uh"/>
    <x v="9680"/>
    <x v="36"/>
    <n v="75"/>
    <n v="2"/>
    <s v="nuhun"/>
    <s v="As-Saffat"/>
    <s v="Those who set the Ranks"/>
    <n v="182"/>
    <x v="36"/>
    <x v="0"/>
    <x v="1"/>
    <x v="36"/>
    <x v="0"/>
  </r>
  <r>
    <s v="57777"/>
    <s v="and Best"/>
    <x v="16857"/>
    <x v="36"/>
    <n v="75"/>
    <n v="3"/>
    <s v="falani'ma"/>
    <s v="As-Saffat"/>
    <s v="Those who set the Ranks"/>
    <n v="182"/>
    <x v="36"/>
    <x v="0"/>
    <x v="1"/>
    <x v="36"/>
    <x v="0"/>
  </r>
  <r>
    <s v="57778"/>
    <s v="(are We as) Responders!"/>
    <x v="16858"/>
    <x v="36"/>
    <n v="75"/>
    <n v="4"/>
    <s v="al-mujibuna"/>
    <s v="As-Saffat"/>
    <s v="Those who set the Ranks"/>
    <n v="182"/>
    <x v="36"/>
    <x v="0"/>
    <x v="1"/>
    <x v="36"/>
    <x v="0"/>
  </r>
  <r>
    <s v="57779"/>
    <s v="And We saved him"/>
    <x v="13551"/>
    <x v="36"/>
    <n v="76"/>
    <n v="0"/>
    <s v="wanajjaynahu"/>
    <s v="As-Saffat"/>
    <s v="Those who set the Ranks"/>
    <n v="182"/>
    <x v="36"/>
    <x v="0"/>
    <x v="1"/>
    <x v="36"/>
    <x v="0"/>
  </r>
  <r>
    <s v="57780"/>
    <s v="and his family"/>
    <x v="13567"/>
    <x v="36"/>
    <n v="76"/>
    <n v="1"/>
    <s v="wa-ahlahu"/>
    <s v="As-Saffat"/>
    <s v="Those who set the Ranks"/>
    <n v="182"/>
    <x v="36"/>
    <x v="0"/>
    <x v="1"/>
    <x v="36"/>
    <x v="0"/>
  </r>
  <r>
    <s v="57781"/>
    <s v="from"/>
    <x v="214"/>
    <x v="36"/>
    <n v="76"/>
    <n v="2"/>
    <s v="mina"/>
    <s v="As-Saffat"/>
    <s v="Those who set the Ranks"/>
    <n v="182"/>
    <x v="36"/>
    <x v="0"/>
    <x v="1"/>
    <x v="36"/>
    <x v="0"/>
  </r>
  <r>
    <s v="57782"/>
    <s v="the distress"/>
    <x v="13568"/>
    <x v="36"/>
    <n v="76"/>
    <n v="3"/>
    <s v="al-karbi"/>
    <s v="As-Saffat"/>
    <s v="Those who set the Ranks"/>
    <n v="182"/>
    <x v="36"/>
    <x v="0"/>
    <x v="1"/>
    <x v="36"/>
    <x v="0"/>
  </r>
  <r>
    <s v="57783"/>
    <s v="the great"/>
    <x v="1101"/>
    <x v="36"/>
    <n v="76"/>
    <n v="4"/>
    <s v="al-'azimi"/>
    <s v="As-Saffat"/>
    <s v="Those who set the Ranks"/>
    <n v="182"/>
    <x v="36"/>
    <x v="0"/>
    <x v="1"/>
    <x v="36"/>
    <x v="0"/>
  </r>
  <r>
    <s v="57784"/>
    <s v="And We made"/>
    <x v="5421"/>
    <x v="36"/>
    <n v="77"/>
    <n v="0"/>
    <s v="waja'alna"/>
    <s v="As-Saffat"/>
    <s v="Those who set the Ranks"/>
    <n v="182"/>
    <x v="36"/>
    <x v="0"/>
    <x v="1"/>
    <x v="36"/>
    <x v="0"/>
  </r>
  <r>
    <s v="57785"/>
    <s v="his offspring"/>
    <x v="16859"/>
    <x v="36"/>
    <n v="77"/>
    <n v="1"/>
    <s v="dhurriyyatahu"/>
    <s v="As-Saffat"/>
    <s v="Those who set the Ranks"/>
    <n v="182"/>
    <x v="36"/>
    <x v="0"/>
    <x v="1"/>
    <x v="36"/>
    <x v="0"/>
  </r>
  <r>
    <s v="57786"/>
    <s v="[they]"/>
    <x v="56"/>
    <x v="36"/>
    <n v="77"/>
    <n v="2"/>
    <s v="humu"/>
    <s v="As-Saffat"/>
    <s v="Those who set the Ranks"/>
    <n v="182"/>
    <x v="36"/>
    <x v="0"/>
    <x v="1"/>
    <x v="36"/>
    <x v="0"/>
  </r>
  <r>
    <s v="57787"/>
    <s v="the survivors"/>
    <x v="14881"/>
    <x v="36"/>
    <n v="77"/>
    <n v="3"/>
    <s v="al-baqina"/>
    <s v="As-Saffat"/>
    <s v="Those who set the Ranks"/>
    <n v="182"/>
    <x v="36"/>
    <x v="0"/>
    <x v="1"/>
    <x v="36"/>
    <x v="0"/>
  </r>
  <r>
    <s v="57788"/>
    <s v="And We left"/>
    <x v="10080"/>
    <x v="36"/>
    <n v="78"/>
    <n v="0"/>
    <s v="watarakna"/>
    <s v="As-Saffat"/>
    <s v="Those who set the Ranks"/>
    <n v="182"/>
    <x v="36"/>
    <x v="0"/>
    <x v="1"/>
    <x v="36"/>
    <x v="0"/>
  </r>
  <r>
    <s v="57789"/>
    <s v="for him"/>
    <x v="1533"/>
    <x v="36"/>
    <n v="78"/>
    <n v="1"/>
    <s v="alayhi"/>
    <s v="As-Saffat"/>
    <s v="Those who set the Ranks"/>
    <n v="182"/>
    <x v="36"/>
    <x v="0"/>
    <x v="1"/>
    <x v="36"/>
    <x v="0"/>
  </r>
  <r>
    <s v="57790"/>
    <s v="among"/>
    <x v="94"/>
    <x v="36"/>
    <n v="78"/>
    <n v="2"/>
    <s v="fi"/>
    <s v="As-Saffat"/>
    <s v="Those who set the Ranks"/>
    <n v="182"/>
    <x v="36"/>
    <x v="0"/>
    <x v="1"/>
    <x v="36"/>
    <x v="0"/>
  </r>
  <r>
    <s v="57791"/>
    <s v="the later generations"/>
    <x v="14845"/>
    <x v="36"/>
    <n v="78"/>
    <n v="3"/>
    <s v="al-akhirina"/>
    <s v="As-Saffat"/>
    <s v="Those who set the Ranks"/>
    <n v="182"/>
    <x v="36"/>
    <x v="0"/>
    <x v="1"/>
    <x v="36"/>
    <x v="0"/>
  </r>
  <r>
    <s v="57792"/>
    <s v="Peace be"/>
    <x v="6358"/>
    <x v="36"/>
    <n v="79"/>
    <n v="0"/>
    <s v="salamun"/>
    <s v="As-Saffat"/>
    <s v="Those who set the Ranks"/>
    <n v="182"/>
    <x v="36"/>
    <x v="0"/>
    <x v="1"/>
    <x v="36"/>
    <x v="0"/>
  </r>
  <r>
    <s v="57793"/>
    <s v="upon"/>
    <x v="52"/>
    <x v="36"/>
    <n v="79"/>
    <n v="1"/>
    <s v="ala"/>
    <s v="As-Saffat"/>
    <s v="Those who set the Ranks"/>
    <n v="182"/>
    <x v="36"/>
    <x v="0"/>
    <x v="1"/>
    <x v="36"/>
    <x v="0"/>
  </r>
  <r>
    <s v="57794"/>
    <s v="Nuh"/>
    <x v="5233"/>
    <x v="36"/>
    <n v="79"/>
    <n v="2"/>
    <s v="nuhin"/>
    <s v="As-Saffat"/>
    <s v="Those who set the Ranks"/>
    <n v="182"/>
    <x v="36"/>
    <x v="0"/>
    <x v="1"/>
    <x v="36"/>
    <x v="0"/>
  </r>
  <r>
    <s v="57795"/>
    <s v="among"/>
    <x v="94"/>
    <x v="36"/>
    <n v="79"/>
    <n v="3"/>
    <s v="fi"/>
    <s v="As-Saffat"/>
    <s v="Those who set the Ranks"/>
    <n v="182"/>
    <x v="36"/>
    <x v="0"/>
    <x v="1"/>
    <x v="36"/>
    <x v="0"/>
  </r>
  <r>
    <s v="57796"/>
    <s v="the worlds"/>
    <x v="7"/>
    <x v="36"/>
    <n v="79"/>
    <n v="4"/>
    <s v="al-'alamina"/>
    <s v="As-Saffat"/>
    <s v="Those who set the Ranks"/>
    <n v="182"/>
    <x v="36"/>
    <x v="0"/>
    <x v="1"/>
    <x v="36"/>
    <x v="0"/>
  </r>
  <r>
    <s v="57797"/>
    <s v="Indeed We"/>
    <x v="129"/>
    <x v="36"/>
    <n v="80"/>
    <n v="0"/>
    <s v="inna"/>
    <s v="As-Saffat"/>
    <s v="Those who set the Ranks"/>
    <n v="182"/>
    <x v="36"/>
    <x v="0"/>
    <x v="1"/>
    <x v="36"/>
    <x v="0"/>
  </r>
  <r>
    <s v="57798"/>
    <s v="thus"/>
    <x v="766"/>
    <x v="36"/>
    <n v="80"/>
    <n v="1"/>
    <s v="kadhalika"/>
    <s v="As-Saffat"/>
    <s v="Those who set the Ranks"/>
    <n v="182"/>
    <x v="36"/>
    <x v="0"/>
    <x v="1"/>
    <x v="36"/>
    <x v="0"/>
  </r>
  <r>
    <s v="57799"/>
    <s v="[We] reward"/>
    <x v="6550"/>
    <x v="36"/>
    <n v="80"/>
    <n v="2"/>
    <s v="najzi"/>
    <s v="As-Saffat"/>
    <s v="Those who set the Ranks"/>
    <n v="182"/>
    <x v="36"/>
    <x v="0"/>
    <x v="1"/>
    <x v="36"/>
    <x v="0"/>
  </r>
  <r>
    <s v="57800"/>
    <s v="the gooddoers"/>
    <x v="608"/>
    <x v="36"/>
    <n v="80"/>
    <n v="3"/>
    <s v="al-muh'sinina"/>
    <s v="As-Saffat"/>
    <s v="Those who set the Ranks"/>
    <n v="182"/>
    <x v="36"/>
    <x v="0"/>
    <x v="1"/>
    <x v="36"/>
    <x v="0"/>
  </r>
  <r>
    <s v="57801"/>
    <s v="Indeed he"/>
    <x v="430"/>
    <x v="36"/>
    <n v="81"/>
    <n v="0"/>
    <s v="innahu"/>
    <s v="As-Saffat"/>
    <s v="Those who set the Ranks"/>
    <n v="182"/>
    <x v="36"/>
    <x v="0"/>
    <x v="1"/>
    <x v="36"/>
    <x v="0"/>
  </r>
  <r>
    <s v="57802"/>
    <s v="(was) of"/>
    <x v="786"/>
    <x v="36"/>
    <n v="81"/>
    <n v="1"/>
    <s v="min"/>
    <s v="As-Saffat"/>
    <s v="Those who set the Ranks"/>
    <n v="182"/>
    <x v="36"/>
    <x v="0"/>
    <x v="1"/>
    <x v="36"/>
    <x v="0"/>
  </r>
  <r>
    <s v="57803"/>
    <s v="Our slaves"/>
    <x v="10143"/>
    <x v="36"/>
    <n v="81"/>
    <n v="2"/>
    <s v="ibadina"/>
    <s v="As-Saffat"/>
    <s v="Those who set the Ranks"/>
    <n v="182"/>
    <x v="36"/>
    <x v="0"/>
    <x v="1"/>
    <x v="36"/>
    <x v="0"/>
  </r>
  <r>
    <s v="57804"/>
    <s v="believing"/>
    <x v="2180"/>
    <x v="36"/>
    <n v="81"/>
    <n v="3"/>
    <s v="al-mu'minina"/>
    <s v="As-Saffat"/>
    <s v="Those who set the Ranks"/>
    <n v="182"/>
    <x v="36"/>
    <x v="0"/>
    <x v="1"/>
    <x v="36"/>
    <x v="0"/>
  </r>
  <r>
    <s v="57805"/>
    <s v="Then"/>
    <x v="318"/>
    <x v="36"/>
    <n v="82"/>
    <n v="0"/>
    <s v="thumma"/>
    <s v="As-Saffat"/>
    <s v="Those who set the Ranks"/>
    <n v="182"/>
    <x v="36"/>
    <x v="0"/>
    <x v="1"/>
    <x v="36"/>
    <x v="0"/>
  </r>
  <r>
    <s v="57806"/>
    <s v="We drowned"/>
    <x v="14826"/>
    <x v="36"/>
    <n v="82"/>
    <n v="1"/>
    <s v="aghraqna"/>
    <s v="As-Saffat"/>
    <s v="Those who set the Ranks"/>
    <n v="182"/>
    <x v="36"/>
    <x v="0"/>
    <x v="1"/>
    <x v="36"/>
    <x v="0"/>
  </r>
  <r>
    <s v="57807"/>
    <s v="the others"/>
    <x v="14823"/>
    <x v="36"/>
    <n v="82"/>
    <n v="2"/>
    <s v="al-akharina"/>
    <s v="As-Saffat"/>
    <s v="Those who set the Ranks"/>
    <n v="182"/>
    <x v="36"/>
    <x v="0"/>
    <x v="1"/>
    <x v="36"/>
    <x v="0"/>
  </r>
  <r>
    <s v="57808"/>
    <s v="And indeed"/>
    <x v="16860"/>
    <x v="36"/>
    <n v="83"/>
    <n v="0"/>
    <s v="wa-inna"/>
    <s v="As-Saffat"/>
    <s v="Those who set the Ranks"/>
    <n v="182"/>
    <x v="36"/>
    <x v="0"/>
    <x v="1"/>
    <x v="36"/>
    <x v="0"/>
  </r>
  <r>
    <s v="57809"/>
    <s v="among"/>
    <x v="46"/>
    <x v="36"/>
    <n v="83"/>
    <n v="1"/>
    <s v="min"/>
    <s v="As-Saffat"/>
    <s v="Those who set the Ranks"/>
    <n v="182"/>
    <x v="36"/>
    <x v="0"/>
    <x v="1"/>
    <x v="36"/>
    <x v="0"/>
  </r>
  <r>
    <s v="57810"/>
    <s v="his kind"/>
    <x v="15290"/>
    <x v="36"/>
    <n v="83"/>
    <n v="2"/>
    <s v="shi'atihi"/>
    <s v="As-Saffat"/>
    <s v="Those who set the Ranks"/>
    <n v="182"/>
    <x v="36"/>
    <x v="0"/>
    <x v="1"/>
    <x v="36"/>
    <x v="0"/>
  </r>
  <r>
    <s v="57811"/>
    <s v="(was) surely Ibrahim"/>
    <x v="16861"/>
    <x v="36"/>
    <n v="83"/>
    <n v="3"/>
    <s v="la-ib'rahima"/>
    <s v="As-Saffat"/>
    <s v="Those who set the Ranks"/>
    <n v="182"/>
    <x v="36"/>
    <x v="0"/>
    <x v="1"/>
    <x v="36"/>
    <x v="0"/>
  </r>
  <r>
    <s v="57812"/>
    <s v="When"/>
    <x v="1325"/>
    <x v="36"/>
    <n v="84"/>
    <n v="0"/>
    <s v="idh"/>
    <s v="As-Saffat"/>
    <s v="Those who set the Ranks"/>
    <n v="182"/>
    <x v="36"/>
    <x v="0"/>
    <x v="1"/>
    <x v="36"/>
    <x v="0"/>
  </r>
  <r>
    <s v="57813"/>
    <s v="he came"/>
    <x v="4505"/>
    <x v="36"/>
    <n v="84"/>
    <n v="1"/>
    <s v="jaa"/>
    <s v="As-Saffat"/>
    <s v="Those who set the Ranks"/>
    <n v="182"/>
    <x v="36"/>
    <x v="0"/>
    <x v="1"/>
    <x v="36"/>
    <x v="0"/>
  </r>
  <r>
    <s v="57814"/>
    <s v="(to) his Lord"/>
    <x v="2817"/>
    <x v="36"/>
    <n v="84"/>
    <n v="2"/>
    <s v="rabbahu"/>
    <s v="As-Saffat"/>
    <s v="Those who set the Ranks"/>
    <n v="182"/>
    <x v="36"/>
    <x v="0"/>
    <x v="1"/>
    <x v="36"/>
    <x v="0"/>
  </r>
  <r>
    <s v="57815"/>
    <s v="with a heart"/>
    <x v="14854"/>
    <x v="36"/>
    <n v="84"/>
    <n v="3"/>
    <s v="biqalbin"/>
    <s v="As-Saffat"/>
    <s v="Those who set the Ranks"/>
    <n v="182"/>
    <x v="36"/>
    <x v="0"/>
    <x v="1"/>
    <x v="36"/>
    <x v="0"/>
  </r>
  <r>
    <s v="57816"/>
    <s v="sound"/>
    <x v="16862"/>
    <x v="36"/>
    <n v="84"/>
    <n v="4"/>
    <s v="salimin"/>
    <s v="As-Saffat"/>
    <s v="Those who set the Ranks"/>
    <n v="182"/>
    <x v="36"/>
    <x v="0"/>
    <x v="1"/>
    <x v="36"/>
    <x v="0"/>
  </r>
  <r>
    <s v="57817"/>
    <s v="When"/>
    <x v="1325"/>
    <x v="36"/>
    <n v="85"/>
    <n v="0"/>
    <s v="idh"/>
    <s v="As-Saffat"/>
    <s v="Those who set the Ranks"/>
    <n v="182"/>
    <x v="36"/>
    <x v="0"/>
    <x v="1"/>
    <x v="36"/>
    <x v="0"/>
  </r>
  <r>
    <s v="57818"/>
    <s v="he said"/>
    <x v="337"/>
    <x v="36"/>
    <n v="85"/>
    <n v="1"/>
    <s v="qala"/>
    <s v="As-Saffat"/>
    <s v="Those who set the Ranks"/>
    <n v="182"/>
    <x v="36"/>
    <x v="0"/>
    <x v="1"/>
    <x v="36"/>
    <x v="0"/>
  </r>
  <r>
    <s v="57819"/>
    <s v="to his father"/>
    <x v="6486"/>
    <x v="36"/>
    <n v="85"/>
    <n v="2"/>
    <s v="li-abihi"/>
    <s v="As-Saffat"/>
    <s v="Those who set the Ranks"/>
    <n v="182"/>
    <x v="36"/>
    <x v="0"/>
    <x v="1"/>
    <x v="36"/>
    <x v="0"/>
  </r>
  <r>
    <s v="57820"/>
    <s v="and his people"/>
    <x v="13515"/>
    <x v="36"/>
    <n v="85"/>
    <n v="3"/>
    <s v="waqawmihi"/>
    <s v="As-Saffat"/>
    <s v="Those who set the Ranks"/>
    <n v="182"/>
    <x v="36"/>
    <x v="0"/>
    <x v="1"/>
    <x v="36"/>
    <x v="0"/>
  </r>
  <r>
    <s v="57821"/>
    <s v="What is it"/>
    <x v="2076"/>
    <x v="36"/>
    <n v="85"/>
    <n v="4"/>
    <s v="madha"/>
    <s v="As-Saffat"/>
    <s v="Those who set the Ranks"/>
    <n v="182"/>
    <x v="36"/>
    <x v="0"/>
    <x v="1"/>
    <x v="36"/>
    <x v="0"/>
  </r>
  <r>
    <s v="57822"/>
    <s v="you worship?"/>
    <x v="851"/>
    <x v="36"/>
    <n v="85"/>
    <n v="5"/>
    <s v="ta'buduna"/>
    <s v="As-Saffat"/>
    <s v="Those who set the Ranks"/>
    <n v="182"/>
    <x v="36"/>
    <x v="0"/>
    <x v="1"/>
    <x v="36"/>
    <x v="0"/>
  </r>
  <r>
    <s v="57823"/>
    <s v="Is it falsehood"/>
    <x v="16863"/>
    <x v="36"/>
    <n v="86"/>
    <n v="0"/>
    <s v="a-if'kan"/>
    <s v="As-Saffat"/>
    <s v="Those who set the Ranks"/>
    <n v="182"/>
    <x v="36"/>
    <x v="0"/>
    <x v="1"/>
    <x v="36"/>
    <x v="0"/>
  </r>
  <r>
    <s v="57824"/>
    <s v="gods"/>
    <x v="12916"/>
    <x v="36"/>
    <n v="86"/>
    <n v="1"/>
    <s v="alihatan"/>
    <s v="As-Saffat"/>
    <s v="Those who set the Ranks"/>
    <n v="182"/>
    <x v="36"/>
    <x v="0"/>
    <x v="1"/>
    <x v="36"/>
    <x v="0"/>
  </r>
  <r>
    <s v="57825"/>
    <s v="other than"/>
    <x v="4547"/>
    <x v="36"/>
    <n v="86"/>
    <n v="2"/>
    <s v="duna"/>
    <s v="As-Saffat"/>
    <s v="Those who set the Ranks"/>
    <n v="182"/>
    <x v="36"/>
    <x v="0"/>
    <x v="1"/>
    <x v="36"/>
    <x v="0"/>
  </r>
  <r>
    <s v="57826"/>
    <s v="Allah"/>
    <x v="1"/>
    <x v="36"/>
    <n v="86"/>
    <n v="3"/>
    <s v="al-lahi"/>
    <s v="As-Saffat"/>
    <s v="Those who set the Ranks"/>
    <n v="182"/>
    <x v="36"/>
    <x v="0"/>
    <x v="1"/>
    <x v="36"/>
    <x v="0"/>
  </r>
  <r>
    <s v="57827"/>
    <s v="(that) you desire?"/>
    <x v="1116"/>
    <x v="36"/>
    <n v="86"/>
    <n v="4"/>
    <s v="turiduna"/>
    <s v="As-Saffat"/>
    <s v="Those who set the Ranks"/>
    <n v="182"/>
    <x v="36"/>
    <x v="0"/>
    <x v="1"/>
    <x v="36"/>
    <x v="0"/>
  </r>
  <r>
    <s v="57828"/>
    <s v="Then what"/>
    <x v="140"/>
    <x v="36"/>
    <n v="87"/>
    <n v="0"/>
    <s v="fama"/>
    <s v="As-Saffat"/>
    <s v="Those who set the Ranks"/>
    <n v="182"/>
    <x v="36"/>
    <x v="0"/>
    <x v="1"/>
    <x v="36"/>
    <x v="0"/>
  </r>
  <r>
    <s v="57829"/>
    <s v="(do) you think"/>
    <x v="16864"/>
    <x v="36"/>
    <n v="87"/>
    <n v="1"/>
    <s v="zannukum"/>
    <s v="As-Saffat"/>
    <s v="Those who set the Ranks"/>
    <n v="182"/>
    <x v="36"/>
    <x v="0"/>
    <x v="1"/>
    <x v="36"/>
    <x v="0"/>
  </r>
  <r>
    <s v="57830"/>
    <s v="about (the) Lord"/>
    <x v="7615"/>
    <x v="36"/>
    <n v="87"/>
    <n v="2"/>
    <s v="birabbi"/>
    <s v="As-Saffat"/>
    <s v="Those who set the Ranks"/>
    <n v="182"/>
    <x v="36"/>
    <x v="0"/>
    <x v="1"/>
    <x v="36"/>
    <x v="0"/>
  </r>
  <r>
    <s v="57831"/>
    <s v="(of) the worlds?"/>
    <x v="7"/>
    <x v="36"/>
    <n v="87"/>
    <n v="3"/>
    <s v="al-'alamina"/>
    <s v="As-Saffat"/>
    <s v="Those who set the Ranks"/>
    <n v="182"/>
    <x v="36"/>
    <x v="0"/>
    <x v="1"/>
    <x v="36"/>
    <x v="0"/>
  </r>
  <r>
    <s v="57832"/>
    <s v="Then he glanced"/>
    <x v="16865"/>
    <x v="36"/>
    <n v="88"/>
    <n v="0"/>
    <s v="fanazara"/>
    <s v="As-Saffat"/>
    <s v="Those who set the Ranks"/>
    <n v="182"/>
    <x v="36"/>
    <x v="0"/>
    <x v="1"/>
    <x v="36"/>
    <x v="0"/>
  </r>
  <r>
    <s v="57833"/>
    <s v="a glance"/>
    <x v="16866"/>
    <x v="36"/>
    <n v="88"/>
    <n v="1"/>
    <s v="nazratan"/>
    <s v="As-Saffat"/>
    <s v="Those who set the Ranks"/>
    <n v="182"/>
    <x v="36"/>
    <x v="0"/>
    <x v="1"/>
    <x v="36"/>
    <x v="0"/>
  </r>
  <r>
    <s v="57834"/>
    <s v="at"/>
    <x v="94"/>
    <x v="36"/>
    <n v="88"/>
    <n v="2"/>
    <s v="fi"/>
    <s v="As-Saffat"/>
    <s v="Those who set the Ranks"/>
    <n v="182"/>
    <x v="36"/>
    <x v="0"/>
    <x v="1"/>
    <x v="36"/>
    <x v="0"/>
  </r>
  <r>
    <s v="57835"/>
    <s v="the stars"/>
    <x v="16867"/>
    <x v="36"/>
    <n v="88"/>
    <n v="3"/>
    <s v="al-nujumi"/>
    <s v="As-Saffat"/>
    <s v="Those who set the Ranks"/>
    <n v="182"/>
    <x v="36"/>
    <x v="0"/>
    <x v="1"/>
    <x v="36"/>
    <x v="0"/>
  </r>
  <r>
    <s v="57836"/>
    <s v="And he said"/>
    <x v="361"/>
    <x v="36"/>
    <n v="89"/>
    <n v="0"/>
    <s v="faqala"/>
    <s v="As-Saffat"/>
    <s v="Those who set the Ranks"/>
    <n v="182"/>
    <x v="36"/>
    <x v="0"/>
    <x v="1"/>
    <x v="36"/>
    <x v="0"/>
  </r>
  <r>
    <s v="57837"/>
    <s v="Indeed I am"/>
    <x v="340"/>
    <x v="36"/>
    <n v="89"/>
    <n v="1"/>
    <s v="inni"/>
    <s v="As-Saffat"/>
    <s v="Those who set the Ranks"/>
    <n v="182"/>
    <x v="36"/>
    <x v="0"/>
    <x v="1"/>
    <x v="36"/>
    <x v="0"/>
  </r>
  <r>
    <s v="57838"/>
    <s v="sick"/>
    <x v="16868"/>
    <x v="36"/>
    <n v="89"/>
    <n v="2"/>
    <s v="saqimun"/>
    <s v="As-Saffat"/>
    <s v="Those who set the Ranks"/>
    <n v="182"/>
    <x v="36"/>
    <x v="0"/>
    <x v="1"/>
    <x v="36"/>
    <x v="0"/>
  </r>
  <r>
    <s v="57839"/>
    <s v="So they turned away"/>
    <x v="16869"/>
    <x v="36"/>
    <n v="90"/>
    <n v="0"/>
    <s v="fatawallaw"/>
    <s v="As-Saffat"/>
    <s v="Those who set the Ranks"/>
    <n v="182"/>
    <x v="36"/>
    <x v="0"/>
    <x v="1"/>
    <x v="36"/>
    <x v="0"/>
  </r>
  <r>
    <s v="57840"/>
    <s v="from him"/>
    <x v="4403"/>
    <x v="36"/>
    <n v="90"/>
    <n v="1"/>
    <s v="anhu"/>
    <s v="As-Saffat"/>
    <s v="Those who set the Ranks"/>
    <n v="182"/>
    <x v="36"/>
    <x v="0"/>
    <x v="1"/>
    <x v="36"/>
    <x v="0"/>
  </r>
  <r>
    <s v="57841"/>
    <s v="departing"/>
    <x v="13524"/>
    <x v="36"/>
    <n v="90"/>
    <n v="2"/>
    <s v="mud'birina"/>
    <s v="As-Saffat"/>
    <s v="Those who set the Ranks"/>
    <n v="182"/>
    <x v="36"/>
    <x v="0"/>
    <x v="1"/>
    <x v="36"/>
    <x v="0"/>
  </r>
  <r>
    <s v="57842"/>
    <s v="Then he turned"/>
    <x v="16870"/>
    <x v="36"/>
    <n v="91"/>
    <n v="0"/>
    <s v="faragha"/>
    <s v="As-Saffat"/>
    <s v="Those who set the Ranks"/>
    <n v="182"/>
    <x v="36"/>
    <x v="0"/>
    <x v="1"/>
    <x v="36"/>
    <x v="0"/>
  </r>
  <r>
    <s v="57843"/>
    <s v="to"/>
    <x v="898"/>
    <x v="36"/>
    <n v="91"/>
    <n v="1"/>
    <s v="ila"/>
    <s v="As-Saffat"/>
    <s v="Those who set the Ranks"/>
    <n v="182"/>
    <x v="36"/>
    <x v="0"/>
    <x v="1"/>
    <x v="36"/>
    <x v="0"/>
  </r>
  <r>
    <s v="57844"/>
    <s v="their gods"/>
    <x v="16871"/>
    <x v="36"/>
    <n v="91"/>
    <n v="2"/>
    <s v="alihatihim"/>
    <s v="As-Saffat"/>
    <s v="Those who set the Ranks"/>
    <n v="182"/>
    <x v="36"/>
    <x v="0"/>
    <x v="1"/>
    <x v="36"/>
    <x v="0"/>
  </r>
  <r>
    <s v="57845"/>
    <s v="and said"/>
    <x v="361"/>
    <x v="36"/>
    <n v="91"/>
    <n v="3"/>
    <s v="faqala"/>
    <s v="As-Saffat"/>
    <s v="Those who set the Ranks"/>
    <n v="182"/>
    <x v="36"/>
    <x v="0"/>
    <x v="1"/>
    <x v="36"/>
    <x v="0"/>
  </r>
  <r>
    <s v="57846"/>
    <s v="Do not"/>
    <x v="6237"/>
    <x v="36"/>
    <n v="91"/>
    <n v="4"/>
    <s v="ala"/>
    <s v="As-Saffat"/>
    <s v="Those who set the Ranks"/>
    <n v="182"/>
    <x v="36"/>
    <x v="0"/>
    <x v="1"/>
    <x v="36"/>
    <x v="0"/>
  </r>
  <r>
    <s v="57847"/>
    <s v="you eat?"/>
    <x v="3229"/>
    <x v="36"/>
    <n v="91"/>
    <n v="5"/>
    <s v="takuluna"/>
    <s v="As-Saffat"/>
    <s v="Those who set the Ranks"/>
    <n v="182"/>
    <x v="36"/>
    <x v="0"/>
    <x v="1"/>
    <x v="36"/>
    <x v="0"/>
  </r>
  <r>
    <s v="57848"/>
    <s v="What (is)"/>
    <x v="151"/>
    <x v="36"/>
    <n v="92"/>
    <n v="0"/>
    <s v="ma"/>
    <s v="As-Saffat"/>
    <s v="Those who set the Ranks"/>
    <n v="182"/>
    <x v="36"/>
    <x v="0"/>
    <x v="1"/>
    <x v="36"/>
    <x v="0"/>
  </r>
  <r>
    <s v="57849"/>
    <s v="for you"/>
    <x v="605"/>
    <x v="36"/>
    <n v="92"/>
    <n v="1"/>
    <s v="lakum"/>
    <s v="As-Saffat"/>
    <s v="Those who set the Ranks"/>
    <n v="182"/>
    <x v="36"/>
    <x v="0"/>
    <x v="1"/>
    <x v="36"/>
    <x v="0"/>
  </r>
  <r>
    <s v="57850"/>
    <s v="not"/>
    <x v="29"/>
    <x v="36"/>
    <n v="92"/>
    <n v="2"/>
    <s v="la"/>
    <s v="As-Saffat"/>
    <s v="Those who set the Ranks"/>
    <n v="182"/>
    <x v="36"/>
    <x v="0"/>
    <x v="1"/>
    <x v="36"/>
    <x v="0"/>
  </r>
  <r>
    <s v="57851"/>
    <s v="you speak?"/>
    <x v="16872"/>
    <x v="36"/>
    <n v="92"/>
    <n v="3"/>
    <s v="tantiquna"/>
    <s v="As-Saffat"/>
    <s v="Those who set the Ranks"/>
    <n v="182"/>
    <x v="36"/>
    <x v="0"/>
    <x v="1"/>
    <x v="36"/>
    <x v="0"/>
  </r>
  <r>
    <s v="57852"/>
    <s v="Then he turned"/>
    <x v="16870"/>
    <x v="36"/>
    <n v="93"/>
    <n v="0"/>
    <s v="faragha"/>
    <s v="As-Saffat"/>
    <s v="Those who set the Ranks"/>
    <n v="182"/>
    <x v="36"/>
    <x v="0"/>
    <x v="1"/>
    <x v="36"/>
    <x v="0"/>
  </r>
  <r>
    <s v="57853"/>
    <s v="upon them"/>
    <x v="21"/>
    <x v="36"/>
    <n v="93"/>
    <n v="1"/>
    <s v="alayhim"/>
    <s v="As-Saffat"/>
    <s v="Those who set the Ranks"/>
    <n v="182"/>
    <x v="36"/>
    <x v="0"/>
    <x v="1"/>
    <x v="36"/>
    <x v="0"/>
  </r>
  <r>
    <s v="57854"/>
    <s v="striking"/>
    <x v="16873"/>
    <x v="36"/>
    <n v="93"/>
    <n v="2"/>
    <s v="darban"/>
    <s v="As-Saffat"/>
    <s v="Those who set the Ranks"/>
    <n v="182"/>
    <x v="36"/>
    <x v="0"/>
    <x v="1"/>
    <x v="36"/>
    <x v="0"/>
  </r>
  <r>
    <s v="57855"/>
    <s v="with the right hand"/>
    <x v="16874"/>
    <x v="36"/>
    <n v="93"/>
    <n v="3"/>
    <s v="bil-yamini"/>
    <s v="As-Saffat"/>
    <s v="Those who set the Ranks"/>
    <n v="182"/>
    <x v="36"/>
    <x v="0"/>
    <x v="1"/>
    <x v="36"/>
    <x v="0"/>
  </r>
  <r>
    <s v="57856"/>
    <s v="Then they advanced"/>
    <x v="16875"/>
    <x v="36"/>
    <n v="94"/>
    <n v="0"/>
    <s v="fa-aqbalu"/>
    <s v="As-Saffat"/>
    <s v="Those who set the Ranks"/>
    <n v="182"/>
    <x v="36"/>
    <x v="0"/>
    <x v="1"/>
    <x v="36"/>
    <x v="0"/>
  </r>
  <r>
    <s v="57857"/>
    <s v="towards him"/>
    <x v="321"/>
    <x v="36"/>
    <n v="94"/>
    <n v="1"/>
    <s v="ilayhi"/>
    <s v="As-Saffat"/>
    <s v="Those who set the Ranks"/>
    <n v="182"/>
    <x v="36"/>
    <x v="0"/>
    <x v="1"/>
    <x v="36"/>
    <x v="0"/>
  </r>
  <r>
    <s v="57858"/>
    <s v="hastening"/>
    <x v="16876"/>
    <x v="36"/>
    <n v="94"/>
    <n v="2"/>
    <s v="yaziffuna"/>
    <s v="As-Saffat"/>
    <s v="Those who set the Ranks"/>
    <n v="182"/>
    <x v="36"/>
    <x v="0"/>
    <x v="1"/>
    <x v="36"/>
    <x v="0"/>
  </r>
  <r>
    <s v="57859"/>
    <s v="He said"/>
    <x v="337"/>
    <x v="36"/>
    <n v="95"/>
    <n v="0"/>
    <s v="qala"/>
    <s v="As-Saffat"/>
    <s v="Those who set the Ranks"/>
    <n v="182"/>
    <x v="36"/>
    <x v="0"/>
    <x v="1"/>
    <x v="36"/>
    <x v="0"/>
  </r>
  <r>
    <s v="57860"/>
    <s v="Do you worship"/>
    <x v="5821"/>
    <x v="36"/>
    <n v="95"/>
    <n v="1"/>
    <s v="ata'buduna"/>
    <s v="As-Saffat"/>
    <s v="Those who set the Ranks"/>
    <n v="182"/>
    <x v="36"/>
    <x v="0"/>
    <x v="1"/>
    <x v="36"/>
    <x v="0"/>
  </r>
  <r>
    <s v="57861"/>
    <s v="what"/>
    <x v="151"/>
    <x v="36"/>
    <n v="95"/>
    <n v="2"/>
    <s v="ma"/>
    <s v="As-Saffat"/>
    <s v="Those who set the Ranks"/>
    <n v="182"/>
    <x v="36"/>
    <x v="0"/>
    <x v="1"/>
    <x v="36"/>
    <x v="0"/>
  </r>
  <r>
    <s v="57862"/>
    <s v="you carve"/>
    <x v="16877"/>
    <x v="36"/>
    <n v="95"/>
    <n v="3"/>
    <s v="tanhituna"/>
    <s v="As-Saffat"/>
    <s v="Those who set the Ranks"/>
    <n v="182"/>
    <x v="36"/>
    <x v="0"/>
    <x v="1"/>
    <x v="36"/>
    <x v="0"/>
  </r>
  <r>
    <s v="57863"/>
    <s v="While Allah"/>
    <x v="178"/>
    <x v="36"/>
    <n v="96"/>
    <n v="0"/>
    <s v="wal-lahu"/>
    <s v="As-Saffat"/>
    <s v="Those who set the Ranks"/>
    <n v="182"/>
    <x v="36"/>
    <x v="0"/>
    <x v="1"/>
    <x v="36"/>
    <x v="0"/>
  </r>
  <r>
    <s v="57864"/>
    <s v="created you"/>
    <x v="203"/>
    <x v="36"/>
    <n v="96"/>
    <n v="1"/>
    <s v="khalaqakum"/>
    <s v="As-Saffat"/>
    <s v="Those who set the Ranks"/>
    <n v="182"/>
    <x v="36"/>
    <x v="0"/>
    <x v="1"/>
    <x v="36"/>
    <x v="0"/>
  </r>
  <r>
    <s v="57865"/>
    <s v="and what"/>
    <x v="84"/>
    <x v="36"/>
    <n v="96"/>
    <n v="2"/>
    <s v="wama"/>
    <s v="As-Saffat"/>
    <s v="Those who set the Ranks"/>
    <n v="182"/>
    <x v="36"/>
    <x v="0"/>
    <x v="1"/>
    <x v="36"/>
    <x v="0"/>
  </r>
  <r>
    <s v="57866"/>
    <s v="you make?"/>
    <x v="791"/>
    <x v="36"/>
    <n v="96"/>
    <n v="3"/>
    <s v="ta'maluna"/>
    <s v="As-Saffat"/>
    <s v="Those who set the Ranks"/>
    <n v="182"/>
    <x v="36"/>
    <x v="0"/>
    <x v="1"/>
    <x v="36"/>
    <x v="0"/>
  </r>
  <r>
    <s v="57867"/>
    <s v="They said"/>
    <x v="264"/>
    <x v="36"/>
    <n v="97"/>
    <n v="0"/>
    <s v="qalu"/>
    <s v="As-Saffat"/>
    <s v="Those who set the Ranks"/>
    <n v="182"/>
    <x v="36"/>
    <x v="0"/>
    <x v="1"/>
    <x v="36"/>
    <x v="0"/>
  </r>
  <r>
    <s v="57868"/>
    <s v="Build"/>
    <x v="12210"/>
    <x v="36"/>
    <n v="97"/>
    <n v="1"/>
    <s v="ib'nu"/>
    <s v="As-Saffat"/>
    <s v="Those who set the Ranks"/>
    <n v="182"/>
    <x v="36"/>
    <x v="0"/>
    <x v="1"/>
    <x v="36"/>
    <x v="0"/>
  </r>
  <r>
    <s v="57869"/>
    <s v="for him"/>
    <x v="1074"/>
    <x v="36"/>
    <n v="97"/>
    <n v="2"/>
    <s v="lahu"/>
    <s v="As-Saffat"/>
    <s v="Those who set the Ranks"/>
    <n v="182"/>
    <x v="36"/>
    <x v="0"/>
    <x v="1"/>
    <x v="36"/>
    <x v="0"/>
  </r>
  <r>
    <s v="57870"/>
    <s v="a structure"/>
    <x v="16878"/>
    <x v="36"/>
    <n v="97"/>
    <n v="3"/>
    <s v="bun'yanan"/>
    <s v="As-Saffat"/>
    <s v="Those who set the Ranks"/>
    <n v="182"/>
    <x v="36"/>
    <x v="0"/>
    <x v="1"/>
    <x v="36"/>
    <x v="0"/>
  </r>
  <r>
    <s v="57871"/>
    <s v="and throw him"/>
    <x v="10526"/>
    <x v="36"/>
    <n v="97"/>
    <n v="4"/>
    <s v="fa-alquhu"/>
    <s v="As-Saffat"/>
    <s v="Those who set the Ranks"/>
    <n v="182"/>
    <x v="36"/>
    <x v="0"/>
    <x v="1"/>
    <x v="36"/>
    <x v="0"/>
  </r>
  <r>
    <s v="57872"/>
    <s v="into"/>
    <x v="94"/>
    <x v="36"/>
    <n v="97"/>
    <n v="5"/>
    <s v="fi"/>
    <s v="As-Saffat"/>
    <s v="Those who set the Ranks"/>
    <n v="182"/>
    <x v="36"/>
    <x v="0"/>
    <x v="1"/>
    <x v="36"/>
    <x v="0"/>
  </r>
  <r>
    <s v="57873"/>
    <s v="the blazing Fire"/>
    <x v="1229"/>
    <x v="36"/>
    <n v="97"/>
    <n v="6"/>
    <s v="al-jahimi"/>
    <s v="As-Saffat"/>
    <s v="Those who set the Ranks"/>
    <n v="182"/>
    <x v="36"/>
    <x v="0"/>
    <x v="1"/>
    <x v="36"/>
    <x v="0"/>
  </r>
  <r>
    <s v="57874"/>
    <s v="And they intended"/>
    <x v="16879"/>
    <x v="36"/>
    <n v="98"/>
    <n v="0"/>
    <s v="fa-aradu"/>
    <s v="As-Saffat"/>
    <s v="Those who set the Ranks"/>
    <n v="182"/>
    <x v="36"/>
    <x v="0"/>
    <x v="1"/>
    <x v="36"/>
    <x v="0"/>
  </r>
  <r>
    <s v="57875"/>
    <s v="for him"/>
    <x v="217"/>
    <x v="36"/>
    <n v="98"/>
    <n v="1"/>
    <s v="bihi"/>
    <s v="As-Saffat"/>
    <s v="Those who set the Ranks"/>
    <n v="182"/>
    <x v="36"/>
    <x v="0"/>
    <x v="1"/>
    <x v="36"/>
    <x v="0"/>
  </r>
  <r>
    <s v="57876"/>
    <s v="a plot"/>
    <x v="13548"/>
    <x v="36"/>
    <n v="98"/>
    <n v="2"/>
    <s v="kaydan"/>
    <s v="As-Saffat"/>
    <s v="Those who set the Ranks"/>
    <n v="182"/>
    <x v="36"/>
    <x v="0"/>
    <x v="1"/>
    <x v="36"/>
    <x v="0"/>
  </r>
  <r>
    <s v="57877"/>
    <s v="but We made them"/>
    <x v="13549"/>
    <x v="36"/>
    <n v="98"/>
    <n v="3"/>
    <s v="faja'alnahumu"/>
    <s v="As-Saffat"/>
    <s v="Those who set the Ranks"/>
    <n v="182"/>
    <x v="36"/>
    <x v="0"/>
    <x v="1"/>
    <x v="36"/>
    <x v="0"/>
  </r>
  <r>
    <s v="57878"/>
    <s v="the lowest"/>
    <x v="16880"/>
    <x v="36"/>
    <n v="98"/>
    <n v="4"/>
    <s v="al-asfalina"/>
    <s v="As-Saffat"/>
    <s v="Those who set the Ranks"/>
    <n v="182"/>
    <x v="36"/>
    <x v="0"/>
    <x v="1"/>
    <x v="36"/>
    <x v="0"/>
  </r>
  <r>
    <s v="57879"/>
    <s v="And he said"/>
    <x v="1208"/>
    <x v="36"/>
    <n v="99"/>
    <n v="0"/>
    <s v="waqala"/>
    <s v="As-Saffat"/>
    <s v="Those who set the Ranks"/>
    <n v="182"/>
    <x v="36"/>
    <x v="0"/>
    <x v="1"/>
    <x v="36"/>
    <x v="0"/>
  </r>
  <r>
    <s v="57880"/>
    <s v="Indeed I am"/>
    <x v="340"/>
    <x v="36"/>
    <n v="99"/>
    <n v="1"/>
    <s v="inni"/>
    <s v="As-Saffat"/>
    <s v="Those who set the Ranks"/>
    <n v="182"/>
    <x v="36"/>
    <x v="0"/>
    <x v="1"/>
    <x v="36"/>
    <x v="0"/>
  </r>
  <r>
    <s v="57881"/>
    <s v="going"/>
    <x v="16881"/>
    <x v="36"/>
    <n v="99"/>
    <n v="2"/>
    <s v="dhahibun"/>
    <s v="As-Saffat"/>
    <s v="Those who set the Ranks"/>
    <n v="182"/>
    <x v="36"/>
    <x v="0"/>
    <x v="1"/>
    <x v="36"/>
    <x v="0"/>
  </r>
  <r>
    <s v="57882"/>
    <s v="to"/>
    <x v="127"/>
    <x v="36"/>
    <n v="99"/>
    <n v="3"/>
    <s v="ila"/>
    <s v="As-Saffat"/>
    <s v="Those who set the Ranks"/>
    <n v="182"/>
    <x v="36"/>
    <x v="0"/>
    <x v="1"/>
    <x v="36"/>
    <x v="0"/>
  </r>
  <r>
    <s v="57883"/>
    <s v="my Lord"/>
    <x v="3239"/>
    <x v="36"/>
    <n v="99"/>
    <n v="4"/>
    <s v="rabbi"/>
    <s v="As-Saffat"/>
    <s v="Those who set the Ranks"/>
    <n v="182"/>
    <x v="36"/>
    <x v="0"/>
    <x v="1"/>
    <x v="36"/>
    <x v="0"/>
  </r>
  <r>
    <s v="57884"/>
    <s v="He will guide me"/>
    <x v="14816"/>
    <x v="36"/>
    <n v="99"/>
    <n v="5"/>
    <s v="sayahdini"/>
    <s v="As-Saffat"/>
    <s v="Those who set the Ranks"/>
    <n v="182"/>
    <x v="36"/>
    <x v="0"/>
    <x v="1"/>
    <x v="36"/>
    <x v="0"/>
  </r>
  <r>
    <s v="57885"/>
    <s v="My Lord"/>
    <x v="6"/>
    <x v="36"/>
    <n v="100"/>
    <n v="0"/>
    <s v="rabbi"/>
    <s v="As-Saffat"/>
    <s v="Those who set the Ranks"/>
    <n v="182"/>
    <x v="36"/>
    <x v="0"/>
    <x v="1"/>
    <x v="36"/>
    <x v="0"/>
  </r>
  <r>
    <s v="57886"/>
    <s v="grant"/>
    <x v="3148"/>
    <x v="36"/>
    <n v="100"/>
    <n v="1"/>
    <s v="hab"/>
    <s v="As-Saffat"/>
    <s v="Those who set the Ranks"/>
    <n v="182"/>
    <x v="36"/>
    <x v="0"/>
    <x v="1"/>
    <x v="36"/>
    <x v="0"/>
  </r>
  <r>
    <s v="57887"/>
    <s v="me"/>
    <x v="1500"/>
    <x v="36"/>
    <n v="100"/>
    <n v="2"/>
    <s v="li"/>
    <s v="As-Saffat"/>
    <s v="Those who set the Ranks"/>
    <n v="182"/>
    <x v="36"/>
    <x v="0"/>
    <x v="1"/>
    <x v="36"/>
    <x v="0"/>
  </r>
  <r>
    <s v="57888"/>
    <s v="of"/>
    <x v="214"/>
    <x v="36"/>
    <n v="100"/>
    <n v="3"/>
    <s v="mina"/>
    <s v="As-Saffat"/>
    <s v="Those who set the Ranks"/>
    <n v="182"/>
    <x v="36"/>
    <x v="0"/>
    <x v="1"/>
    <x v="36"/>
    <x v="0"/>
  </r>
  <r>
    <s v="57889"/>
    <s v="the righteous"/>
    <x v="1324"/>
    <x v="36"/>
    <n v="100"/>
    <n v="4"/>
    <s v="al-salihina"/>
    <s v="As-Saffat"/>
    <s v="Those who set the Ranks"/>
    <n v="182"/>
    <x v="36"/>
    <x v="0"/>
    <x v="1"/>
    <x v="36"/>
    <x v="0"/>
  </r>
  <r>
    <s v="57890"/>
    <s v="So We gave him the glad tidings"/>
    <x v="16882"/>
    <x v="36"/>
    <n v="101"/>
    <n v="0"/>
    <s v="fabasharnahu"/>
    <s v="As-Saffat"/>
    <s v="Those who set the Ranks"/>
    <n v="182"/>
    <x v="36"/>
    <x v="0"/>
    <x v="1"/>
    <x v="36"/>
    <x v="0"/>
  </r>
  <r>
    <s v="57891"/>
    <s v="of a boy"/>
    <x v="11171"/>
    <x v="36"/>
    <n v="101"/>
    <n v="1"/>
    <s v="bighulamin"/>
    <s v="As-Saffat"/>
    <s v="Those who set the Ranks"/>
    <n v="182"/>
    <x v="36"/>
    <x v="0"/>
    <x v="1"/>
    <x v="36"/>
    <x v="0"/>
  </r>
  <r>
    <s v="57892"/>
    <s v="forbearing"/>
    <x v="16883"/>
    <x v="36"/>
    <n v="101"/>
    <n v="2"/>
    <s v="halimin"/>
    <s v="As-Saffat"/>
    <s v="Those who set the Ranks"/>
    <n v="182"/>
    <x v="36"/>
    <x v="0"/>
    <x v="1"/>
    <x v="36"/>
    <x v="0"/>
  </r>
  <r>
    <s v="57893"/>
    <s v="Then when"/>
    <x v="940"/>
    <x v="36"/>
    <n v="102"/>
    <n v="0"/>
    <s v="falamma"/>
    <s v="As-Saffat"/>
    <s v="Those who set the Ranks"/>
    <n v="182"/>
    <x v="36"/>
    <x v="0"/>
    <x v="1"/>
    <x v="36"/>
    <x v="0"/>
  </r>
  <r>
    <s v="57894"/>
    <s v="he reached"/>
    <x v="10124"/>
    <x v="36"/>
    <n v="102"/>
    <n v="1"/>
    <s v="balagha"/>
    <s v="As-Saffat"/>
    <s v="Those who set the Ranks"/>
    <n v="182"/>
    <x v="36"/>
    <x v="0"/>
    <x v="1"/>
    <x v="36"/>
    <x v="0"/>
  </r>
  <r>
    <s v="57895"/>
    <s v="the (age of) working with him"/>
    <x v="10210"/>
    <x v="36"/>
    <n v="102"/>
    <n v="2"/>
    <s v="ma'ahu"/>
    <s v="As-Saffat"/>
    <s v="Those who set the Ranks"/>
    <n v="182"/>
    <x v="36"/>
    <x v="0"/>
    <x v="1"/>
    <x v="36"/>
    <x v="0"/>
  </r>
  <r>
    <s v="57896"/>
    <s v="the (age of) working with him"/>
    <x v="16884"/>
    <x v="36"/>
    <n v="102"/>
    <n v="3"/>
    <s v="al-sa'ya"/>
    <s v="As-Saffat"/>
    <s v="Those who set the Ranks"/>
    <n v="182"/>
    <x v="36"/>
    <x v="0"/>
    <x v="1"/>
    <x v="36"/>
    <x v="0"/>
  </r>
  <r>
    <s v="57897"/>
    <s v="he said"/>
    <x v="337"/>
    <x v="36"/>
    <n v="102"/>
    <n v="4"/>
    <s v="qala"/>
    <s v="As-Saffat"/>
    <s v="Those who set the Ranks"/>
    <n v="182"/>
    <x v="36"/>
    <x v="0"/>
    <x v="1"/>
    <x v="36"/>
    <x v="0"/>
  </r>
  <r>
    <s v="57898"/>
    <s v="O my son!"/>
    <x v="9660"/>
    <x v="36"/>
    <n v="102"/>
    <n v="5"/>
    <s v="yabunayya"/>
    <s v="As-Saffat"/>
    <s v="Those who set the Ranks"/>
    <n v="182"/>
    <x v="36"/>
    <x v="0"/>
    <x v="1"/>
    <x v="36"/>
    <x v="0"/>
  </r>
  <r>
    <s v="57899"/>
    <s v="Indeed I"/>
    <x v="352"/>
    <x v="36"/>
    <n v="102"/>
    <n v="6"/>
    <s v="inni"/>
    <s v="As-Saffat"/>
    <s v="Those who set the Ranks"/>
    <n v="182"/>
    <x v="36"/>
    <x v="0"/>
    <x v="1"/>
    <x v="36"/>
    <x v="0"/>
  </r>
  <r>
    <s v="57900"/>
    <s v="have seen"/>
    <x v="8295"/>
    <x v="36"/>
    <n v="102"/>
    <n v="7"/>
    <s v="ara"/>
    <s v="As-Saffat"/>
    <s v="Those who set the Ranks"/>
    <n v="182"/>
    <x v="36"/>
    <x v="0"/>
    <x v="1"/>
    <x v="36"/>
    <x v="0"/>
  </r>
  <r>
    <s v="57901"/>
    <s v="in"/>
    <x v="94"/>
    <x v="36"/>
    <n v="102"/>
    <n v="8"/>
    <s v="fi"/>
    <s v="As-Saffat"/>
    <s v="Those who set the Ranks"/>
    <n v="182"/>
    <x v="36"/>
    <x v="0"/>
    <x v="1"/>
    <x v="36"/>
    <x v="0"/>
  </r>
  <r>
    <s v="57902"/>
    <s v="the dream"/>
    <x v="16885"/>
    <x v="36"/>
    <n v="102"/>
    <n v="9"/>
    <s v="al-manami"/>
    <s v="As-Saffat"/>
    <s v="Those who set the Ranks"/>
    <n v="182"/>
    <x v="36"/>
    <x v="0"/>
    <x v="1"/>
    <x v="36"/>
    <x v="0"/>
  </r>
  <r>
    <s v="57903"/>
    <s v="that I am"/>
    <x v="3218"/>
    <x v="36"/>
    <n v="102"/>
    <n v="10"/>
    <s v="anni"/>
    <s v="As-Saffat"/>
    <s v="Those who set the Ranks"/>
    <n v="182"/>
    <x v="36"/>
    <x v="0"/>
    <x v="1"/>
    <x v="36"/>
    <x v="0"/>
  </r>
  <r>
    <s v="57904"/>
    <s v="sacrificing you"/>
    <x v="16886"/>
    <x v="36"/>
    <n v="102"/>
    <n v="11"/>
    <s v="adhbahuka"/>
    <s v="As-Saffat"/>
    <s v="Those who set the Ranks"/>
    <n v="182"/>
    <x v="36"/>
    <x v="0"/>
    <x v="1"/>
    <x v="36"/>
    <x v="0"/>
  </r>
  <r>
    <s v="57905"/>
    <s v="so look"/>
    <x v="2602"/>
    <x v="36"/>
    <n v="102"/>
    <n v="12"/>
    <s v="fa-unzur"/>
    <s v="As-Saffat"/>
    <s v="Those who set the Ranks"/>
    <n v="182"/>
    <x v="36"/>
    <x v="0"/>
    <x v="1"/>
    <x v="36"/>
    <x v="0"/>
  </r>
  <r>
    <s v="57906"/>
    <s v="what"/>
    <x v="2076"/>
    <x v="36"/>
    <n v="102"/>
    <n v="13"/>
    <s v="madha"/>
    <s v="As-Saffat"/>
    <s v="Those who set the Ranks"/>
    <n v="182"/>
    <x v="36"/>
    <x v="0"/>
    <x v="1"/>
    <x v="36"/>
    <x v="0"/>
  </r>
  <r>
    <s v="57907"/>
    <s v="you see"/>
    <x v="16887"/>
    <x v="36"/>
    <n v="102"/>
    <n v="14"/>
    <s v="tara"/>
    <s v="As-Saffat"/>
    <s v="Those who set the Ranks"/>
    <n v="182"/>
    <x v="36"/>
    <x v="0"/>
    <x v="1"/>
    <x v="36"/>
    <x v="0"/>
  </r>
  <r>
    <s v="57908"/>
    <s v="He said"/>
    <x v="337"/>
    <x v="36"/>
    <n v="102"/>
    <n v="15"/>
    <s v="qala"/>
    <s v="As-Saffat"/>
    <s v="Those who set the Ranks"/>
    <n v="182"/>
    <x v="36"/>
    <x v="0"/>
    <x v="1"/>
    <x v="36"/>
    <x v="0"/>
  </r>
  <r>
    <s v="57909"/>
    <s v="O my father!"/>
    <x v="10009"/>
    <x v="36"/>
    <n v="102"/>
    <n v="16"/>
    <s v="yaabati"/>
    <s v="As-Saffat"/>
    <s v="Those who set the Ranks"/>
    <n v="182"/>
    <x v="36"/>
    <x v="0"/>
    <x v="1"/>
    <x v="36"/>
    <x v="0"/>
  </r>
  <r>
    <s v="57910"/>
    <s v="Do"/>
    <x v="16888"/>
    <x v="36"/>
    <n v="102"/>
    <n v="17"/>
    <s v="if'al"/>
    <s v="As-Saffat"/>
    <s v="Those who set the Ranks"/>
    <n v="182"/>
    <x v="36"/>
    <x v="0"/>
    <x v="1"/>
    <x v="36"/>
    <x v="0"/>
  </r>
  <r>
    <s v="57911"/>
    <s v="what"/>
    <x v="151"/>
    <x v="36"/>
    <n v="102"/>
    <n v="18"/>
    <s v="ma"/>
    <s v="As-Saffat"/>
    <s v="Those who set the Ranks"/>
    <n v="182"/>
    <x v="36"/>
    <x v="0"/>
    <x v="1"/>
    <x v="36"/>
    <x v="0"/>
  </r>
  <r>
    <s v="57912"/>
    <s v="you are commanded"/>
    <x v="16889"/>
    <x v="36"/>
    <n v="102"/>
    <n v="19"/>
    <s v="tu'maru"/>
    <s v="As-Saffat"/>
    <s v="Those who set the Ranks"/>
    <n v="182"/>
    <x v="36"/>
    <x v="0"/>
    <x v="1"/>
    <x v="36"/>
    <x v="0"/>
  </r>
  <r>
    <s v="57913"/>
    <s v="You will find me"/>
    <x v="12468"/>
    <x v="36"/>
    <n v="102"/>
    <n v="20"/>
    <s v="satajiduni"/>
    <s v="As-Saffat"/>
    <s v="Those who set the Ranks"/>
    <n v="182"/>
    <x v="36"/>
    <x v="0"/>
    <x v="1"/>
    <x v="36"/>
    <x v="0"/>
  </r>
  <r>
    <s v="57914"/>
    <s v="if"/>
    <x v="238"/>
    <x v="36"/>
    <n v="102"/>
    <n v="21"/>
    <s v="in"/>
    <s v="As-Saffat"/>
    <s v="Those who set the Ranks"/>
    <n v="182"/>
    <x v="36"/>
    <x v="0"/>
    <x v="1"/>
    <x v="36"/>
    <x v="0"/>
  </r>
  <r>
    <s v="57915"/>
    <s v="Allah wills"/>
    <x v="193"/>
    <x v="36"/>
    <n v="102"/>
    <n v="22"/>
    <s v="shaa"/>
    <s v="As-Saffat"/>
    <s v="Those who set the Ranks"/>
    <n v="182"/>
    <x v="36"/>
    <x v="0"/>
    <x v="1"/>
    <x v="36"/>
    <x v="0"/>
  </r>
  <r>
    <s v="57916"/>
    <s v="Allah wills"/>
    <x v="66"/>
    <x v="36"/>
    <n v="102"/>
    <n v="23"/>
    <s v="al-lahu"/>
    <s v="As-Saffat"/>
    <s v="Those who set the Ranks"/>
    <n v="182"/>
    <x v="36"/>
    <x v="0"/>
    <x v="1"/>
    <x v="36"/>
    <x v="0"/>
  </r>
  <r>
    <s v="57917"/>
    <s v="of"/>
    <x v="214"/>
    <x v="36"/>
    <n v="102"/>
    <n v="24"/>
    <s v="mina"/>
    <s v="As-Saffat"/>
    <s v="Those who set the Ranks"/>
    <n v="182"/>
    <x v="36"/>
    <x v="0"/>
    <x v="1"/>
    <x v="36"/>
    <x v="0"/>
  </r>
  <r>
    <s v="57918"/>
    <s v="the patient ones"/>
    <x v="1503"/>
    <x v="36"/>
    <n v="102"/>
    <n v="25"/>
    <s v="al-sabirina"/>
    <s v="As-Saffat"/>
    <s v="Those who set the Ranks"/>
    <n v="182"/>
    <x v="36"/>
    <x v="0"/>
    <x v="1"/>
    <x v="36"/>
    <x v="0"/>
  </r>
  <r>
    <s v="57919"/>
    <s v="Then when"/>
    <x v="149"/>
    <x v="36"/>
    <n v="103"/>
    <n v="0"/>
    <s v="falamma"/>
    <s v="As-Saffat"/>
    <s v="Those who set the Ranks"/>
    <n v="182"/>
    <x v="36"/>
    <x v="0"/>
    <x v="1"/>
    <x v="36"/>
    <x v="0"/>
  </r>
  <r>
    <s v="57920"/>
    <s v="both of them had submitted"/>
    <x v="16890"/>
    <x v="36"/>
    <n v="103"/>
    <n v="1"/>
    <s v="aslama"/>
    <s v="As-Saffat"/>
    <s v="Those who set the Ranks"/>
    <n v="182"/>
    <x v="36"/>
    <x v="0"/>
    <x v="1"/>
    <x v="36"/>
    <x v="0"/>
  </r>
  <r>
    <s v="57921"/>
    <s v="and he put him down"/>
    <x v="16891"/>
    <x v="36"/>
    <n v="103"/>
    <n v="2"/>
    <s v="watallahu"/>
    <s v="As-Saffat"/>
    <s v="Those who set the Ranks"/>
    <n v="182"/>
    <x v="36"/>
    <x v="0"/>
    <x v="1"/>
    <x v="36"/>
    <x v="0"/>
  </r>
  <r>
    <s v="57922"/>
    <s v="upon his forehead"/>
    <x v="16892"/>
    <x v="36"/>
    <n v="103"/>
    <n v="3"/>
    <s v="lil'jabini"/>
    <s v="As-Saffat"/>
    <s v="Those who set the Ranks"/>
    <n v="182"/>
    <x v="36"/>
    <x v="0"/>
    <x v="1"/>
    <x v="36"/>
    <x v="0"/>
  </r>
  <r>
    <s v="57923"/>
    <s v="And We called out to him"/>
    <x v="12832"/>
    <x v="36"/>
    <n v="104"/>
    <n v="0"/>
    <s v="wanadaynahu"/>
    <s v="As-Saffat"/>
    <s v="Those who set the Ranks"/>
    <n v="182"/>
    <x v="36"/>
    <x v="0"/>
    <x v="1"/>
    <x v="36"/>
    <x v="0"/>
  </r>
  <r>
    <s v="57924"/>
    <s v="that"/>
    <x v="278"/>
    <x v="36"/>
    <n v="104"/>
    <n v="1"/>
    <s v="an"/>
    <s v="As-Saffat"/>
    <s v="Those who set the Ranks"/>
    <n v="182"/>
    <x v="36"/>
    <x v="0"/>
    <x v="1"/>
    <x v="36"/>
    <x v="0"/>
  </r>
  <r>
    <s v="57925"/>
    <s v="O Ibrahim!"/>
    <x v="9820"/>
    <x v="36"/>
    <n v="104"/>
    <n v="2"/>
    <s v="yaib'rahimu"/>
    <s v="As-Saffat"/>
    <s v="Those who set the Ranks"/>
    <n v="182"/>
    <x v="36"/>
    <x v="0"/>
    <x v="1"/>
    <x v="36"/>
    <x v="0"/>
  </r>
  <r>
    <s v="57926"/>
    <s v="Verily"/>
    <x v="627"/>
    <x v="36"/>
    <n v="105"/>
    <n v="0"/>
    <s v="qad"/>
    <s v="As-Saffat"/>
    <s v="Those who set the Ranks"/>
    <n v="182"/>
    <x v="36"/>
    <x v="0"/>
    <x v="1"/>
    <x v="36"/>
    <x v="0"/>
  </r>
  <r>
    <s v="57927"/>
    <s v="you have fulfilled"/>
    <x v="16893"/>
    <x v="36"/>
    <n v="105"/>
    <n v="1"/>
    <s v="saddaqta"/>
    <s v="As-Saffat"/>
    <s v="Those who set the Ranks"/>
    <n v="182"/>
    <x v="36"/>
    <x v="0"/>
    <x v="1"/>
    <x v="36"/>
    <x v="0"/>
  </r>
  <r>
    <s v="57928"/>
    <s v="the vision"/>
    <x v="16894"/>
    <x v="36"/>
    <n v="105"/>
    <n v="2"/>
    <s v="al-ru'ya"/>
    <s v="As-Saffat"/>
    <s v="Those who set the Ranks"/>
    <n v="182"/>
    <x v="36"/>
    <x v="0"/>
    <x v="1"/>
    <x v="36"/>
    <x v="0"/>
  </r>
  <r>
    <s v="57929"/>
    <s v="Indeed We"/>
    <x v="129"/>
    <x v="36"/>
    <n v="105"/>
    <n v="3"/>
    <s v="inna"/>
    <s v="As-Saffat"/>
    <s v="Those who set the Ranks"/>
    <n v="182"/>
    <x v="36"/>
    <x v="0"/>
    <x v="1"/>
    <x v="36"/>
    <x v="0"/>
  </r>
  <r>
    <s v="57930"/>
    <s v="thus"/>
    <x v="766"/>
    <x v="36"/>
    <n v="105"/>
    <n v="4"/>
    <s v="kadhalika"/>
    <s v="As-Saffat"/>
    <s v="Those who set the Ranks"/>
    <n v="182"/>
    <x v="36"/>
    <x v="0"/>
    <x v="1"/>
    <x v="36"/>
    <x v="0"/>
  </r>
  <r>
    <s v="57931"/>
    <s v="[We] reward"/>
    <x v="6550"/>
    <x v="36"/>
    <n v="105"/>
    <n v="5"/>
    <s v="najzi"/>
    <s v="As-Saffat"/>
    <s v="Those who set the Ranks"/>
    <n v="182"/>
    <x v="36"/>
    <x v="0"/>
    <x v="1"/>
    <x v="36"/>
    <x v="0"/>
  </r>
  <r>
    <s v="57932"/>
    <s v="the gooddoers"/>
    <x v="608"/>
    <x v="36"/>
    <n v="105"/>
    <n v="6"/>
    <s v="al-muh'sinina"/>
    <s v="As-Saffat"/>
    <s v="Those who set the Ranks"/>
    <n v="182"/>
    <x v="36"/>
    <x v="0"/>
    <x v="1"/>
    <x v="36"/>
    <x v="0"/>
  </r>
  <r>
    <s v="57933"/>
    <s v="Indeed"/>
    <x v="58"/>
    <x v="36"/>
    <n v="106"/>
    <n v="0"/>
    <s v="inna"/>
    <s v="As-Saffat"/>
    <s v="Those who set the Ranks"/>
    <n v="182"/>
    <x v="36"/>
    <x v="0"/>
    <x v="1"/>
    <x v="36"/>
    <x v="0"/>
  </r>
  <r>
    <s v="57934"/>
    <s v="this"/>
    <x v="265"/>
    <x v="36"/>
    <n v="106"/>
    <n v="1"/>
    <s v="hadha"/>
    <s v="As-Saffat"/>
    <s v="Those who set the Ranks"/>
    <n v="182"/>
    <x v="36"/>
    <x v="0"/>
    <x v="1"/>
    <x v="36"/>
    <x v="0"/>
  </r>
  <r>
    <s v="57935"/>
    <s v="(was) surely [it]"/>
    <x v="3298"/>
    <x v="36"/>
    <n v="106"/>
    <n v="2"/>
    <s v="lahuwa"/>
    <s v="As-Saffat"/>
    <s v="Those who set the Ranks"/>
    <n v="182"/>
    <x v="36"/>
    <x v="0"/>
    <x v="1"/>
    <x v="36"/>
    <x v="0"/>
  </r>
  <r>
    <s v="57936"/>
    <s v="the trial"/>
    <x v="16895"/>
    <x v="36"/>
    <n v="106"/>
    <n v="3"/>
    <s v="al-balau"/>
    <s v="As-Saffat"/>
    <s v="Those who set the Ranks"/>
    <n v="182"/>
    <x v="36"/>
    <x v="0"/>
    <x v="1"/>
    <x v="36"/>
    <x v="0"/>
  </r>
  <r>
    <s v="57937"/>
    <s v="clear"/>
    <x v="5897"/>
    <x v="36"/>
    <n v="106"/>
    <n v="4"/>
    <s v="al-mubinu"/>
    <s v="As-Saffat"/>
    <s v="Those who set the Ranks"/>
    <n v="182"/>
    <x v="36"/>
    <x v="0"/>
    <x v="1"/>
    <x v="36"/>
    <x v="0"/>
  </r>
  <r>
    <s v="57938"/>
    <s v="And We ransomed him"/>
    <x v="16896"/>
    <x v="36"/>
    <n v="107"/>
    <n v="0"/>
    <s v="wafadaynahu"/>
    <s v="As-Saffat"/>
    <s v="Those who set the Ranks"/>
    <n v="182"/>
    <x v="36"/>
    <x v="0"/>
    <x v="1"/>
    <x v="36"/>
    <x v="0"/>
  </r>
  <r>
    <s v="57939"/>
    <s v="with a sacrifice"/>
    <x v="16897"/>
    <x v="36"/>
    <n v="107"/>
    <n v="1"/>
    <s v="bidhib'hin"/>
    <s v="As-Saffat"/>
    <s v="Those who set the Ranks"/>
    <n v="182"/>
    <x v="36"/>
    <x v="0"/>
    <x v="1"/>
    <x v="36"/>
    <x v="0"/>
  </r>
  <r>
    <s v="57940"/>
    <s v="great"/>
    <x v="6154"/>
    <x v="36"/>
    <n v="107"/>
    <n v="2"/>
    <s v="azimin"/>
    <s v="As-Saffat"/>
    <s v="Those who set the Ranks"/>
    <n v="182"/>
    <x v="36"/>
    <x v="0"/>
    <x v="1"/>
    <x v="36"/>
    <x v="0"/>
  </r>
  <r>
    <s v="57941"/>
    <s v="And We left"/>
    <x v="10080"/>
    <x v="36"/>
    <n v="108"/>
    <n v="0"/>
    <s v="watarakna"/>
    <s v="As-Saffat"/>
    <s v="Those who set the Ranks"/>
    <n v="182"/>
    <x v="36"/>
    <x v="0"/>
    <x v="1"/>
    <x v="36"/>
    <x v="0"/>
  </r>
  <r>
    <s v="57942"/>
    <s v="for him"/>
    <x v="1533"/>
    <x v="36"/>
    <n v="108"/>
    <n v="1"/>
    <s v="alayhi"/>
    <s v="As-Saffat"/>
    <s v="Those who set the Ranks"/>
    <n v="182"/>
    <x v="36"/>
    <x v="0"/>
    <x v="1"/>
    <x v="36"/>
    <x v="0"/>
  </r>
  <r>
    <s v="57943"/>
    <s v="among"/>
    <x v="94"/>
    <x v="36"/>
    <n v="108"/>
    <n v="2"/>
    <s v="fi"/>
    <s v="As-Saffat"/>
    <s v="Those who set the Ranks"/>
    <n v="182"/>
    <x v="36"/>
    <x v="0"/>
    <x v="1"/>
    <x v="36"/>
    <x v="0"/>
  </r>
  <r>
    <s v="57944"/>
    <s v="the later generations"/>
    <x v="14845"/>
    <x v="36"/>
    <n v="108"/>
    <n v="3"/>
    <s v="al-akhirina"/>
    <s v="As-Saffat"/>
    <s v="Those who set the Ranks"/>
    <n v="182"/>
    <x v="36"/>
    <x v="0"/>
    <x v="1"/>
    <x v="36"/>
    <x v="0"/>
  </r>
  <r>
    <s v="57945"/>
    <s v="Peace be"/>
    <x v="6358"/>
    <x v="36"/>
    <n v="109"/>
    <n v="0"/>
    <s v="salamun"/>
    <s v="As-Saffat"/>
    <s v="Those who set the Ranks"/>
    <n v="182"/>
    <x v="36"/>
    <x v="0"/>
    <x v="1"/>
    <x v="36"/>
    <x v="0"/>
  </r>
  <r>
    <s v="57946"/>
    <s v="on"/>
    <x v="3422"/>
    <x v="36"/>
    <n v="109"/>
    <n v="1"/>
    <s v="ala"/>
    <s v="As-Saffat"/>
    <s v="Those who set the Ranks"/>
    <n v="182"/>
    <x v="36"/>
    <x v="0"/>
    <x v="1"/>
    <x v="36"/>
    <x v="0"/>
  </r>
  <r>
    <s v="57947"/>
    <s v="Ibrahim"/>
    <x v="3099"/>
    <x v="36"/>
    <n v="109"/>
    <n v="2"/>
    <s v="ib'rahima"/>
    <s v="As-Saffat"/>
    <s v="Those who set the Ranks"/>
    <n v="182"/>
    <x v="36"/>
    <x v="0"/>
    <x v="1"/>
    <x v="36"/>
    <x v="0"/>
  </r>
  <r>
    <s v="57948"/>
    <s v="Thus"/>
    <x v="766"/>
    <x v="36"/>
    <n v="110"/>
    <n v="0"/>
    <s v="kadhalika"/>
    <s v="As-Saffat"/>
    <s v="Those who set the Ranks"/>
    <n v="182"/>
    <x v="36"/>
    <x v="0"/>
    <x v="1"/>
    <x v="36"/>
    <x v="0"/>
  </r>
  <r>
    <s v="57949"/>
    <s v="We reward"/>
    <x v="6550"/>
    <x v="36"/>
    <n v="110"/>
    <n v="1"/>
    <s v="najzi"/>
    <s v="As-Saffat"/>
    <s v="Those who set the Ranks"/>
    <n v="182"/>
    <x v="36"/>
    <x v="0"/>
    <x v="1"/>
    <x v="36"/>
    <x v="0"/>
  </r>
  <r>
    <s v="57950"/>
    <s v="the gooddoers"/>
    <x v="608"/>
    <x v="36"/>
    <n v="110"/>
    <n v="2"/>
    <s v="al-muh'sinina"/>
    <s v="As-Saffat"/>
    <s v="Those who set the Ranks"/>
    <n v="182"/>
    <x v="36"/>
    <x v="0"/>
    <x v="1"/>
    <x v="36"/>
    <x v="0"/>
  </r>
  <r>
    <s v="57951"/>
    <s v="Indeed he (was)"/>
    <x v="430"/>
    <x v="36"/>
    <n v="111"/>
    <n v="0"/>
    <s v="innahu"/>
    <s v="As-Saffat"/>
    <s v="Those who set the Ranks"/>
    <n v="182"/>
    <x v="36"/>
    <x v="0"/>
    <x v="1"/>
    <x v="36"/>
    <x v="0"/>
  </r>
  <r>
    <s v="57952"/>
    <s v="of"/>
    <x v="786"/>
    <x v="36"/>
    <n v="111"/>
    <n v="1"/>
    <s v="min"/>
    <s v="As-Saffat"/>
    <s v="Those who set the Ranks"/>
    <n v="182"/>
    <x v="36"/>
    <x v="0"/>
    <x v="1"/>
    <x v="36"/>
    <x v="0"/>
  </r>
  <r>
    <s v="57953"/>
    <s v="Our slaves"/>
    <x v="10143"/>
    <x v="36"/>
    <n v="111"/>
    <n v="2"/>
    <s v="ibadina"/>
    <s v="As-Saffat"/>
    <s v="Those who set the Ranks"/>
    <n v="182"/>
    <x v="36"/>
    <x v="0"/>
    <x v="1"/>
    <x v="36"/>
    <x v="0"/>
  </r>
  <r>
    <s v="57954"/>
    <s v="believing"/>
    <x v="2180"/>
    <x v="36"/>
    <n v="111"/>
    <n v="3"/>
    <s v="al-mu'minina"/>
    <s v="As-Saffat"/>
    <s v="Those who set the Ranks"/>
    <n v="182"/>
    <x v="36"/>
    <x v="0"/>
    <x v="1"/>
    <x v="36"/>
    <x v="0"/>
  </r>
  <r>
    <s v="57955"/>
    <s v="And We gave him glad tidings"/>
    <x v="16898"/>
    <x v="36"/>
    <n v="112"/>
    <n v="0"/>
    <s v="wabasharnahu"/>
    <s v="As-Saffat"/>
    <s v="Those who set the Ranks"/>
    <n v="182"/>
    <x v="36"/>
    <x v="0"/>
    <x v="1"/>
    <x v="36"/>
    <x v="0"/>
  </r>
  <r>
    <s v="57956"/>
    <s v="of Isaac"/>
    <x v="9799"/>
    <x v="36"/>
    <n v="112"/>
    <n v="1"/>
    <s v="bi-is'haqa"/>
    <s v="As-Saffat"/>
    <s v="Those who set the Ranks"/>
    <n v="182"/>
    <x v="36"/>
    <x v="0"/>
    <x v="1"/>
    <x v="36"/>
    <x v="0"/>
  </r>
  <r>
    <s v="57957"/>
    <s v="a Prophet"/>
    <x v="12772"/>
    <x v="36"/>
    <n v="112"/>
    <n v="2"/>
    <s v="nabiyyan"/>
    <s v="As-Saffat"/>
    <s v="Those who set the Ranks"/>
    <n v="182"/>
    <x v="36"/>
    <x v="0"/>
    <x v="1"/>
    <x v="36"/>
    <x v="0"/>
  </r>
  <r>
    <s v="57958"/>
    <s v="among"/>
    <x v="165"/>
    <x v="36"/>
    <n v="112"/>
    <n v="3"/>
    <s v="mina"/>
    <s v="As-Saffat"/>
    <s v="Those who set the Ranks"/>
    <n v="182"/>
    <x v="36"/>
    <x v="0"/>
    <x v="1"/>
    <x v="36"/>
    <x v="0"/>
  </r>
  <r>
    <s v="57959"/>
    <s v="the righteous"/>
    <x v="1324"/>
    <x v="36"/>
    <n v="112"/>
    <n v="4"/>
    <s v="al-salihina"/>
    <s v="As-Saffat"/>
    <s v="Those who set the Ranks"/>
    <n v="182"/>
    <x v="36"/>
    <x v="0"/>
    <x v="1"/>
    <x v="36"/>
    <x v="0"/>
  </r>
  <r>
    <s v="57960"/>
    <s v="And We blessed"/>
    <x v="16899"/>
    <x v="36"/>
    <n v="113"/>
    <n v="0"/>
    <s v="wabarakna"/>
    <s v="As-Saffat"/>
    <s v="Those who set the Ranks"/>
    <n v="182"/>
    <x v="36"/>
    <x v="0"/>
    <x v="1"/>
    <x v="36"/>
    <x v="0"/>
  </r>
  <r>
    <s v="57961"/>
    <s v="him"/>
    <x v="1533"/>
    <x v="36"/>
    <n v="113"/>
    <n v="1"/>
    <s v="alayhi"/>
    <s v="As-Saffat"/>
    <s v="Those who set the Ranks"/>
    <n v="182"/>
    <x v="36"/>
    <x v="0"/>
    <x v="1"/>
    <x v="36"/>
    <x v="0"/>
  </r>
  <r>
    <s v="57962"/>
    <s v="and [on]"/>
    <x v="70"/>
    <x v="36"/>
    <n v="113"/>
    <n v="2"/>
    <s v="wa'ala"/>
    <s v="As-Saffat"/>
    <s v="Those who set the Ranks"/>
    <n v="182"/>
    <x v="36"/>
    <x v="0"/>
    <x v="1"/>
    <x v="36"/>
    <x v="0"/>
  </r>
  <r>
    <s v="57963"/>
    <s v="Isaac"/>
    <x v="16900"/>
    <x v="36"/>
    <n v="113"/>
    <n v="3"/>
    <s v="is'haqa"/>
    <s v="As-Saffat"/>
    <s v="Those who set the Ranks"/>
    <n v="182"/>
    <x v="36"/>
    <x v="0"/>
    <x v="1"/>
    <x v="36"/>
    <x v="0"/>
  </r>
  <r>
    <s v="57964"/>
    <s v="And of"/>
    <x v="1256"/>
    <x v="36"/>
    <n v="113"/>
    <n v="4"/>
    <s v="wamin"/>
    <s v="As-Saffat"/>
    <s v="Those who set the Ranks"/>
    <n v="182"/>
    <x v="36"/>
    <x v="0"/>
    <x v="1"/>
    <x v="36"/>
    <x v="0"/>
  </r>
  <r>
    <s v="57965"/>
    <s v="their offspring"/>
    <x v="16901"/>
    <x v="36"/>
    <n v="113"/>
    <n v="5"/>
    <s v="dhurriyyatihima"/>
    <s v="As-Saffat"/>
    <s v="Those who set the Ranks"/>
    <n v="182"/>
    <x v="36"/>
    <x v="0"/>
    <x v="1"/>
    <x v="36"/>
    <x v="0"/>
  </r>
  <r>
    <s v="57966"/>
    <s v="(are) gooddoers"/>
    <x v="1158"/>
    <x v="36"/>
    <n v="113"/>
    <n v="6"/>
    <s v="muh'sinun"/>
    <s v="As-Saffat"/>
    <s v="Those who set the Ranks"/>
    <n v="182"/>
    <x v="36"/>
    <x v="0"/>
    <x v="1"/>
    <x v="36"/>
    <x v="0"/>
  </r>
  <r>
    <s v="57967"/>
    <s v="and unjust"/>
    <x v="16902"/>
    <x v="36"/>
    <n v="113"/>
    <n v="7"/>
    <s v="wazalimun"/>
    <s v="As-Saffat"/>
    <s v="Those who set the Ranks"/>
    <n v="182"/>
    <x v="36"/>
    <x v="0"/>
    <x v="1"/>
    <x v="36"/>
    <x v="0"/>
  </r>
  <r>
    <s v="57968"/>
    <s v="to himself"/>
    <x v="12313"/>
    <x v="36"/>
    <n v="113"/>
    <n v="8"/>
    <s v="linafsihi"/>
    <s v="As-Saffat"/>
    <s v="Those who set the Ranks"/>
    <n v="182"/>
    <x v="36"/>
    <x v="0"/>
    <x v="1"/>
    <x v="36"/>
    <x v="0"/>
  </r>
  <r>
    <s v="57969"/>
    <s v="clear"/>
    <x v="16903"/>
    <x v="36"/>
    <n v="113"/>
    <n v="9"/>
    <s v="mubinun"/>
    <s v="As-Saffat"/>
    <s v="Those who set the Ranks"/>
    <n v="182"/>
    <x v="36"/>
    <x v="0"/>
    <x v="1"/>
    <x v="36"/>
    <x v="0"/>
  </r>
  <r>
    <s v="57970"/>
    <s v="And verily"/>
    <x v="699"/>
    <x v="36"/>
    <n v="114"/>
    <n v="0"/>
    <s v="walaqad"/>
    <s v="As-Saffat"/>
    <s v="Those who set the Ranks"/>
    <n v="182"/>
    <x v="36"/>
    <x v="0"/>
    <x v="1"/>
    <x v="36"/>
    <x v="0"/>
  </r>
  <r>
    <s v="57971"/>
    <s v="We conferred Favor"/>
    <x v="13040"/>
    <x v="36"/>
    <n v="114"/>
    <n v="1"/>
    <s v="mananna"/>
    <s v="As-Saffat"/>
    <s v="Those who set the Ranks"/>
    <n v="182"/>
    <x v="36"/>
    <x v="0"/>
    <x v="1"/>
    <x v="36"/>
    <x v="0"/>
  </r>
  <r>
    <s v="57972"/>
    <s v="upon"/>
    <x v="52"/>
    <x v="36"/>
    <n v="114"/>
    <n v="2"/>
    <s v="ala"/>
    <s v="As-Saffat"/>
    <s v="Those who set the Ranks"/>
    <n v="182"/>
    <x v="36"/>
    <x v="0"/>
    <x v="1"/>
    <x v="36"/>
    <x v="0"/>
  </r>
  <r>
    <s v="57973"/>
    <s v="Musa"/>
    <x v="556"/>
    <x v="36"/>
    <n v="114"/>
    <n v="3"/>
    <s v="musa"/>
    <s v="As-Saffat"/>
    <s v="Those who set the Ranks"/>
    <n v="182"/>
    <x v="36"/>
    <x v="0"/>
    <x v="1"/>
    <x v="36"/>
    <x v="0"/>
  </r>
  <r>
    <s v="57974"/>
    <s v="and Harun"/>
    <x v="5238"/>
    <x v="36"/>
    <n v="114"/>
    <n v="4"/>
    <s v="waharuna"/>
    <s v="As-Saffat"/>
    <s v="Those who set the Ranks"/>
    <n v="182"/>
    <x v="36"/>
    <x v="0"/>
    <x v="1"/>
    <x v="36"/>
    <x v="0"/>
  </r>
  <r>
    <s v="57975"/>
    <s v="And We saved both of them"/>
    <x v="16904"/>
    <x v="36"/>
    <n v="115"/>
    <n v="0"/>
    <s v="wanajjaynahuma"/>
    <s v="As-Saffat"/>
    <s v="Those who set the Ranks"/>
    <n v="182"/>
    <x v="36"/>
    <x v="0"/>
    <x v="1"/>
    <x v="36"/>
    <x v="0"/>
  </r>
  <r>
    <s v="57976"/>
    <s v="and their people"/>
    <x v="16905"/>
    <x v="36"/>
    <n v="115"/>
    <n v="1"/>
    <s v="waqawmahuma"/>
    <s v="As-Saffat"/>
    <s v="Those who set the Ranks"/>
    <n v="182"/>
    <x v="36"/>
    <x v="0"/>
    <x v="1"/>
    <x v="36"/>
    <x v="0"/>
  </r>
  <r>
    <s v="57977"/>
    <s v="from"/>
    <x v="214"/>
    <x v="36"/>
    <n v="115"/>
    <n v="2"/>
    <s v="mina"/>
    <s v="As-Saffat"/>
    <s v="Those who set the Ranks"/>
    <n v="182"/>
    <x v="36"/>
    <x v="0"/>
    <x v="1"/>
    <x v="36"/>
    <x v="0"/>
  </r>
  <r>
    <s v="57978"/>
    <s v="the distress"/>
    <x v="13568"/>
    <x v="36"/>
    <n v="115"/>
    <n v="3"/>
    <s v="al-karbi"/>
    <s v="As-Saffat"/>
    <s v="Those who set the Ranks"/>
    <n v="182"/>
    <x v="36"/>
    <x v="0"/>
    <x v="1"/>
    <x v="36"/>
    <x v="0"/>
  </r>
  <r>
    <s v="57979"/>
    <s v="the great"/>
    <x v="1101"/>
    <x v="36"/>
    <n v="115"/>
    <n v="4"/>
    <s v="al-'azimi"/>
    <s v="As-Saffat"/>
    <s v="Those who set the Ranks"/>
    <n v="182"/>
    <x v="36"/>
    <x v="0"/>
    <x v="1"/>
    <x v="36"/>
    <x v="0"/>
  </r>
  <r>
    <s v="57980"/>
    <s v="And We helped them"/>
    <x v="16906"/>
    <x v="36"/>
    <n v="116"/>
    <n v="0"/>
    <s v="wanasarnahum"/>
    <s v="As-Saffat"/>
    <s v="Those who set the Ranks"/>
    <n v="182"/>
    <x v="36"/>
    <x v="0"/>
    <x v="1"/>
    <x v="36"/>
    <x v="0"/>
  </r>
  <r>
    <s v="57981"/>
    <s v="so they became"/>
    <x v="11211"/>
    <x v="36"/>
    <n v="116"/>
    <n v="1"/>
    <s v="fakanu"/>
    <s v="As-Saffat"/>
    <s v="Those who set the Ranks"/>
    <n v="182"/>
    <x v="36"/>
    <x v="0"/>
    <x v="1"/>
    <x v="36"/>
    <x v="0"/>
  </r>
  <r>
    <s v="57982"/>
    <s v="so they became"/>
    <x v="56"/>
    <x v="36"/>
    <n v="116"/>
    <n v="2"/>
    <s v="humu"/>
    <s v="As-Saffat"/>
    <s v="Those who set the Ranks"/>
    <n v="182"/>
    <x v="36"/>
    <x v="0"/>
    <x v="1"/>
    <x v="36"/>
    <x v="0"/>
  </r>
  <r>
    <s v="57983"/>
    <s v="the victors"/>
    <x v="7588"/>
    <x v="36"/>
    <n v="116"/>
    <n v="3"/>
    <s v="al-ghalibina"/>
    <s v="As-Saffat"/>
    <s v="Those who set the Ranks"/>
    <n v="182"/>
    <x v="36"/>
    <x v="0"/>
    <x v="1"/>
    <x v="36"/>
    <x v="0"/>
  </r>
  <r>
    <s v="57984"/>
    <s v="And We gave both of them"/>
    <x v="16907"/>
    <x v="36"/>
    <n v="117"/>
    <n v="0"/>
    <s v="waataynahuma"/>
    <s v="As-Saffat"/>
    <s v="Those who set the Ranks"/>
    <n v="182"/>
    <x v="36"/>
    <x v="0"/>
    <x v="1"/>
    <x v="36"/>
    <x v="0"/>
  </r>
  <r>
    <s v="57985"/>
    <s v="the Book"/>
    <x v="553"/>
    <x v="36"/>
    <n v="117"/>
    <n v="1"/>
    <s v="al-kitaba"/>
    <s v="As-Saffat"/>
    <s v="Those who set the Ranks"/>
    <n v="182"/>
    <x v="36"/>
    <x v="0"/>
    <x v="1"/>
    <x v="36"/>
    <x v="0"/>
  </r>
  <r>
    <s v="57986"/>
    <s v="the clear"/>
    <x v="16908"/>
    <x v="36"/>
    <n v="117"/>
    <n v="2"/>
    <s v="al-mus'tabina"/>
    <s v="As-Saffat"/>
    <s v="Those who set the Ranks"/>
    <n v="182"/>
    <x v="36"/>
    <x v="0"/>
    <x v="1"/>
    <x v="36"/>
    <x v="0"/>
  </r>
  <r>
    <s v="57987"/>
    <s v="And We guided both of them"/>
    <x v="16909"/>
    <x v="36"/>
    <n v="118"/>
    <n v="0"/>
    <s v="wahadaynahuma"/>
    <s v="As-Saffat"/>
    <s v="Those who set the Ranks"/>
    <n v="182"/>
    <x v="36"/>
    <x v="0"/>
    <x v="1"/>
    <x v="36"/>
    <x v="0"/>
  </r>
  <r>
    <s v="57988"/>
    <s v="(to) the Path"/>
    <x v="16"/>
    <x v="36"/>
    <n v="118"/>
    <n v="1"/>
    <s v="al-sirata"/>
    <s v="As-Saffat"/>
    <s v="Those who set the Ranks"/>
    <n v="182"/>
    <x v="36"/>
    <x v="0"/>
    <x v="1"/>
    <x v="36"/>
    <x v="0"/>
  </r>
  <r>
    <s v="57989"/>
    <s v="the Straight"/>
    <x v="17"/>
    <x v="36"/>
    <n v="118"/>
    <n v="2"/>
    <s v="al-mus'taqima"/>
    <s v="As-Saffat"/>
    <s v="Those who set the Ranks"/>
    <n v="182"/>
    <x v="36"/>
    <x v="0"/>
    <x v="1"/>
    <x v="36"/>
    <x v="0"/>
  </r>
  <r>
    <s v="57990"/>
    <s v="And We left"/>
    <x v="10080"/>
    <x v="36"/>
    <n v="119"/>
    <n v="0"/>
    <s v="watarakna"/>
    <s v="As-Saffat"/>
    <s v="Those who set the Ranks"/>
    <n v="182"/>
    <x v="36"/>
    <x v="0"/>
    <x v="1"/>
    <x v="36"/>
    <x v="0"/>
  </r>
  <r>
    <s v="57991"/>
    <s v="for both of them"/>
    <x v="2239"/>
    <x v="36"/>
    <n v="119"/>
    <n v="1"/>
    <s v="alayhima"/>
    <s v="As-Saffat"/>
    <s v="Those who set the Ranks"/>
    <n v="182"/>
    <x v="36"/>
    <x v="0"/>
    <x v="1"/>
    <x v="36"/>
    <x v="0"/>
  </r>
  <r>
    <s v="57992"/>
    <s v="among"/>
    <x v="94"/>
    <x v="36"/>
    <n v="119"/>
    <n v="2"/>
    <s v="fi"/>
    <s v="As-Saffat"/>
    <s v="Those who set the Ranks"/>
    <n v="182"/>
    <x v="36"/>
    <x v="0"/>
    <x v="1"/>
    <x v="36"/>
    <x v="0"/>
  </r>
  <r>
    <s v="57993"/>
    <s v="the later generations"/>
    <x v="14845"/>
    <x v="36"/>
    <n v="119"/>
    <n v="3"/>
    <s v="al-akhirina"/>
    <s v="As-Saffat"/>
    <s v="Those who set the Ranks"/>
    <n v="182"/>
    <x v="36"/>
    <x v="0"/>
    <x v="1"/>
    <x v="36"/>
    <x v="0"/>
  </r>
  <r>
    <s v="57994"/>
    <s v="Peace be"/>
    <x v="6358"/>
    <x v="36"/>
    <n v="120"/>
    <n v="0"/>
    <s v="salamun"/>
    <s v="As-Saffat"/>
    <s v="Those who set the Ranks"/>
    <n v="182"/>
    <x v="36"/>
    <x v="0"/>
    <x v="1"/>
    <x v="36"/>
    <x v="0"/>
  </r>
  <r>
    <s v="57995"/>
    <s v="upon"/>
    <x v="52"/>
    <x v="36"/>
    <n v="120"/>
    <n v="1"/>
    <s v="ala"/>
    <s v="As-Saffat"/>
    <s v="Those who set the Ranks"/>
    <n v="182"/>
    <x v="36"/>
    <x v="0"/>
    <x v="1"/>
    <x v="36"/>
    <x v="0"/>
  </r>
  <r>
    <s v="57996"/>
    <s v="Musa"/>
    <x v="556"/>
    <x v="36"/>
    <n v="120"/>
    <n v="2"/>
    <s v="musa"/>
    <s v="As-Saffat"/>
    <s v="Those who set the Ranks"/>
    <n v="182"/>
    <x v="36"/>
    <x v="0"/>
    <x v="1"/>
    <x v="36"/>
    <x v="0"/>
  </r>
  <r>
    <s v="57997"/>
    <s v="and Harun"/>
    <x v="5238"/>
    <x v="36"/>
    <n v="120"/>
    <n v="3"/>
    <s v="waharuna"/>
    <s v="As-Saffat"/>
    <s v="Those who set the Ranks"/>
    <n v="182"/>
    <x v="36"/>
    <x v="0"/>
    <x v="1"/>
    <x v="36"/>
    <x v="0"/>
  </r>
  <r>
    <s v="57998"/>
    <s v="Indeed We"/>
    <x v="129"/>
    <x v="36"/>
    <n v="121"/>
    <n v="0"/>
    <s v="inna"/>
    <s v="As-Saffat"/>
    <s v="Those who set the Ranks"/>
    <n v="182"/>
    <x v="36"/>
    <x v="0"/>
    <x v="1"/>
    <x v="36"/>
    <x v="0"/>
  </r>
  <r>
    <s v="57999"/>
    <s v="thus"/>
    <x v="766"/>
    <x v="36"/>
    <n v="121"/>
    <n v="1"/>
    <s v="kadhalika"/>
    <s v="As-Saffat"/>
    <s v="Those who set the Ranks"/>
    <n v="182"/>
    <x v="36"/>
    <x v="0"/>
    <x v="1"/>
    <x v="36"/>
    <x v="0"/>
  </r>
  <r>
    <s v="58000"/>
    <s v="reward"/>
    <x v="6550"/>
    <x v="36"/>
    <n v="121"/>
    <n v="2"/>
    <s v="najzi"/>
    <s v="As-Saffat"/>
    <s v="Those who set the Ranks"/>
    <n v="182"/>
    <x v="36"/>
    <x v="0"/>
    <x v="1"/>
    <x v="36"/>
    <x v="0"/>
  </r>
  <r>
    <s v="58001"/>
    <s v="the gooddoers"/>
    <x v="608"/>
    <x v="36"/>
    <n v="121"/>
    <n v="3"/>
    <s v="al-muh'sinina"/>
    <s v="As-Saffat"/>
    <s v="Those who set the Ranks"/>
    <n v="182"/>
    <x v="36"/>
    <x v="0"/>
    <x v="1"/>
    <x v="36"/>
    <x v="0"/>
  </r>
  <r>
    <s v="58002"/>
    <s v="Indeed both of them"/>
    <x v="16910"/>
    <x v="36"/>
    <n v="122"/>
    <n v="0"/>
    <s v="innahuma"/>
    <s v="As-Saffat"/>
    <s v="Those who set the Ranks"/>
    <n v="182"/>
    <x v="36"/>
    <x v="0"/>
    <x v="1"/>
    <x v="36"/>
    <x v="0"/>
  </r>
  <r>
    <s v="58003"/>
    <s v="(were) of"/>
    <x v="786"/>
    <x v="36"/>
    <n v="122"/>
    <n v="1"/>
    <s v="min"/>
    <s v="As-Saffat"/>
    <s v="Those who set the Ranks"/>
    <n v="182"/>
    <x v="36"/>
    <x v="0"/>
    <x v="1"/>
    <x v="36"/>
    <x v="0"/>
  </r>
  <r>
    <s v="58004"/>
    <s v="Our slaves"/>
    <x v="10143"/>
    <x v="36"/>
    <n v="122"/>
    <n v="2"/>
    <s v="ibadina"/>
    <s v="As-Saffat"/>
    <s v="Those who set the Ranks"/>
    <n v="182"/>
    <x v="36"/>
    <x v="0"/>
    <x v="1"/>
    <x v="36"/>
    <x v="0"/>
  </r>
  <r>
    <s v="58005"/>
    <s v="believing"/>
    <x v="2180"/>
    <x v="36"/>
    <n v="122"/>
    <n v="3"/>
    <s v="al-mu'minina"/>
    <s v="As-Saffat"/>
    <s v="Those who set the Ranks"/>
    <n v="182"/>
    <x v="36"/>
    <x v="0"/>
    <x v="1"/>
    <x v="36"/>
    <x v="0"/>
  </r>
  <r>
    <s v="58006"/>
    <s v="And indeed"/>
    <x v="777"/>
    <x v="36"/>
    <n v="123"/>
    <n v="0"/>
    <s v="wa-inna"/>
    <s v="As-Saffat"/>
    <s v="Those who set the Ranks"/>
    <n v="182"/>
    <x v="36"/>
    <x v="0"/>
    <x v="1"/>
    <x v="36"/>
    <x v="0"/>
  </r>
  <r>
    <s v="58007"/>
    <s v="Elijah"/>
    <x v="16911"/>
    <x v="36"/>
    <n v="123"/>
    <n v="1"/>
    <s v="il'yasa"/>
    <s v="As-Saffat"/>
    <s v="Those who set the Ranks"/>
    <n v="182"/>
    <x v="36"/>
    <x v="0"/>
    <x v="1"/>
    <x v="36"/>
    <x v="0"/>
  </r>
  <r>
    <s v="58008"/>
    <s v="(was) surely of"/>
    <x v="1323"/>
    <x v="36"/>
    <n v="123"/>
    <n v="2"/>
    <s v="lamina"/>
    <s v="As-Saffat"/>
    <s v="Those who set the Ranks"/>
    <n v="182"/>
    <x v="36"/>
    <x v="0"/>
    <x v="1"/>
    <x v="36"/>
    <x v="0"/>
  </r>
  <r>
    <s v="58009"/>
    <s v="the Messengers"/>
    <x v="2499"/>
    <x v="36"/>
    <n v="123"/>
    <n v="3"/>
    <s v="al-mur'salina"/>
    <s v="As-Saffat"/>
    <s v="Those who set the Ranks"/>
    <n v="182"/>
    <x v="36"/>
    <x v="0"/>
    <x v="1"/>
    <x v="36"/>
    <x v="0"/>
  </r>
  <r>
    <s v="58010"/>
    <s v="When"/>
    <x v="1325"/>
    <x v="36"/>
    <n v="124"/>
    <n v="0"/>
    <s v="idh"/>
    <s v="As-Saffat"/>
    <s v="Those who set the Ranks"/>
    <n v="182"/>
    <x v="36"/>
    <x v="0"/>
    <x v="1"/>
    <x v="36"/>
    <x v="0"/>
  </r>
  <r>
    <s v="58011"/>
    <s v="he said"/>
    <x v="337"/>
    <x v="36"/>
    <n v="124"/>
    <n v="1"/>
    <s v="qala"/>
    <s v="As-Saffat"/>
    <s v="Those who set the Ranks"/>
    <n v="182"/>
    <x v="36"/>
    <x v="0"/>
    <x v="1"/>
    <x v="36"/>
    <x v="0"/>
  </r>
  <r>
    <s v="58012"/>
    <s v="to his people"/>
    <x v="713"/>
    <x v="36"/>
    <n v="124"/>
    <n v="2"/>
    <s v="liqawmihi"/>
    <s v="As-Saffat"/>
    <s v="Those who set the Ranks"/>
    <n v="182"/>
    <x v="36"/>
    <x v="0"/>
    <x v="1"/>
    <x v="36"/>
    <x v="0"/>
  </r>
  <r>
    <s v="58013"/>
    <s v="Will not"/>
    <x v="6237"/>
    <x v="36"/>
    <n v="124"/>
    <n v="3"/>
    <s v="ala"/>
    <s v="As-Saffat"/>
    <s v="Those who set the Ranks"/>
    <n v="182"/>
    <x v="36"/>
    <x v="0"/>
    <x v="1"/>
    <x v="36"/>
    <x v="0"/>
  </r>
  <r>
    <s v="58014"/>
    <s v="you fear?"/>
    <x v="206"/>
    <x v="36"/>
    <n v="124"/>
    <n v="4"/>
    <s v="tattaquna"/>
    <s v="As-Saffat"/>
    <s v="Those who set the Ranks"/>
    <n v="182"/>
    <x v="36"/>
    <x v="0"/>
    <x v="1"/>
    <x v="36"/>
    <x v="0"/>
  </r>
  <r>
    <s v="58015"/>
    <s v="Do you call"/>
    <x v="16912"/>
    <x v="36"/>
    <n v="125"/>
    <n v="0"/>
    <s v="atad'una"/>
    <s v="As-Saffat"/>
    <s v="Those who set the Ranks"/>
    <n v="182"/>
    <x v="36"/>
    <x v="0"/>
    <x v="1"/>
    <x v="36"/>
    <x v="0"/>
  </r>
  <r>
    <s v="58016"/>
    <s v="Baal"/>
    <x v="16913"/>
    <x v="36"/>
    <n v="125"/>
    <n v="1"/>
    <s v="ba'lan"/>
    <s v="As-Saffat"/>
    <s v="Those who set the Ranks"/>
    <n v="182"/>
    <x v="36"/>
    <x v="0"/>
    <x v="1"/>
    <x v="36"/>
    <x v="0"/>
  </r>
  <r>
    <s v="58017"/>
    <s v="and you forsake"/>
    <x v="14915"/>
    <x v="36"/>
    <n v="125"/>
    <n v="2"/>
    <s v="watadharuna"/>
    <s v="As-Saffat"/>
    <s v="Those who set the Ranks"/>
    <n v="182"/>
    <x v="36"/>
    <x v="0"/>
    <x v="1"/>
    <x v="36"/>
    <x v="0"/>
  </r>
  <r>
    <s v="58018"/>
    <s v="(the) Best"/>
    <x v="7018"/>
    <x v="36"/>
    <n v="125"/>
    <n v="3"/>
    <s v="ahsana"/>
    <s v="As-Saffat"/>
    <s v="Those who set the Ranks"/>
    <n v="182"/>
    <x v="36"/>
    <x v="0"/>
    <x v="1"/>
    <x v="36"/>
    <x v="0"/>
  </r>
  <r>
    <s v="58019"/>
    <s v="(of) Creators"/>
    <x v="14007"/>
    <x v="36"/>
    <n v="125"/>
    <n v="4"/>
    <s v="al-khaliqina"/>
    <s v="As-Saffat"/>
    <s v="Those who set the Ranks"/>
    <n v="182"/>
    <x v="36"/>
    <x v="0"/>
    <x v="1"/>
    <x v="36"/>
    <x v="0"/>
  </r>
  <r>
    <s v="58020"/>
    <s v="Allah"/>
    <x v="88"/>
    <x v="36"/>
    <n v="126"/>
    <n v="0"/>
    <s v="al-laha"/>
    <s v="As-Saffat"/>
    <s v="Those who set the Ranks"/>
    <n v="182"/>
    <x v="36"/>
    <x v="0"/>
    <x v="1"/>
    <x v="36"/>
    <x v="0"/>
  </r>
  <r>
    <s v="58021"/>
    <s v="your Lord"/>
    <x v="7333"/>
    <x v="36"/>
    <n v="126"/>
    <n v="1"/>
    <s v="rabbakum"/>
    <s v="As-Saffat"/>
    <s v="Those who set the Ranks"/>
    <n v="182"/>
    <x v="36"/>
    <x v="0"/>
    <x v="1"/>
    <x v="36"/>
    <x v="0"/>
  </r>
  <r>
    <s v="58022"/>
    <s v="and (the) Lord"/>
    <x v="16914"/>
    <x v="36"/>
    <n v="126"/>
    <n v="2"/>
    <s v="warabba"/>
    <s v="As-Saffat"/>
    <s v="Those who set the Ranks"/>
    <n v="182"/>
    <x v="36"/>
    <x v="0"/>
    <x v="1"/>
    <x v="36"/>
    <x v="0"/>
  </r>
  <r>
    <s v="58023"/>
    <s v="(of) your forefathers?"/>
    <x v="14771"/>
    <x v="36"/>
    <n v="126"/>
    <n v="3"/>
    <s v="abaikumu"/>
    <s v="As-Saffat"/>
    <s v="Those who set the Ranks"/>
    <n v="182"/>
    <x v="36"/>
    <x v="0"/>
    <x v="1"/>
    <x v="36"/>
    <x v="0"/>
  </r>
  <r>
    <s v="58024"/>
    <s v="(of) your forefathers?"/>
    <x v="6208"/>
    <x v="36"/>
    <n v="126"/>
    <n v="4"/>
    <s v="al-awalina"/>
    <s v="As-Saffat"/>
    <s v="Those who set the Ranks"/>
    <n v="182"/>
    <x v="36"/>
    <x v="0"/>
    <x v="1"/>
    <x v="36"/>
    <x v="0"/>
  </r>
  <r>
    <s v="58025"/>
    <s v="But they denied him"/>
    <x v="7377"/>
    <x v="36"/>
    <n v="127"/>
    <n v="0"/>
    <s v="fakadhabuhu"/>
    <s v="As-Saffat"/>
    <s v="Those who set the Ranks"/>
    <n v="182"/>
    <x v="36"/>
    <x v="0"/>
    <x v="1"/>
    <x v="36"/>
    <x v="0"/>
  </r>
  <r>
    <s v="58026"/>
    <s v="so indeed they"/>
    <x v="3646"/>
    <x v="36"/>
    <n v="127"/>
    <n v="1"/>
    <s v="fa-innahum"/>
    <s v="As-Saffat"/>
    <s v="Those who set the Ranks"/>
    <n v="182"/>
    <x v="36"/>
    <x v="0"/>
    <x v="1"/>
    <x v="36"/>
    <x v="0"/>
  </r>
  <r>
    <s v="58027"/>
    <s v="(will) surely be brought"/>
    <x v="16915"/>
    <x v="36"/>
    <n v="127"/>
    <n v="2"/>
    <s v="lamuh'daruna"/>
    <s v="As-Saffat"/>
    <s v="Those who set the Ranks"/>
    <n v="182"/>
    <x v="36"/>
    <x v="0"/>
    <x v="1"/>
    <x v="36"/>
    <x v="0"/>
  </r>
  <r>
    <s v="58028"/>
    <s v="Except"/>
    <x v="299"/>
    <x v="36"/>
    <n v="128"/>
    <n v="0"/>
    <s v="illa"/>
    <s v="As-Saffat"/>
    <s v="Those who set the Ranks"/>
    <n v="182"/>
    <x v="36"/>
    <x v="0"/>
    <x v="1"/>
    <x v="36"/>
    <x v="0"/>
  </r>
  <r>
    <s v="58029"/>
    <s v="(the) slaves"/>
    <x v="16813"/>
    <x v="36"/>
    <n v="128"/>
    <n v="1"/>
    <s v="ibada"/>
    <s v="As-Saffat"/>
    <s v="Those who set the Ranks"/>
    <n v="182"/>
    <x v="36"/>
    <x v="0"/>
    <x v="1"/>
    <x v="36"/>
    <x v="0"/>
  </r>
  <r>
    <s v="58030"/>
    <s v="(of) Allah"/>
    <x v="1"/>
    <x v="36"/>
    <n v="128"/>
    <n v="2"/>
    <s v="al-lahi"/>
    <s v="As-Saffat"/>
    <s v="Those who set the Ranks"/>
    <n v="182"/>
    <x v="36"/>
    <x v="0"/>
    <x v="1"/>
    <x v="36"/>
    <x v="0"/>
  </r>
  <r>
    <s v="58031"/>
    <s v="the chosen ones"/>
    <x v="10144"/>
    <x v="36"/>
    <n v="128"/>
    <n v="3"/>
    <s v="al-mukh'lasina"/>
    <s v="As-Saffat"/>
    <s v="Those who set the Ranks"/>
    <n v="182"/>
    <x v="36"/>
    <x v="0"/>
    <x v="1"/>
    <x v="36"/>
    <x v="0"/>
  </r>
  <r>
    <s v="58032"/>
    <s v="And We left"/>
    <x v="10080"/>
    <x v="36"/>
    <n v="129"/>
    <n v="0"/>
    <s v="watarakna"/>
    <s v="As-Saffat"/>
    <s v="Those who set the Ranks"/>
    <n v="182"/>
    <x v="36"/>
    <x v="0"/>
    <x v="1"/>
    <x v="36"/>
    <x v="0"/>
  </r>
  <r>
    <s v="58033"/>
    <s v="for him"/>
    <x v="1533"/>
    <x v="36"/>
    <n v="129"/>
    <n v="1"/>
    <s v="alayhi"/>
    <s v="As-Saffat"/>
    <s v="Those who set the Ranks"/>
    <n v="182"/>
    <x v="36"/>
    <x v="0"/>
    <x v="1"/>
    <x v="36"/>
    <x v="0"/>
  </r>
  <r>
    <s v="58034"/>
    <s v="among"/>
    <x v="94"/>
    <x v="36"/>
    <n v="129"/>
    <n v="2"/>
    <s v="fi"/>
    <s v="As-Saffat"/>
    <s v="Those who set the Ranks"/>
    <n v="182"/>
    <x v="36"/>
    <x v="0"/>
    <x v="1"/>
    <x v="36"/>
    <x v="0"/>
  </r>
  <r>
    <s v="58035"/>
    <s v="the later generations"/>
    <x v="14845"/>
    <x v="36"/>
    <n v="129"/>
    <n v="3"/>
    <s v="al-akhirina"/>
    <s v="As-Saffat"/>
    <s v="Those who set the Ranks"/>
    <n v="182"/>
    <x v="36"/>
    <x v="0"/>
    <x v="1"/>
    <x v="36"/>
    <x v="0"/>
  </r>
  <r>
    <s v="58036"/>
    <s v="Peace be"/>
    <x v="6358"/>
    <x v="36"/>
    <n v="130"/>
    <n v="0"/>
    <s v="salamun"/>
    <s v="As-Saffat"/>
    <s v="Those who set the Ranks"/>
    <n v="182"/>
    <x v="36"/>
    <x v="0"/>
    <x v="1"/>
    <x v="36"/>
    <x v="0"/>
  </r>
  <r>
    <s v="58037"/>
    <s v="upon"/>
    <x v="3422"/>
    <x v="36"/>
    <n v="130"/>
    <n v="1"/>
    <s v="ala"/>
    <s v="As-Saffat"/>
    <s v="Those who set the Ranks"/>
    <n v="182"/>
    <x v="36"/>
    <x v="0"/>
    <x v="1"/>
    <x v="36"/>
    <x v="0"/>
  </r>
  <r>
    <s v="58038"/>
    <s v="Elijah"/>
    <x v="16916"/>
    <x v="36"/>
    <n v="130"/>
    <n v="2"/>
    <s v="ilyasin"/>
    <s v="As-Saffat"/>
    <s v="Those who set the Ranks"/>
    <n v="182"/>
    <x v="36"/>
    <x v="0"/>
    <x v="1"/>
    <x v="36"/>
    <x v="0"/>
  </r>
  <r>
    <s v="58039"/>
    <s v="Indeed We"/>
    <x v="129"/>
    <x v="36"/>
    <n v="131"/>
    <n v="0"/>
    <s v="inna"/>
    <s v="As-Saffat"/>
    <s v="Those who set the Ranks"/>
    <n v="182"/>
    <x v="36"/>
    <x v="0"/>
    <x v="1"/>
    <x v="36"/>
    <x v="0"/>
  </r>
  <r>
    <s v="58040"/>
    <s v="thus"/>
    <x v="766"/>
    <x v="36"/>
    <n v="131"/>
    <n v="1"/>
    <s v="kadhalika"/>
    <s v="As-Saffat"/>
    <s v="Those who set the Ranks"/>
    <n v="182"/>
    <x v="36"/>
    <x v="0"/>
    <x v="1"/>
    <x v="36"/>
    <x v="0"/>
  </r>
  <r>
    <s v="58041"/>
    <s v="reward"/>
    <x v="6550"/>
    <x v="36"/>
    <n v="131"/>
    <n v="2"/>
    <s v="najzi"/>
    <s v="As-Saffat"/>
    <s v="Those who set the Ranks"/>
    <n v="182"/>
    <x v="36"/>
    <x v="0"/>
    <x v="1"/>
    <x v="36"/>
    <x v="0"/>
  </r>
  <r>
    <s v="58042"/>
    <s v="the gooddoers"/>
    <x v="608"/>
    <x v="36"/>
    <n v="131"/>
    <n v="3"/>
    <s v="al-muh'sinina"/>
    <s v="As-Saffat"/>
    <s v="Those who set the Ranks"/>
    <n v="182"/>
    <x v="36"/>
    <x v="0"/>
    <x v="1"/>
    <x v="36"/>
    <x v="0"/>
  </r>
  <r>
    <s v="58043"/>
    <s v="Indeed he (was)"/>
    <x v="430"/>
    <x v="36"/>
    <n v="132"/>
    <n v="0"/>
    <s v="innahu"/>
    <s v="As-Saffat"/>
    <s v="Those who set the Ranks"/>
    <n v="182"/>
    <x v="36"/>
    <x v="0"/>
    <x v="1"/>
    <x v="36"/>
    <x v="0"/>
  </r>
  <r>
    <s v="58044"/>
    <s v="of"/>
    <x v="786"/>
    <x v="36"/>
    <n v="132"/>
    <n v="1"/>
    <s v="min"/>
    <s v="As-Saffat"/>
    <s v="Those who set the Ranks"/>
    <n v="182"/>
    <x v="36"/>
    <x v="0"/>
    <x v="1"/>
    <x v="36"/>
    <x v="0"/>
  </r>
  <r>
    <s v="58045"/>
    <s v="Our slaves"/>
    <x v="10143"/>
    <x v="36"/>
    <n v="132"/>
    <n v="2"/>
    <s v="ibadina"/>
    <s v="As-Saffat"/>
    <s v="Those who set the Ranks"/>
    <n v="182"/>
    <x v="36"/>
    <x v="0"/>
    <x v="1"/>
    <x v="36"/>
    <x v="0"/>
  </r>
  <r>
    <s v="58046"/>
    <s v="believing"/>
    <x v="2180"/>
    <x v="36"/>
    <n v="132"/>
    <n v="3"/>
    <s v="al-mu'minina"/>
    <s v="As-Saffat"/>
    <s v="Those who set the Ranks"/>
    <n v="182"/>
    <x v="36"/>
    <x v="0"/>
    <x v="1"/>
    <x v="36"/>
    <x v="0"/>
  </r>
  <r>
    <s v="58047"/>
    <s v="And indeed"/>
    <x v="777"/>
    <x v="36"/>
    <n v="133"/>
    <n v="0"/>
    <s v="wa-inna"/>
    <s v="As-Saffat"/>
    <s v="Those who set the Ranks"/>
    <n v="182"/>
    <x v="36"/>
    <x v="0"/>
    <x v="1"/>
    <x v="36"/>
    <x v="0"/>
  </r>
  <r>
    <s v="58048"/>
    <s v="Lut"/>
    <x v="9824"/>
    <x v="36"/>
    <n v="133"/>
    <n v="1"/>
    <s v="lutan"/>
    <s v="As-Saffat"/>
    <s v="Those who set the Ranks"/>
    <n v="182"/>
    <x v="36"/>
    <x v="0"/>
    <x v="1"/>
    <x v="36"/>
    <x v="0"/>
  </r>
  <r>
    <s v="58049"/>
    <s v="(was) of"/>
    <x v="1459"/>
    <x v="36"/>
    <n v="133"/>
    <n v="2"/>
    <s v="lamina"/>
    <s v="As-Saffat"/>
    <s v="Those who set the Ranks"/>
    <n v="182"/>
    <x v="36"/>
    <x v="0"/>
    <x v="1"/>
    <x v="36"/>
    <x v="0"/>
  </r>
  <r>
    <s v="58050"/>
    <s v="the Messengers"/>
    <x v="2499"/>
    <x v="36"/>
    <n v="133"/>
    <n v="3"/>
    <s v="al-mur'salina"/>
    <s v="As-Saffat"/>
    <s v="Those who set the Ranks"/>
    <n v="182"/>
    <x v="36"/>
    <x v="0"/>
    <x v="1"/>
    <x v="36"/>
    <x v="0"/>
  </r>
  <r>
    <s v="58051"/>
    <s v="When"/>
    <x v="1325"/>
    <x v="36"/>
    <n v="134"/>
    <n v="0"/>
    <s v="idh"/>
    <s v="As-Saffat"/>
    <s v="Those who set the Ranks"/>
    <n v="182"/>
    <x v="36"/>
    <x v="0"/>
    <x v="1"/>
    <x v="36"/>
    <x v="0"/>
  </r>
  <r>
    <s v="58052"/>
    <s v="We saved him"/>
    <x v="16917"/>
    <x v="36"/>
    <n v="134"/>
    <n v="1"/>
    <s v="najjaynahu"/>
    <s v="As-Saffat"/>
    <s v="Those who set the Ranks"/>
    <n v="182"/>
    <x v="36"/>
    <x v="0"/>
    <x v="1"/>
    <x v="36"/>
    <x v="0"/>
  </r>
  <r>
    <s v="58053"/>
    <s v="and his family"/>
    <x v="7473"/>
    <x v="36"/>
    <n v="134"/>
    <n v="2"/>
    <s v="wa-ahlahu"/>
    <s v="As-Saffat"/>
    <s v="Those who set the Ranks"/>
    <n v="182"/>
    <x v="36"/>
    <x v="0"/>
    <x v="1"/>
    <x v="36"/>
    <x v="0"/>
  </r>
  <r>
    <s v="58054"/>
    <s v="all"/>
    <x v="1557"/>
    <x v="36"/>
    <n v="134"/>
    <n v="3"/>
    <s v="ajma'ina"/>
    <s v="As-Saffat"/>
    <s v="Those who set the Ranks"/>
    <n v="182"/>
    <x v="36"/>
    <x v="0"/>
    <x v="1"/>
    <x v="36"/>
    <x v="0"/>
  </r>
  <r>
    <s v="58055"/>
    <s v="Except"/>
    <x v="299"/>
    <x v="36"/>
    <n v="135"/>
    <n v="0"/>
    <s v="illa"/>
    <s v="As-Saffat"/>
    <s v="Those who set the Ranks"/>
    <n v="182"/>
    <x v="36"/>
    <x v="0"/>
    <x v="1"/>
    <x v="36"/>
    <x v="0"/>
  </r>
  <r>
    <s v="58056"/>
    <s v="an old woman"/>
    <x v="14923"/>
    <x v="36"/>
    <n v="135"/>
    <n v="1"/>
    <s v="ajuzan"/>
    <s v="As-Saffat"/>
    <s v="Those who set the Ranks"/>
    <n v="182"/>
    <x v="36"/>
    <x v="0"/>
    <x v="1"/>
    <x v="36"/>
    <x v="0"/>
  </r>
  <r>
    <s v="58057"/>
    <s v="(was) among"/>
    <x v="94"/>
    <x v="36"/>
    <n v="135"/>
    <n v="2"/>
    <s v="fi"/>
    <s v="As-Saffat"/>
    <s v="Those who set the Ranks"/>
    <n v="182"/>
    <x v="36"/>
    <x v="0"/>
    <x v="1"/>
    <x v="36"/>
    <x v="0"/>
  </r>
  <r>
    <s v="58058"/>
    <s v="those who remained behind"/>
    <x v="7475"/>
    <x v="36"/>
    <n v="135"/>
    <n v="3"/>
    <s v="al-ghabirina"/>
    <s v="As-Saffat"/>
    <s v="Those who set the Ranks"/>
    <n v="182"/>
    <x v="36"/>
    <x v="0"/>
    <x v="1"/>
    <x v="36"/>
    <x v="0"/>
  </r>
  <r>
    <s v="58059"/>
    <s v="Then"/>
    <x v="318"/>
    <x v="36"/>
    <n v="136"/>
    <n v="0"/>
    <s v="thumma"/>
    <s v="As-Saffat"/>
    <s v="Those who set the Ranks"/>
    <n v="182"/>
    <x v="36"/>
    <x v="0"/>
    <x v="1"/>
    <x v="36"/>
    <x v="0"/>
  </r>
  <r>
    <s v="58060"/>
    <s v="We destroyed"/>
    <x v="14924"/>
    <x v="36"/>
    <n v="136"/>
    <n v="1"/>
    <s v="dammarna"/>
    <s v="As-Saffat"/>
    <s v="Those who set the Ranks"/>
    <n v="182"/>
    <x v="36"/>
    <x v="0"/>
    <x v="1"/>
    <x v="36"/>
    <x v="0"/>
  </r>
  <r>
    <s v="58061"/>
    <s v="the others"/>
    <x v="14823"/>
    <x v="36"/>
    <n v="136"/>
    <n v="2"/>
    <s v="al-akharina"/>
    <s v="As-Saffat"/>
    <s v="Those who set the Ranks"/>
    <n v="182"/>
    <x v="36"/>
    <x v="0"/>
    <x v="1"/>
    <x v="36"/>
    <x v="0"/>
  </r>
  <r>
    <s v="58062"/>
    <s v="And indeed you"/>
    <x v="7590"/>
    <x v="36"/>
    <n v="137"/>
    <n v="0"/>
    <s v="wa-innakum"/>
    <s v="As-Saffat"/>
    <s v="Those who set the Ranks"/>
    <n v="182"/>
    <x v="36"/>
    <x v="0"/>
    <x v="1"/>
    <x v="36"/>
    <x v="0"/>
  </r>
  <r>
    <s v="58063"/>
    <s v="surely pass"/>
    <x v="16918"/>
    <x v="36"/>
    <n v="137"/>
    <n v="1"/>
    <s v="latamurruna"/>
    <s v="As-Saffat"/>
    <s v="Those who set the Ranks"/>
    <n v="182"/>
    <x v="36"/>
    <x v="0"/>
    <x v="1"/>
    <x v="36"/>
    <x v="0"/>
  </r>
  <r>
    <s v="58064"/>
    <s v="by them"/>
    <x v="877"/>
    <x v="36"/>
    <n v="137"/>
    <n v="2"/>
    <s v="alayhim"/>
    <s v="As-Saffat"/>
    <s v="Those who set the Ranks"/>
    <n v="182"/>
    <x v="36"/>
    <x v="0"/>
    <x v="1"/>
    <x v="36"/>
    <x v="0"/>
  </r>
  <r>
    <s v="58065"/>
    <s v="(in the) morning"/>
    <x v="11192"/>
    <x v="36"/>
    <n v="137"/>
    <n v="3"/>
    <s v="mus'bihina"/>
    <s v="As-Saffat"/>
    <s v="Those who set the Ranks"/>
    <n v="182"/>
    <x v="36"/>
    <x v="0"/>
    <x v="1"/>
    <x v="36"/>
    <x v="0"/>
  </r>
  <r>
    <s v="58066"/>
    <s v="And at night"/>
    <x v="16919"/>
    <x v="36"/>
    <n v="138"/>
    <n v="0"/>
    <s v="wabi-al-layli"/>
    <s v="As-Saffat"/>
    <s v="Those who set the Ranks"/>
    <n v="182"/>
    <x v="36"/>
    <x v="0"/>
    <x v="1"/>
    <x v="36"/>
    <x v="0"/>
  </r>
  <r>
    <s v="58067"/>
    <s v="Then will not"/>
    <x v="489"/>
    <x v="36"/>
    <n v="138"/>
    <n v="1"/>
    <s v="afala"/>
    <s v="As-Saffat"/>
    <s v="Those who set the Ranks"/>
    <n v="182"/>
    <x v="36"/>
    <x v="0"/>
    <x v="1"/>
    <x v="36"/>
    <x v="0"/>
  </r>
  <r>
    <s v="58068"/>
    <s v="you use reason?"/>
    <x v="490"/>
    <x v="36"/>
    <n v="138"/>
    <n v="2"/>
    <s v="ta'qiluna"/>
    <s v="As-Saffat"/>
    <s v="Those who set the Ranks"/>
    <n v="182"/>
    <x v="36"/>
    <x v="0"/>
    <x v="1"/>
    <x v="36"/>
    <x v="0"/>
  </r>
  <r>
    <s v="58069"/>
    <s v="And indeed"/>
    <x v="777"/>
    <x v="36"/>
    <n v="139"/>
    <n v="0"/>
    <s v="wa-inna"/>
    <s v="As-Saffat"/>
    <s v="Those who set the Ranks"/>
    <n v="182"/>
    <x v="36"/>
    <x v="0"/>
    <x v="1"/>
    <x v="36"/>
    <x v="0"/>
  </r>
  <r>
    <s v="58070"/>
    <s v="Yunus"/>
    <x v="9458"/>
    <x v="36"/>
    <n v="139"/>
    <n v="1"/>
    <s v="yunusa"/>
    <s v="As-Saffat"/>
    <s v="Those who set the Ranks"/>
    <n v="182"/>
    <x v="36"/>
    <x v="0"/>
    <x v="1"/>
    <x v="36"/>
    <x v="0"/>
  </r>
  <r>
    <s v="58071"/>
    <s v="(was) surely of"/>
    <x v="1323"/>
    <x v="36"/>
    <n v="139"/>
    <n v="2"/>
    <s v="lamina"/>
    <s v="As-Saffat"/>
    <s v="Those who set the Ranks"/>
    <n v="182"/>
    <x v="36"/>
    <x v="0"/>
    <x v="1"/>
    <x v="36"/>
    <x v="0"/>
  </r>
  <r>
    <s v="58072"/>
    <s v="the Messengers"/>
    <x v="2499"/>
    <x v="36"/>
    <n v="139"/>
    <n v="3"/>
    <s v="al-mur'salina"/>
    <s v="As-Saffat"/>
    <s v="Those who set the Ranks"/>
    <n v="182"/>
    <x v="36"/>
    <x v="0"/>
    <x v="1"/>
    <x v="36"/>
    <x v="0"/>
  </r>
  <r>
    <s v="58073"/>
    <s v="When"/>
    <x v="1325"/>
    <x v="36"/>
    <n v="140"/>
    <n v="0"/>
    <s v="idh"/>
    <s v="As-Saffat"/>
    <s v="Those who set the Ranks"/>
    <n v="182"/>
    <x v="36"/>
    <x v="0"/>
    <x v="1"/>
    <x v="36"/>
    <x v="0"/>
  </r>
  <r>
    <s v="58074"/>
    <s v="he ran away"/>
    <x v="16920"/>
    <x v="36"/>
    <n v="140"/>
    <n v="1"/>
    <s v="abaqa"/>
    <s v="As-Saffat"/>
    <s v="Those who set the Ranks"/>
    <n v="182"/>
    <x v="36"/>
    <x v="0"/>
    <x v="1"/>
    <x v="36"/>
    <x v="0"/>
  </r>
  <r>
    <s v="58075"/>
    <s v="to"/>
    <x v="328"/>
    <x v="36"/>
    <n v="140"/>
    <n v="2"/>
    <s v="ila"/>
    <s v="As-Saffat"/>
    <s v="Those who set the Ranks"/>
    <n v="182"/>
    <x v="36"/>
    <x v="0"/>
    <x v="1"/>
    <x v="36"/>
    <x v="0"/>
  </r>
  <r>
    <s v="58076"/>
    <s v="the ship"/>
    <x v="7379"/>
    <x v="36"/>
    <n v="140"/>
    <n v="3"/>
    <s v="al-ful'ki"/>
    <s v="As-Saffat"/>
    <s v="Those who set the Ranks"/>
    <n v="182"/>
    <x v="36"/>
    <x v="0"/>
    <x v="1"/>
    <x v="36"/>
    <x v="0"/>
  </r>
  <r>
    <s v="58077"/>
    <s v="laden"/>
    <x v="14880"/>
    <x v="36"/>
    <n v="140"/>
    <n v="4"/>
    <s v="al-mashhuni"/>
    <s v="As-Saffat"/>
    <s v="Those who set the Ranks"/>
    <n v="182"/>
    <x v="36"/>
    <x v="0"/>
    <x v="1"/>
    <x v="36"/>
    <x v="0"/>
  </r>
  <r>
    <s v="58078"/>
    <s v="Then he drew lots"/>
    <x v="16921"/>
    <x v="36"/>
    <n v="141"/>
    <n v="0"/>
    <s v="fasahama"/>
    <s v="As-Saffat"/>
    <s v="Those who set the Ranks"/>
    <n v="182"/>
    <x v="36"/>
    <x v="0"/>
    <x v="1"/>
    <x v="36"/>
    <x v="0"/>
  </r>
  <r>
    <s v="58079"/>
    <s v="and was"/>
    <x v="7947"/>
    <x v="36"/>
    <n v="141"/>
    <n v="1"/>
    <s v="fakana"/>
    <s v="As-Saffat"/>
    <s v="Those who set the Ranks"/>
    <n v="182"/>
    <x v="36"/>
    <x v="0"/>
    <x v="1"/>
    <x v="36"/>
    <x v="0"/>
  </r>
  <r>
    <s v="58080"/>
    <s v="of"/>
    <x v="214"/>
    <x v="36"/>
    <n v="141"/>
    <n v="2"/>
    <s v="mina"/>
    <s v="As-Saffat"/>
    <s v="Those who set the Ranks"/>
    <n v="182"/>
    <x v="36"/>
    <x v="0"/>
    <x v="1"/>
    <x v="36"/>
    <x v="0"/>
  </r>
  <r>
    <s v="58081"/>
    <s v="the losers"/>
    <x v="16922"/>
    <x v="36"/>
    <n v="141"/>
    <n v="3"/>
    <s v="al-mud'hadina"/>
    <s v="As-Saffat"/>
    <s v="Those who set the Ranks"/>
    <n v="182"/>
    <x v="36"/>
    <x v="0"/>
    <x v="1"/>
    <x v="36"/>
    <x v="0"/>
  </r>
  <r>
    <s v="58082"/>
    <s v="Then swallowed him"/>
    <x v="16923"/>
    <x v="36"/>
    <n v="142"/>
    <n v="0"/>
    <s v="fal-taqamahu"/>
    <s v="As-Saffat"/>
    <s v="Those who set the Ranks"/>
    <n v="182"/>
    <x v="36"/>
    <x v="0"/>
    <x v="1"/>
    <x v="36"/>
    <x v="0"/>
  </r>
  <r>
    <s v="58083"/>
    <s v="the fish"/>
    <x v="16924"/>
    <x v="36"/>
    <n v="142"/>
    <n v="1"/>
    <s v="al-hutu"/>
    <s v="As-Saffat"/>
    <s v="Those who set the Ranks"/>
    <n v="182"/>
    <x v="36"/>
    <x v="0"/>
    <x v="1"/>
    <x v="36"/>
    <x v="0"/>
  </r>
  <r>
    <s v="58084"/>
    <s v="while he"/>
    <x v="332"/>
    <x v="36"/>
    <n v="142"/>
    <n v="2"/>
    <s v="wahuwa"/>
    <s v="As-Saffat"/>
    <s v="Those who set the Ranks"/>
    <n v="182"/>
    <x v="36"/>
    <x v="0"/>
    <x v="1"/>
    <x v="36"/>
    <x v="0"/>
  </r>
  <r>
    <s v="58085"/>
    <s v="(was) blameworthy"/>
    <x v="16925"/>
    <x v="36"/>
    <n v="142"/>
    <n v="3"/>
    <s v="mulimun"/>
    <s v="As-Saffat"/>
    <s v="Those who set the Ranks"/>
    <n v="182"/>
    <x v="36"/>
    <x v="0"/>
    <x v="1"/>
    <x v="36"/>
    <x v="0"/>
  </r>
  <r>
    <s v="58086"/>
    <s v="And if not"/>
    <x v="6296"/>
    <x v="36"/>
    <n v="143"/>
    <n v="0"/>
    <s v="falawla"/>
    <s v="As-Saffat"/>
    <s v="Those who set the Ranks"/>
    <n v="182"/>
    <x v="36"/>
    <x v="0"/>
    <x v="1"/>
    <x v="36"/>
    <x v="0"/>
  </r>
  <r>
    <s v="58087"/>
    <s v="that he"/>
    <x v="3007"/>
    <x v="36"/>
    <n v="143"/>
    <n v="1"/>
    <s v="annahu"/>
    <s v="As-Saffat"/>
    <s v="Those who set the Ranks"/>
    <n v="182"/>
    <x v="36"/>
    <x v="0"/>
    <x v="1"/>
    <x v="36"/>
    <x v="0"/>
  </r>
  <r>
    <s v="58088"/>
    <s v="was"/>
    <x v="795"/>
    <x v="36"/>
    <n v="143"/>
    <n v="2"/>
    <s v="kana"/>
    <s v="As-Saffat"/>
    <s v="Those who set the Ranks"/>
    <n v="182"/>
    <x v="36"/>
    <x v="0"/>
    <x v="1"/>
    <x v="36"/>
    <x v="0"/>
  </r>
  <r>
    <s v="58089"/>
    <s v="of"/>
    <x v="214"/>
    <x v="36"/>
    <n v="143"/>
    <n v="3"/>
    <s v="mina"/>
    <s v="As-Saffat"/>
    <s v="Those who set the Ranks"/>
    <n v="182"/>
    <x v="36"/>
    <x v="0"/>
    <x v="1"/>
    <x v="36"/>
    <x v="0"/>
  </r>
  <r>
    <s v="58090"/>
    <s v="those who glorify"/>
    <x v="16926"/>
    <x v="36"/>
    <n v="143"/>
    <n v="4"/>
    <s v="al-musabihina"/>
    <s v="As-Saffat"/>
    <s v="Those who set the Ranks"/>
    <n v="182"/>
    <x v="36"/>
    <x v="0"/>
    <x v="1"/>
    <x v="36"/>
    <x v="0"/>
  </r>
  <r>
    <s v="58091"/>
    <s v="Certainly he (would have) remained"/>
    <x v="16927"/>
    <x v="36"/>
    <n v="144"/>
    <n v="0"/>
    <s v="lalabitha"/>
    <s v="As-Saffat"/>
    <s v="Those who set the Ranks"/>
    <n v="182"/>
    <x v="36"/>
    <x v="0"/>
    <x v="1"/>
    <x v="36"/>
    <x v="0"/>
  </r>
  <r>
    <s v="58092"/>
    <s v="in"/>
    <x v="94"/>
    <x v="36"/>
    <n v="144"/>
    <n v="1"/>
    <s v="fi"/>
    <s v="As-Saffat"/>
    <s v="Those who set the Ranks"/>
    <n v="182"/>
    <x v="36"/>
    <x v="0"/>
    <x v="1"/>
    <x v="36"/>
    <x v="0"/>
  </r>
  <r>
    <s v="58093"/>
    <s v="its belly"/>
    <x v="16928"/>
    <x v="36"/>
    <n v="144"/>
    <n v="2"/>
    <s v="batnihi"/>
    <s v="As-Saffat"/>
    <s v="Those who set the Ranks"/>
    <n v="182"/>
    <x v="36"/>
    <x v="0"/>
    <x v="1"/>
    <x v="36"/>
    <x v="0"/>
  </r>
  <r>
    <s v="58094"/>
    <s v="until"/>
    <x v="127"/>
    <x v="36"/>
    <n v="144"/>
    <n v="3"/>
    <s v="ila"/>
    <s v="As-Saffat"/>
    <s v="Those who set the Ranks"/>
    <n v="182"/>
    <x v="36"/>
    <x v="0"/>
    <x v="1"/>
    <x v="36"/>
    <x v="0"/>
  </r>
  <r>
    <s v="58095"/>
    <s v="the Day"/>
    <x v="9"/>
    <x v="36"/>
    <n v="144"/>
    <n v="4"/>
    <s v="yawmi"/>
    <s v="As-Saffat"/>
    <s v="Those who set the Ranks"/>
    <n v="182"/>
    <x v="36"/>
    <x v="0"/>
    <x v="1"/>
    <x v="36"/>
    <x v="0"/>
  </r>
  <r>
    <s v="58096"/>
    <s v="they are resurrected"/>
    <x v="7125"/>
    <x v="36"/>
    <n v="144"/>
    <n v="5"/>
    <s v="yub'athuna"/>
    <s v="As-Saffat"/>
    <s v="Those who set the Ranks"/>
    <n v="182"/>
    <x v="36"/>
    <x v="0"/>
    <x v="1"/>
    <x v="36"/>
    <x v="0"/>
  </r>
  <r>
    <s v="58097"/>
    <s v="But We cast him"/>
    <x v="16929"/>
    <x v="36"/>
    <n v="145"/>
    <n v="0"/>
    <s v="fanabadhnahu"/>
    <s v="As-Saffat"/>
    <s v="Those who set the Ranks"/>
    <n v="182"/>
    <x v="36"/>
    <x v="0"/>
    <x v="1"/>
    <x v="36"/>
    <x v="0"/>
  </r>
  <r>
    <s v="58098"/>
    <s v="onto the open shore"/>
    <x v="16930"/>
    <x v="36"/>
    <n v="145"/>
    <n v="1"/>
    <s v="bil-'arai"/>
    <s v="As-Saffat"/>
    <s v="Those who set the Ranks"/>
    <n v="182"/>
    <x v="36"/>
    <x v="0"/>
    <x v="1"/>
    <x v="36"/>
    <x v="0"/>
  </r>
  <r>
    <s v="58099"/>
    <s v="while he"/>
    <x v="332"/>
    <x v="36"/>
    <n v="145"/>
    <n v="2"/>
    <s v="wahuwa"/>
    <s v="As-Saffat"/>
    <s v="Those who set the Ranks"/>
    <n v="182"/>
    <x v="36"/>
    <x v="0"/>
    <x v="1"/>
    <x v="36"/>
    <x v="0"/>
  </r>
  <r>
    <s v="58100"/>
    <s v="(was) ill"/>
    <x v="16868"/>
    <x v="36"/>
    <n v="145"/>
    <n v="3"/>
    <s v="saqimun"/>
    <s v="As-Saffat"/>
    <s v="Those who set the Ranks"/>
    <n v="182"/>
    <x v="36"/>
    <x v="0"/>
    <x v="1"/>
    <x v="36"/>
    <x v="0"/>
  </r>
  <r>
    <s v="58101"/>
    <s v="And We caused to grow"/>
    <x v="11099"/>
    <x v="36"/>
    <n v="146"/>
    <n v="0"/>
    <s v="wa-anbatna"/>
    <s v="As-Saffat"/>
    <s v="Those who set the Ranks"/>
    <n v="182"/>
    <x v="36"/>
    <x v="0"/>
    <x v="1"/>
    <x v="36"/>
    <x v="0"/>
  </r>
  <r>
    <s v="58102"/>
    <s v="over him"/>
    <x v="1533"/>
    <x v="36"/>
    <n v="146"/>
    <n v="1"/>
    <s v="alayhi"/>
    <s v="As-Saffat"/>
    <s v="Those who set the Ranks"/>
    <n v="182"/>
    <x v="36"/>
    <x v="0"/>
    <x v="1"/>
    <x v="36"/>
    <x v="0"/>
  </r>
  <r>
    <s v="58103"/>
    <s v="a plant"/>
    <x v="16931"/>
    <x v="36"/>
    <n v="146"/>
    <n v="2"/>
    <s v="shajaratan"/>
    <s v="As-Saffat"/>
    <s v="Those who set the Ranks"/>
    <n v="182"/>
    <x v="36"/>
    <x v="0"/>
    <x v="1"/>
    <x v="36"/>
    <x v="0"/>
  </r>
  <r>
    <s v="58104"/>
    <s v="of"/>
    <x v="53"/>
    <x v="36"/>
    <n v="146"/>
    <n v="3"/>
    <s v="min"/>
    <s v="As-Saffat"/>
    <s v="Those who set the Ranks"/>
    <n v="182"/>
    <x v="36"/>
    <x v="0"/>
    <x v="1"/>
    <x v="36"/>
    <x v="0"/>
  </r>
  <r>
    <s v="58105"/>
    <s v="gourd"/>
    <x v="16932"/>
    <x v="36"/>
    <n v="146"/>
    <n v="4"/>
    <s v="yaqtinin"/>
    <s v="As-Saffat"/>
    <s v="Those who set the Ranks"/>
    <n v="182"/>
    <x v="36"/>
    <x v="0"/>
    <x v="1"/>
    <x v="36"/>
    <x v="0"/>
  </r>
  <r>
    <s v="58106"/>
    <s v="And We sent him"/>
    <x v="16933"/>
    <x v="36"/>
    <n v="147"/>
    <n v="0"/>
    <s v="wa-arsalnahu"/>
    <s v="As-Saffat"/>
    <s v="Those who set the Ranks"/>
    <n v="182"/>
    <x v="36"/>
    <x v="0"/>
    <x v="1"/>
    <x v="36"/>
    <x v="0"/>
  </r>
  <r>
    <s v="58107"/>
    <s v="to"/>
    <x v="127"/>
    <x v="36"/>
    <n v="147"/>
    <n v="1"/>
    <s v="ila"/>
    <s v="As-Saffat"/>
    <s v="Those who set the Ranks"/>
    <n v="182"/>
    <x v="36"/>
    <x v="0"/>
    <x v="1"/>
    <x v="36"/>
    <x v="0"/>
  </r>
  <r>
    <s v="58108"/>
    <s v="a hundred"/>
    <x v="16934"/>
    <x v="36"/>
    <n v="147"/>
    <n v="2"/>
    <s v="mi-ati"/>
    <s v="As-Saffat"/>
    <s v="Those who set the Ranks"/>
    <n v="182"/>
    <x v="36"/>
    <x v="0"/>
    <x v="1"/>
    <x v="36"/>
    <x v="0"/>
  </r>
  <r>
    <s v="58109"/>
    <s v="thousand"/>
    <x v="16935"/>
    <x v="36"/>
    <n v="147"/>
    <n v="3"/>
    <s v="alfin"/>
    <s v="As-Saffat"/>
    <s v="Those who set the Ranks"/>
    <n v="182"/>
    <x v="36"/>
    <x v="0"/>
    <x v="1"/>
    <x v="36"/>
    <x v="0"/>
  </r>
  <r>
    <s v="58110"/>
    <s v="or"/>
    <x v="163"/>
    <x v="36"/>
    <n v="147"/>
    <n v="4"/>
    <s v="aw"/>
    <s v="As-Saffat"/>
    <s v="Those who set the Ranks"/>
    <n v="182"/>
    <x v="36"/>
    <x v="0"/>
    <x v="1"/>
    <x v="36"/>
    <x v="0"/>
  </r>
  <r>
    <s v="58111"/>
    <s v="more"/>
    <x v="16936"/>
    <x v="36"/>
    <n v="147"/>
    <n v="5"/>
    <s v="yaziduna"/>
    <s v="As-Saffat"/>
    <s v="Those who set the Ranks"/>
    <n v="182"/>
    <x v="36"/>
    <x v="0"/>
    <x v="1"/>
    <x v="36"/>
    <x v="0"/>
  </r>
  <r>
    <s v="58112"/>
    <s v="And they believed"/>
    <x v="16937"/>
    <x v="36"/>
    <n v="148"/>
    <n v="0"/>
    <s v="faamanu"/>
    <s v="As-Saffat"/>
    <s v="Those who set the Ranks"/>
    <n v="182"/>
    <x v="36"/>
    <x v="0"/>
    <x v="1"/>
    <x v="36"/>
    <x v="0"/>
  </r>
  <r>
    <s v="58113"/>
    <s v="so We gave them enjoyment"/>
    <x v="16938"/>
    <x v="36"/>
    <n v="148"/>
    <n v="1"/>
    <s v="famatta'nahum"/>
    <s v="As-Saffat"/>
    <s v="Those who set the Ranks"/>
    <n v="182"/>
    <x v="36"/>
    <x v="0"/>
    <x v="1"/>
    <x v="36"/>
    <x v="0"/>
  </r>
  <r>
    <s v="58114"/>
    <s v="for"/>
    <x v="127"/>
    <x v="36"/>
    <n v="148"/>
    <n v="2"/>
    <s v="ila"/>
    <s v="As-Saffat"/>
    <s v="Those who set the Ranks"/>
    <n v="182"/>
    <x v="36"/>
    <x v="0"/>
    <x v="1"/>
    <x v="36"/>
    <x v="0"/>
  </r>
  <r>
    <s v="58115"/>
    <s v="a while"/>
    <x v="423"/>
    <x v="36"/>
    <n v="148"/>
    <n v="3"/>
    <s v="hinin"/>
    <s v="As-Saffat"/>
    <s v="Those who set the Ranks"/>
    <n v="182"/>
    <x v="36"/>
    <x v="0"/>
    <x v="1"/>
    <x v="36"/>
    <x v="0"/>
  </r>
  <r>
    <s v="58116"/>
    <s v="Then ask them"/>
    <x v="16777"/>
    <x v="36"/>
    <n v="149"/>
    <n v="0"/>
    <s v="fa-is'taftihim"/>
    <s v="As-Saffat"/>
    <s v="Those who set the Ranks"/>
    <n v="182"/>
    <x v="36"/>
    <x v="0"/>
    <x v="1"/>
    <x v="36"/>
    <x v="0"/>
  </r>
  <r>
    <s v="58117"/>
    <s v="Does your Lord"/>
    <x v="16939"/>
    <x v="36"/>
    <n v="149"/>
    <n v="1"/>
    <s v="alirabbika"/>
    <s v="As-Saffat"/>
    <s v="Those who set the Ranks"/>
    <n v="182"/>
    <x v="36"/>
    <x v="0"/>
    <x v="1"/>
    <x v="36"/>
    <x v="0"/>
  </r>
  <r>
    <s v="58118"/>
    <s v="(have) daughters"/>
    <x v="16940"/>
    <x v="36"/>
    <n v="149"/>
    <n v="2"/>
    <s v="al-banatu"/>
    <s v="As-Saffat"/>
    <s v="Those who set the Ranks"/>
    <n v="182"/>
    <x v="36"/>
    <x v="0"/>
    <x v="1"/>
    <x v="36"/>
    <x v="0"/>
  </r>
  <r>
    <s v="58119"/>
    <s v="while for them"/>
    <x v="16941"/>
    <x v="36"/>
    <n v="149"/>
    <n v="3"/>
    <s v="walahumu"/>
    <s v="As-Saffat"/>
    <s v="Those who set the Ranks"/>
    <n v="182"/>
    <x v="36"/>
    <x v="0"/>
    <x v="1"/>
    <x v="36"/>
    <x v="0"/>
  </r>
  <r>
    <s v="58120"/>
    <s v="(are) sons?"/>
    <x v="16942"/>
    <x v="36"/>
    <n v="149"/>
    <n v="4"/>
    <s v="al-banuna"/>
    <s v="As-Saffat"/>
    <s v="Those who set the Ranks"/>
    <n v="182"/>
    <x v="36"/>
    <x v="0"/>
    <x v="1"/>
    <x v="36"/>
    <x v="0"/>
  </r>
  <r>
    <s v="58121"/>
    <s v="Or"/>
    <x v="62"/>
    <x v="36"/>
    <n v="150"/>
    <n v="0"/>
    <s v="am"/>
    <s v="As-Saffat"/>
    <s v="Those who set the Ranks"/>
    <n v="182"/>
    <x v="36"/>
    <x v="0"/>
    <x v="1"/>
    <x v="36"/>
    <x v="0"/>
  </r>
  <r>
    <s v="58122"/>
    <s v="did We create"/>
    <x v="11118"/>
    <x v="36"/>
    <n v="150"/>
    <n v="1"/>
    <s v="khalaqna"/>
    <s v="As-Saffat"/>
    <s v="Those who set the Ranks"/>
    <n v="182"/>
    <x v="36"/>
    <x v="0"/>
    <x v="1"/>
    <x v="36"/>
    <x v="0"/>
  </r>
  <r>
    <s v="58123"/>
    <s v="the Angels"/>
    <x v="3395"/>
    <x v="36"/>
    <n v="150"/>
    <n v="2"/>
    <s v="al-malaikata"/>
    <s v="As-Saffat"/>
    <s v="Those who set the Ranks"/>
    <n v="182"/>
    <x v="36"/>
    <x v="0"/>
    <x v="1"/>
    <x v="36"/>
    <x v="0"/>
  </r>
  <r>
    <s v="58124"/>
    <s v="females"/>
    <x v="5013"/>
    <x v="36"/>
    <n v="150"/>
    <n v="3"/>
    <s v="inathan"/>
    <s v="As-Saffat"/>
    <s v="Those who set the Ranks"/>
    <n v="182"/>
    <x v="36"/>
    <x v="0"/>
    <x v="1"/>
    <x v="36"/>
    <x v="0"/>
  </r>
  <r>
    <s v="58125"/>
    <s v="while they"/>
    <x v="273"/>
    <x v="36"/>
    <n v="150"/>
    <n v="4"/>
    <s v="wahum"/>
    <s v="As-Saffat"/>
    <s v="Those who set the Ranks"/>
    <n v="182"/>
    <x v="36"/>
    <x v="0"/>
    <x v="1"/>
    <x v="36"/>
    <x v="0"/>
  </r>
  <r>
    <s v="58126"/>
    <s v="(were) witnesses?"/>
    <x v="16943"/>
    <x v="36"/>
    <n v="150"/>
    <n v="5"/>
    <s v="shahiduna"/>
    <s v="As-Saffat"/>
    <s v="Those who set the Ranks"/>
    <n v="182"/>
    <x v="36"/>
    <x v="0"/>
    <x v="1"/>
    <x v="36"/>
    <x v="0"/>
  </r>
  <r>
    <s v="58127"/>
    <s v="No doubt"/>
    <x v="112"/>
    <x v="36"/>
    <n v="151"/>
    <n v="0"/>
    <s v="ala"/>
    <s v="As-Saffat"/>
    <s v="Those who set the Ranks"/>
    <n v="182"/>
    <x v="36"/>
    <x v="0"/>
    <x v="1"/>
    <x v="36"/>
    <x v="0"/>
  </r>
  <r>
    <s v="58128"/>
    <s v="indeed they"/>
    <x v="9601"/>
    <x v="36"/>
    <n v="151"/>
    <n v="1"/>
    <s v="innahum"/>
    <s v="As-Saffat"/>
    <s v="Those who set the Ranks"/>
    <n v="182"/>
    <x v="36"/>
    <x v="0"/>
    <x v="1"/>
    <x v="36"/>
    <x v="0"/>
  </r>
  <r>
    <s v="58129"/>
    <s v="of"/>
    <x v="518"/>
    <x v="36"/>
    <n v="151"/>
    <n v="2"/>
    <s v="min"/>
    <s v="As-Saffat"/>
    <s v="Those who set the Ranks"/>
    <n v="182"/>
    <x v="36"/>
    <x v="0"/>
    <x v="1"/>
    <x v="36"/>
    <x v="0"/>
  </r>
  <r>
    <s v="58130"/>
    <s v="their falsehood"/>
    <x v="16944"/>
    <x v="36"/>
    <n v="151"/>
    <n v="3"/>
    <s v="if'kihim"/>
    <s v="As-Saffat"/>
    <s v="Those who set the Ranks"/>
    <n v="182"/>
    <x v="36"/>
    <x v="0"/>
    <x v="1"/>
    <x v="36"/>
    <x v="0"/>
  </r>
  <r>
    <s v="58131"/>
    <s v="[they] say"/>
    <x v="16945"/>
    <x v="36"/>
    <n v="151"/>
    <n v="4"/>
    <s v="layaquluna"/>
    <s v="As-Saffat"/>
    <s v="Those who set the Ranks"/>
    <n v="182"/>
    <x v="36"/>
    <x v="0"/>
    <x v="1"/>
    <x v="36"/>
    <x v="0"/>
  </r>
  <r>
    <s v="58132"/>
    <s v="Allah has begotten"/>
    <x v="16946"/>
    <x v="36"/>
    <n v="152"/>
    <n v="0"/>
    <s v="walada"/>
    <s v="As-Saffat"/>
    <s v="Those who set the Ranks"/>
    <n v="182"/>
    <x v="36"/>
    <x v="0"/>
    <x v="1"/>
    <x v="36"/>
    <x v="0"/>
  </r>
  <r>
    <s v="58133"/>
    <s v="Allah has begotten"/>
    <x v="66"/>
    <x v="36"/>
    <n v="152"/>
    <n v="1"/>
    <s v="al-lahu"/>
    <s v="As-Saffat"/>
    <s v="Those who set the Ranks"/>
    <n v="182"/>
    <x v="36"/>
    <x v="0"/>
    <x v="1"/>
    <x v="36"/>
    <x v="0"/>
  </r>
  <r>
    <s v="58134"/>
    <s v="and indeed they"/>
    <x v="6221"/>
    <x v="36"/>
    <n v="152"/>
    <n v="2"/>
    <s v="wa-innahum"/>
    <s v="As-Saffat"/>
    <s v="Those who set the Ranks"/>
    <n v="182"/>
    <x v="36"/>
    <x v="0"/>
    <x v="1"/>
    <x v="36"/>
    <x v="0"/>
  </r>
  <r>
    <s v="58135"/>
    <s v="surely (are) liars"/>
    <x v="6222"/>
    <x v="36"/>
    <n v="152"/>
    <n v="3"/>
    <s v="lakadhibuna"/>
    <s v="As-Saffat"/>
    <s v="Those who set the Ranks"/>
    <n v="182"/>
    <x v="36"/>
    <x v="0"/>
    <x v="1"/>
    <x v="36"/>
    <x v="0"/>
  </r>
  <r>
    <s v="58136"/>
    <s v="Has He chosen"/>
    <x v="16947"/>
    <x v="36"/>
    <n v="153"/>
    <n v="0"/>
    <s v="astafa"/>
    <s v="As-Saffat"/>
    <s v="Those who set the Ranks"/>
    <n v="182"/>
    <x v="36"/>
    <x v="0"/>
    <x v="1"/>
    <x v="36"/>
    <x v="0"/>
  </r>
  <r>
    <s v="58137"/>
    <s v="[the] daughters"/>
    <x v="16948"/>
    <x v="36"/>
    <n v="153"/>
    <n v="1"/>
    <s v="al-banati"/>
    <s v="As-Saffat"/>
    <s v="Those who set the Ranks"/>
    <n v="182"/>
    <x v="36"/>
    <x v="0"/>
    <x v="1"/>
    <x v="36"/>
    <x v="0"/>
  </r>
  <r>
    <s v="58138"/>
    <s v="over"/>
    <x v="359"/>
    <x v="36"/>
    <n v="153"/>
    <n v="2"/>
    <s v="ala"/>
    <s v="As-Saffat"/>
    <s v="Those who set the Ranks"/>
    <n v="182"/>
    <x v="36"/>
    <x v="0"/>
    <x v="1"/>
    <x v="36"/>
    <x v="0"/>
  </r>
  <r>
    <s v="58139"/>
    <s v="sons?"/>
    <x v="16949"/>
    <x v="36"/>
    <n v="153"/>
    <n v="3"/>
    <s v="al-banina"/>
    <s v="As-Saffat"/>
    <s v="Those who set the Ranks"/>
    <n v="182"/>
    <x v="36"/>
    <x v="0"/>
    <x v="1"/>
    <x v="36"/>
    <x v="0"/>
  </r>
  <r>
    <s v="58140"/>
    <s v="What is with you?"/>
    <x v="151"/>
    <x v="36"/>
    <n v="154"/>
    <n v="0"/>
    <s v="ma"/>
    <s v="As-Saffat"/>
    <s v="Those who set the Ranks"/>
    <n v="182"/>
    <x v="36"/>
    <x v="0"/>
    <x v="1"/>
    <x v="36"/>
    <x v="0"/>
  </r>
  <r>
    <s v="58141"/>
    <s v="What is with you?"/>
    <x v="605"/>
    <x v="36"/>
    <n v="154"/>
    <n v="1"/>
    <s v="lakum"/>
    <s v="As-Saffat"/>
    <s v="Those who set the Ranks"/>
    <n v="182"/>
    <x v="36"/>
    <x v="0"/>
    <x v="1"/>
    <x v="36"/>
    <x v="0"/>
  </r>
  <r>
    <s v="58142"/>
    <s v="How"/>
    <x v="313"/>
    <x v="36"/>
    <n v="154"/>
    <n v="2"/>
    <s v="kayfa"/>
    <s v="As-Saffat"/>
    <s v="Those who set the Ranks"/>
    <n v="182"/>
    <x v="36"/>
    <x v="0"/>
    <x v="1"/>
    <x v="36"/>
    <x v="0"/>
  </r>
  <r>
    <s v="58143"/>
    <s v="you judge?"/>
    <x v="9263"/>
    <x v="36"/>
    <n v="154"/>
    <n v="3"/>
    <s v="tahkumuna"/>
    <s v="As-Saffat"/>
    <s v="Those who set the Ranks"/>
    <n v="182"/>
    <x v="36"/>
    <x v="0"/>
    <x v="1"/>
    <x v="36"/>
    <x v="0"/>
  </r>
  <r>
    <s v="58144"/>
    <s v="Then will not"/>
    <x v="489"/>
    <x v="36"/>
    <n v="155"/>
    <n v="0"/>
    <s v="afala"/>
    <s v="As-Saffat"/>
    <s v="Those who set the Ranks"/>
    <n v="182"/>
    <x v="36"/>
    <x v="0"/>
    <x v="1"/>
    <x v="36"/>
    <x v="0"/>
  </r>
  <r>
    <s v="58145"/>
    <s v="you pay heed?"/>
    <x v="7010"/>
    <x v="36"/>
    <n v="155"/>
    <n v="1"/>
    <s v="tadhakkaruna"/>
    <s v="As-Saffat"/>
    <s v="Those who set the Ranks"/>
    <n v="182"/>
    <x v="36"/>
    <x v="0"/>
    <x v="1"/>
    <x v="36"/>
    <x v="0"/>
  </r>
  <r>
    <s v="58146"/>
    <s v="Or"/>
    <x v="62"/>
    <x v="36"/>
    <n v="156"/>
    <n v="0"/>
    <s v="am"/>
    <s v="As-Saffat"/>
    <s v="Those who set the Ranks"/>
    <n v="182"/>
    <x v="36"/>
    <x v="0"/>
    <x v="1"/>
    <x v="36"/>
    <x v="0"/>
  </r>
  <r>
    <s v="58147"/>
    <s v="(is) for you"/>
    <x v="605"/>
    <x v="36"/>
    <n v="156"/>
    <n v="1"/>
    <s v="lakum"/>
    <s v="As-Saffat"/>
    <s v="Those who set the Ranks"/>
    <n v="182"/>
    <x v="36"/>
    <x v="0"/>
    <x v="1"/>
    <x v="36"/>
    <x v="0"/>
  </r>
  <r>
    <s v="58148"/>
    <s v="an authority"/>
    <x v="16950"/>
    <x v="36"/>
    <n v="156"/>
    <n v="2"/>
    <s v="sul'tanun"/>
    <s v="As-Saffat"/>
    <s v="Those who set the Ranks"/>
    <n v="182"/>
    <x v="36"/>
    <x v="0"/>
    <x v="1"/>
    <x v="36"/>
    <x v="0"/>
  </r>
  <r>
    <s v="58149"/>
    <s v="clear?"/>
    <x v="2007"/>
    <x v="36"/>
    <n v="156"/>
    <n v="3"/>
    <s v="mubinun"/>
    <s v="As-Saffat"/>
    <s v="Those who set the Ranks"/>
    <n v="182"/>
    <x v="36"/>
    <x v="0"/>
    <x v="1"/>
    <x v="36"/>
    <x v="0"/>
  </r>
  <r>
    <s v="58150"/>
    <s v="Then bring"/>
    <x v="232"/>
    <x v="36"/>
    <n v="157"/>
    <n v="0"/>
    <s v="fatu"/>
    <s v="As-Saffat"/>
    <s v="Those who set the Ranks"/>
    <n v="182"/>
    <x v="36"/>
    <x v="0"/>
    <x v="1"/>
    <x v="36"/>
    <x v="0"/>
  </r>
  <r>
    <s v="58151"/>
    <s v="your book"/>
    <x v="16951"/>
    <x v="36"/>
    <n v="157"/>
    <n v="1"/>
    <s v="bikitabikum"/>
    <s v="As-Saffat"/>
    <s v="Those who set the Ranks"/>
    <n v="182"/>
    <x v="36"/>
    <x v="0"/>
    <x v="1"/>
    <x v="36"/>
    <x v="0"/>
  </r>
  <r>
    <s v="58152"/>
    <s v="if"/>
    <x v="238"/>
    <x v="36"/>
    <n v="157"/>
    <n v="2"/>
    <s v="in"/>
    <s v="As-Saffat"/>
    <s v="Those who set the Ranks"/>
    <n v="182"/>
    <x v="36"/>
    <x v="0"/>
    <x v="1"/>
    <x v="36"/>
    <x v="0"/>
  </r>
  <r>
    <s v="58153"/>
    <s v="you are"/>
    <x v="227"/>
    <x v="36"/>
    <n v="157"/>
    <n v="3"/>
    <s v="kuntum"/>
    <s v="As-Saffat"/>
    <s v="Those who set the Ranks"/>
    <n v="182"/>
    <x v="36"/>
    <x v="0"/>
    <x v="1"/>
    <x v="36"/>
    <x v="0"/>
  </r>
  <r>
    <s v="58154"/>
    <s v="truthful"/>
    <x v="239"/>
    <x v="36"/>
    <n v="157"/>
    <n v="4"/>
    <s v="sadiqina"/>
    <s v="As-Saffat"/>
    <s v="Those who set the Ranks"/>
    <n v="182"/>
    <x v="36"/>
    <x v="0"/>
    <x v="1"/>
    <x v="36"/>
    <x v="0"/>
  </r>
  <r>
    <s v="58155"/>
    <s v="And they have made"/>
    <x v="6662"/>
    <x v="36"/>
    <n v="158"/>
    <n v="0"/>
    <s v="waja'alu"/>
    <s v="As-Saffat"/>
    <s v="Those who set the Ranks"/>
    <n v="182"/>
    <x v="36"/>
    <x v="0"/>
    <x v="1"/>
    <x v="36"/>
    <x v="0"/>
  </r>
  <r>
    <s v="58156"/>
    <s v="between Him"/>
    <x v="14415"/>
    <x v="36"/>
    <n v="158"/>
    <n v="1"/>
    <s v="baynahu"/>
    <s v="As-Saffat"/>
    <s v="Those who set the Ranks"/>
    <n v="182"/>
    <x v="36"/>
    <x v="0"/>
    <x v="1"/>
    <x v="36"/>
    <x v="0"/>
  </r>
  <r>
    <s v="58157"/>
    <s v="and between"/>
    <x v="5502"/>
    <x v="36"/>
    <n v="158"/>
    <n v="2"/>
    <s v="wabayna"/>
    <s v="As-Saffat"/>
    <s v="Those who set the Ranks"/>
    <n v="182"/>
    <x v="36"/>
    <x v="0"/>
    <x v="1"/>
    <x v="36"/>
    <x v="0"/>
  </r>
  <r>
    <s v="58158"/>
    <s v="the jinn"/>
    <x v="9993"/>
    <x v="36"/>
    <n v="158"/>
    <n v="3"/>
    <s v="al-jinati"/>
    <s v="As-Saffat"/>
    <s v="Those who set the Ranks"/>
    <n v="182"/>
    <x v="36"/>
    <x v="0"/>
    <x v="1"/>
    <x v="36"/>
    <x v="0"/>
  </r>
  <r>
    <s v="58159"/>
    <s v="a relationship"/>
    <x v="16952"/>
    <x v="36"/>
    <n v="158"/>
    <n v="4"/>
    <s v="nasaban"/>
    <s v="As-Saffat"/>
    <s v="Those who set the Ranks"/>
    <n v="182"/>
    <x v="36"/>
    <x v="0"/>
    <x v="1"/>
    <x v="36"/>
    <x v="0"/>
  </r>
  <r>
    <s v="58160"/>
    <s v="but certainly"/>
    <x v="699"/>
    <x v="36"/>
    <n v="158"/>
    <n v="5"/>
    <s v="walaqad"/>
    <s v="As-Saffat"/>
    <s v="Those who set the Ranks"/>
    <n v="182"/>
    <x v="36"/>
    <x v="0"/>
    <x v="1"/>
    <x v="36"/>
    <x v="0"/>
  </r>
  <r>
    <s v="58161"/>
    <s v="know"/>
    <x v="16953"/>
    <x v="36"/>
    <n v="158"/>
    <n v="6"/>
    <s v="alimati"/>
    <s v="As-Saffat"/>
    <s v="Those who set the Ranks"/>
    <n v="182"/>
    <x v="36"/>
    <x v="0"/>
    <x v="1"/>
    <x v="36"/>
    <x v="0"/>
  </r>
  <r>
    <s v="58162"/>
    <s v="the jinn"/>
    <x v="16954"/>
    <x v="36"/>
    <n v="158"/>
    <n v="7"/>
    <s v="al-jinatu"/>
    <s v="As-Saffat"/>
    <s v="Those who set the Ranks"/>
    <n v="182"/>
    <x v="36"/>
    <x v="0"/>
    <x v="1"/>
    <x v="36"/>
    <x v="0"/>
  </r>
  <r>
    <s v="58163"/>
    <s v="that they"/>
    <x v="113"/>
    <x v="36"/>
    <n v="158"/>
    <n v="8"/>
    <s v="innahum"/>
    <s v="As-Saffat"/>
    <s v="Those who set the Ranks"/>
    <n v="182"/>
    <x v="36"/>
    <x v="0"/>
    <x v="1"/>
    <x v="36"/>
    <x v="0"/>
  </r>
  <r>
    <s v="58164"/>
    <s v="(will) surely be brought"/>
    <x v="16915"/>
    <x v="36"/>
    <n v="158"/>
    <n v="9"/>
    <s v="lamuh'daruna"/>
    <s v="As-Saffat"/>
    <s v="Those who set the Ranks"/>
    <n v="182"/>
    <x v="36"/>
    <x v="0"/>
    <x v="1"/>
    <x v="36"/>
    <x v="0"/>
  </r>
  <r>
    <s v="58165"/>
    <s v="Glory be"/>
    <x v="11642"/>
    <x v="36"/>
    <n v="159"/>
    <n v="0"/>
    <s v="sub'hana"/>
    <s v="As-Saffat"/>
    <s v="Those who set the Ranks"/>
    <n v="182"/>
    <x v="36"/>
    <x v="0"/>
    <x v="1"/>
    <x v="36"/>
    <x v="0"/>
  </r>
  <r>
    <s v="58166"/>
    <s v="(to) Allah"/>
    <x v="1"/>
    <x v="36"/>
    <n v="159"/>
    <n v="1"/>
    <s v="al-lahi"/>
    <s v="As-Saffat"/>
    <s v="Those who set the Ranks"/>
    <n v="182"/>
    <x v="36"/>
    <x v="0"/>
    <x v="1"/>
    <x v="36"/>
    <x v="0"/>
  </r>
  <r>
    <s v="58167"/>
    <s v="above what"/>
    <x v="790"/>
    <x v="36"/>
    <n v="159"/>
    <n v="2"/>
    <s v="amma"/>
    <s v="As-Saffat"/>
    <s v="Those who set the Ranks"/>
    <n v="182"/>
    <x v="36"/>
    <x v="0"/>
    <x v="1"/>
    <x v="36"/>
    <x v="0"/>
  </r>
  <r>
    <s v="58168"/>
    <s v="they attribute"/>
    <x v="6672"/>
    <x v="36"/>
    <n v="159"/>
    <n v="3"/>
    <s v="yasifuna"/>
    <s v="As-Saffat"/>
    <s v="Those who set the Ranks"/>
    <n v="182"/>
    <x v="36"/>
    <x v="0"/>
    <x v="1"/>
    <x v="36"/>
    <x v="0"/>
  </r>
  <r>
    <s v="58169"/>
    <s v="Except"/>
    <x v="299"/>
    <x v="36"/>
    <n v="160"/>
    <n v="0"/>
    <s v="illa"/>
    <s v="As-Saffat"/>
    <s v="Those who set the Ranks"/>
    <n v="182"/>
    <x v="36"/>
    <x v="0"/>
    <x v="1"/>
    <x v="36"/>
    <x v="0"/>
  </r>
  <r>
    <s v="58170"/>
    <s v="(the) slaves"/>
    <x v="16813"/>
    <x v="36"/>
    <n v="160"/>
    <n v="1"/>
    <s v="ibada"/>
    <s v="As-Saffat"/>
    <s v="Those who set the Ranks"/>
    <n v="182"/>
    <x v="36"/>
    <x v="0"/>
    <x v="1"/>
    <x v="36"/>
    <x v="0"/>
  </r>
  <r>
    <s v="58171"/>
    <s v="(of) Allah"/>
    <x v="1"/>
    <x v="36"/>
    <n v="160"/>
    <n v="2"/>
    <s v="al-lahi"/>
    <s v="As-Saffat"/>
    <s v="Those who set the Ranks"/>
    <n v="182"/>
    <x v="36"/>
    <x v="0"/>
    <x v="1"/>
    <x v="36"/>
    <x v="0"/>
  </r>
  <r>
    <s v="58172"/>
    <s v="the chosen"/>
    <x v="10144"/>
    <x v="36"/>
    <n v="160"/>
    <n v="3"/>
    <s v="al-mukh'lasina"/>
    <s v="As-Saffat"/>
    <s v="Those who set the Ranks"/>
    <n v="182"/>
    <x v="36"/>
    <x v="0"/>
    <x v="1"/>
    <x v="36"/>
    <x v="0"/>
  </r>
  <r>
    <s v="58173"/>
    <s v="So indeed you"/>
    <x v="5487"/>
    <x v="36"/>
    <n v="161"/>
    <n v="0"/>
    <s v="fa-innakum"/>
    <s v="As-Saffat"/>
    <s v="Those who set the Ranks"/>
    <n v="182"/>
    <x v="36"/>
    <x v="0"/>
    <x v="1"/>
    <x v="36"/>
    <x v="0"/>
  </r>
  <r>
    <s v="58174"/>
    <s v="and what"/>
    <x v="84"/>
    <x v="36"/>
    <n v="161"/>
    <n v="1"/>
    <s v="wama"/>
    <s v="As-Saffat"/>
    <s v="Those who set the Ranks"/>
    <n v="182"/>
    <x v="36"/>
    <x v="0"/>
    <x v="1"/>
    <x v="36"/>
    <x v="0"/>
  </r>
  <r>
    <s v="58175"/>
    <s v="you worship"/>
    <x v="851"/>
    <x v="36"/>
    <n v="161"/>
    <n v="2"/>
    <s v="ta'buduna"/>
    <s v="As-Saffat"/>
    <s v="Those who set the Ranks"/>
    <n v="182"/>
    <x v="36"/>
    <x v="0"/>
    <x v="1"/>
    <x v="36"/>
    <x v="0"/>
  </r>
  <r>
    <s v="58176"/>
    <s v="Not"/>
    <x v="307"/>
    <x v="36"/>
    <n v="162"/>
    <n v="0"/>
    <s v="ma"/>
    <s v="As-Saffat"/>
    <s v="Those who set the Ranks"/>
    <n v="182"/>
    <x v="36"/>
    <x v="0"/>
    <x v="1"/>
    <x v="36"/>
    <x v="0"/>
  </r>
  <r>
    <s v="58177"/>
    <s v="you"/>
    <x v="870"/>
    <x v="36"/>
    <n v="162"/>
    <n v="1"/>
    <s v="antum"/>
    <s v="As-Saffat"/>
    <s v="Those who set the Ranks"/>
    <n v="182"/>
    <x v="36"/>
    <x v="0"/>
    <x v="1"/>
    <x v="36"/>
    <x v="0"/>
  </r>
  <r>
    <s v="58178"/>
    <s v="from Him"/>
    <x v="1533"/>
    <x v="36"/>
    <n v="162"/>
    <n v="2"/>
    <s v="alayhi"/>
    <s v="As-Saffat"/>
    <s v="Those who set the Ranks"/>
    <n v="182"/>
    <x v="36"/>
    <x v="0"/>
    <x v="1"/>
    <x v="36"/>
    <x v="0"/>
  </r>
  <r>
    <s v="58179"/>
    <s v="can tempt away (anyone)"/>
    <x v="16955"/>
    <x v="36"/>
    <n v="162"/>
    <n v="3"/>
    <s v="bifatinina"/>
    <s v="As-Saffat"/>
    <s v="Those who set the Ranks"/>
    <n v="182"/>
    <x v="36"/>
    <x v="0"/>
    <x v="1"/>
    <x v="36"/>
    <x v="0"/>
  </r>
  <r>
    <s v="58180"/>
    <s v="Except"/>
    <x v="299"/>
    <x v="36"/>
    <n v="163"/>
    <n v="0"/>
    <s v="illa"/>
    <s v="As-Saffat"/>
    <s v="Those who set the Ranks"/>
    <n v="182"/>
    <x v="36"/>
    <x v="0"/>
    <x v="1"/>
    <x v="36"/>
    <x v="0"/>
  </r>
  <r>
    <s v="58181"/>
    <s v="who"/>
    <x v="677"/>
    <x v="36"/>
    <n v="163"/>
    <n v="1"/>
    <s v="man"/>
    <s v="As-Saffat"/>
    <s v="Those who set the Ranks"/>
    <n v="182"/>
    <x v="36"/>
    <x v="0"/>
    <x v="1"/>
    <x v="36"/>
    <x v="0"/>
  </r>
  <r>
    <s v="58182"/>
    <s v="he"/>
    <x v="323"/>
    <x v="36"/>
    <n v="163"/>
    <n v="2"/>
    <s v="huwa"/>
    <s v="As-Saffat"/>
    <s v="Those who set the Ranks"/>
    <n v="182"/>
    <x v="36"/>
    <x v="0"/>
    <x v="1"/>
    <x v="36"/>
    <x v="0"/>
  </r>
  <r>
    <s v="58183"/>
    <s v="(is) to burn"/>
    <x v="16956"/>
    <x v="36"/>
    <n v="163"/>
    <n v="3"/>
    <s v="sali"/>
    <s v="As-Saffat"/>
    <s v="Those who set the Ranks"/>
    <n v="182"/>
    <x v="36"/>
    <x v="0"/>
    <x v="1"/>
    <x v="36"/>
    <x v="0"/>
  </r>
  <r>
    <s v="58184"/>
    <s v="(in) the Hellfire"/>
    <x v="1229"/>
    <x v="36"/>
    <n v="163"/>
    <n v="4"/>
    <s v="al-jahimi"/>
    <s v="As-Saffat"/>
    <s v="Those who set the Ranks"/>
    <n v="182"/>
    <x v="36"/>
    <x v="0"/>
    <x v="1"/>
    <x v="36"/>
    <x v="0"/>
  </r>
  <r>
    <s v="58185"/>
    <s v="And not"/>
    <x v="84"/>
    <x v="36"/>
    <n v="164"/>
    <n v="0"/>
    <s v="wama"/>
    <s v="As-Saffat"/>
    <s v="Those who set the Ranks"/>
    <n v="182"/>
    <x v="36"/>
    <x v="0"/>
    <x v="1"/>
    <x v="36"/>
    <x v="0"/>
  </r>
  <r>
    <s v="58186"/>
    <s v="among us"/>
    <x v="5733"/>
    <x v="36"/>
    <n v="164"/>
    <n v="1"/>
    <s v="minna"/>
    <s v="As-Saffat"/>
    <s v="Those who set the Ranks"/>
    <n v="182"/>
    <x v="36"/>
    <x v="0"/>
    <x v="1"/>
    <x v="36"/>
    <x v="0"/>
  </r>
  <r>
    <s v="58187"/>
    <s v="except"/>
    <x v="299"/>
    <x v="36"/>
    <n v="164"/>
    <n v="2"/>
    <s v="illa"/>
    <s v="As-Saffat"/>
    <s v="Those who set the Ranks"/>
    <n v="182"/>
    <x v="36"/>
    <x v="0"/>
    <x v="1"/>
    <x v="36"/>
    <x v="0"/>
  </r>
  <r>
    <s v="58188"/>
    <s v="for him"/>
    <x v="1074"/>
    <x v="36"/>
    <n v="164"/>
    <n v="3"/>
    <s v="lahu"/>
    <s v="As-Saffat"/>
    <s v="Those who set the Ranks"/>
    <n v="182"/>
    <x v="36"/>
    <x v="0"/>
    <x v="1"/>
    <x v="36"/>
    <x v="0"/>
  </r>
  <r>
    <s v="58189"/>
    <s v="(is) a position"/>
    <x v="16957"/>
    <x v="36"/>
    <n v="164"/>
    <n v="4"/>
    <s v="maqamun"/>
    <s v="As-Saffat"/>
    <s v="Those who set the Ranks"/>
    <n v="182"/>
    <x v="36"/>
    <x v="0"/>
    <x v="1"/>
    <x v="36"/>
    <x v="0"/>
  </r>
  <r>
    <s v="58190"/>
    <s v="known"/>
    <x v="11069"/>
    <x v="36"/>
    <n v="164"/>
    <n v="5"/>
    <s v="ma'lumun"/>
    <s v="As-Saffat"/>
    <s v="Those who set the Ranks"/>
    <n v="182"/>
    <x v="36"/>
    <x v="0"/>
    <x v="1"/>
    <x v="36"/>
    <x v="0"/>
  </r>
  <r>
    <s v="58191"/>
    <s v="And indeed we"/>
    <x v="5479"/>
    <x v="36"/>
    <n v="165"/>
    <n v="0"/>
    <s v="wa-inna"/>
    <s v="As-Saffat"/>
    <s v="Those who set the Ranks"/>
    <n v="182"/>
    <x v="36"/>
    <x v="0"/>
    <x v="1"/>
    <x v="36"/>
    <x v="0"/>
  </r>
  <r>
    <s v="58192"/>
    <s v="surely [we]"/>
    <x v="11111"/>
    <x v="36"/>
    <n v="165"/>
    <n v="1"/>
    <s v="lanahnu"/>
    <s v="As-Saffat"/>
    <s v="Those who set the Ranks"/>
    <n v="182"/>
    <x v="36"/>
    <x v="0"/>
    <x v="1"/>
    <x v="36"/>
    <x v="0"/>
  </r>
  <r>
    <s v="58193"/>
    <s v="stand in rows"/>
    <x v="16958"/>
    <x v="36"/>
    <n v="165"/>
    <n v="2"/>
    <s v="al-safuna"/>
    <s v="As-Saffat"/>
    <s v="Those who set the Ranks"/>
    <n v="182"/>
    <x v="36"/>
    <x v="0"/>
    <x v="1"/>
    <x v="36"/>
    <x v="0"/>
  </r>
  <r>
    <s v="58194"/>
    <s v="And indeed we"/>
    <x v="5479"/>
    <x v="36"/>
    <n v="166"/>
    <n v="0"/>
    <s v="wa-inna"/>
    <s v="As-Saffat"/>
    <s v="Those who set the Ranks"/>
    <n v="182"/>
    <x v="36"/>
    <x v="0"/>
    <x v="1"/>
    <x v="36"/>
    <x v="0"/>
  </r>
  <r>
    <s v="58195"/>
    <s v="surely [we]"/>
    <x v="11111"/>
    <x v="36"/>
    <n v="166"/>
    <n v="1"/>
    <s v="lanahnu"/>
    <s v="As-Saffat"/>
    <s v="Those who set the Ranks"/>
    <n v="182"/>
    <x v="36"/>
    <x v="0"/>
    <x v="1"/>
    <x v="36"/>
    <x v="0"/>
  </r>
  <r>
    <s v="58196"/>
    <s v="glorify (Allah)"/>
    <x v="16959"/>
    <x v="36"/>
    <n v="166"/>
    <n v="2"/>
    <s v="al-musabihuna"/>
    <s v="As-Saffat"/>
    <s v="Those who set the Ranks"/>
    <n v="182"/>
    <x v="36"/>
    <x v="0"/>
    <x v="1"/>
    <x v="36"/>
    <x v="0"/>
  </r>
  <r>
    <s v="58197"/>
    <s v="And indeed"/>
    <x v="226"/>
    <x v="36"/>
    <n v="167"/>
    <n v="0"/>
    <s v="wa-in"/>
    <s v="As-Saffat"/>
    <s v="Those who set the Ranks"/>
    <n v="182"/>
    <x v="36"/>
    <x v="0"/>
    <x v="1"/>
    <x v="36"/>
    <x v="0"/>
  </r>
  <r>
    <s v="58198"/>
    <s v="they used to"/>
    <x v="101"/>
    <x v="36"/>
    <n v="167"/>
    <n v="1"/>
    <s v="kanu"/>
    <s v="As-Saffat"/>
    <s v="Those who set the Ranks"/>
    <n v="182"/>
    <x v="36"/>
    <x v="0"/>
    <x v="1"/>
    <x v="36"/>
    <x v="0"/>
  </r>
  <r>
    <s v="58199"/>
    <s v="say"/>
    <x v="16945"/>
    <x v="36"/>
    <n v="167"/>
    <n v="2"/>
    <s v="layaquluna"/>
    <s v="As-Saffat"/>
    <s v="Those who set the Ranks"/>
    <n v="182"/>
    <x v="36"/>
    <x v="0"/>
    <x v="1"/>
    <x v="36"/>
    <x v="0"/>
  </r>
  <r>
    <s v="58200"/>
    <s v="If"/>
    <x v="998"/>
    <x v="36"/>
    <n v="168"/>
    <n v="0"/>
    <s v="law"/>
    <s v="As-Saffat"/>
    <s v="Those who set the Ranks"/>
    <n v="182"/>
    <x v="36"/>
    <x v="0"/>
    <x v="1"/>
    <x v="36"/>
    <x v="0"/>
  </r>
  <r>
    <s v="58201"/>
    <s v="that"/>
    <x v="254"/>
    <x v="36"/>
    <n v="168"/>
    <n v="1"/>
    <s v="anna"/>
    <s v="As-Saffat"/>
    <s v="Those who set the Ranks"/>
    <n v="182"/>
    <x v="36"/>
    <x v="0"/>
    <x v="1"/>
    <x v="36"/>
    <x v="0"/>
  </r>
  <r>
    <s v="58202"/>
    <s v="we had"/>
    <x v="3823"/>
    <x v="36"/>
    <n v="168"/>
    <n v="2"/>
    <s v="indana"/>
    <s v="As-Saffat"/>
    <s v="Those who set the Ranks"/>
    <n v="182"/>
    <x v="36"/>
    <x v="0"/>
    <x v="1"/>
    <x v="36"/>
    <x v="0"/>
  </r>
  <r>
    <s v="58203"/>
    <s v="a reminder"/>
    <x v="12474"/>
    <x v="36"/>
    <n v="168"/>
    <n v="3"/>
    <s v="dhik'ran"/>
    <s v="As-Saffat"/>
    <s v="Those who set the Ranks"/>
    <n v="182"/>
    <x v="36"/>
    <x v="0"/>
    <x v="1"/>
    <x v="36"/>
    <x v="0"/>
  </r>
  <r>
    <s v="58204"/>
    <s v="from"/>
    <x v="165"/>
    <x v="36"/>
    <n v="168"/>
    <n v="4"/>
    <s v="mina"/>
    <s v="As-Saffat"/>
    <s v="Those who set the Ranks"/>
    <n v="182"/>
    <x v="36"/>
    <x v="0"/>
    <x v="1"/>
    <x v="36"/>
    <x v="0"/>
  </r>
  <r>
    <s v="58205"/>
    <s v="the former (people)"/>
    <x v="6208"/>
    <x v="36"/>
    <n v="168"/>
    <n v="5"/>
    <s v="al-awalina"/>
    <s v="As-Saffat"/>
    <s v="Those who set the Ranks"/>
    <n v="182"/>
    <x v="36"/>
    <x v="0"/>
    <x v="1"/>
    <x v="36"/>
    <x v="0"/>
  </r>
  <r>
    <s v="58206"/>
    <s v="Certainly we (would) have been"/>
    <x v="16418"/>
    <x v="36"/>
    <n v="169"/>
    <n v="0"/>
    <s v="lakunna"/>
    <s v="As-Saffat"/>
    <s v="Those who set the Ranks"/>
    <n v="182"/>
    <x v="36"/>
    <x v="0"/>
    <x v="1"/>
    <x v="36"/>
    <x v="0"/>
  </r>
  <r>
    <s v="58207"/>
    <s v="slaves"/>
    <x v="16813"/>
    <x v="36"/>
    <n v="169"/>
    <n v="1"/>
    <s v="ibada"/>
    <s v="As-Saffat"/>
    <s v="Those who set the Ranks"/>
    <n v="182"/>
    <x v="36"/>
    <x v="0"/>
    <x v="1"/>
    <x v="36"/>
    <x v="0"/>
  </r>
  <r>
    <s v="58208"/>
    <s v="(of) Allah"/>
    <x v="1"/>
    <x v="36"/>
    <n v="169"/>
    <n v="2"/>
    <s v="al-lahi"/>
    <s v="As-Saffat"/>
    <s v="Those who set the Ranks"/>
    <n v="182"/>
    <x v="36"/>
    <x v="0"/>
    <x v="1"/>
    <x v="36"/>
    <x v="0"/>
  </r>
  <r>
    <s v="58209"/>
    <s v="the chosen"/>
    <x v="10144"/>
    <x v="36"/>
    <n v="169"/>
    <n v="3"/>
    <s v="al-mukh'lasina"/>
    <s v="As-Saffat"/>
    <s v="Those who set the Ranks"/>
    <n v="182"/>
    <x v="36"/>
    <x v="0"/>
    <x v="1"/>
    <x v="36"/>
    <x v="0"/>
  </r>
  <r>
    <s v="58210"/>
    <s v="But they disbelieved"/>
    <x v="16960"/>
    <x v="36"/>
    <n v="170"/>
    <n v="0"/>
    <s v="fakafaru"/>
    <s v="As-Saffat"/>
    <s v="Those who set the Ranks"/>
    <n v="182"/>
    <x v="36"/>
    <x v="0"/>
    <x v="1"/>
    <x v="36"/>
    <x v="0"/>
  </r>
  <r>
    <s v="58211"/>
    <s v="in it"/>
    <x v="466"/>
    <x v="36"/>
    <n v="170"/>
    <n v="1"/>
    <s v="bihi"/>
    <s v="As-Saffat"/>
    <s v="Those who set the Ranks"/>
    <n v="182"/>
    <x v="36"/>
    <x v="0"/>
    <x v="1"/>
    <x v="36"/>
    <x v="0"/>
  </r>
  <r>
    <s v="58212"/>
    <s v="so soon"/>
    <x v="4396"/>
    <x v="36"/>
    <n v="170"/>
    <n v="2"/>
    <s v="fasawfa"/>
    <s v="As-Saffat"/>
    <s v="Those who set the Ranks"/>
    <n v="182"/>
    <x v="36"/>
    <x v="0"/>
    <x v="1"/>
    <x v="36"/>
    <x v="0"/>
  </r>
  <r>
    <s v="58213"/>
    <s v="they will know"/>
    <x v="124"/>
    <x v="36"/>
    <n v="170"/>
    <n v="3"/>
    <s v="ya'lamuna"/>
    <s v="As-Saffat"/>
    <s v="Those who set the Ranks"/>
    <n v="182"/>
    <x v="36"/>
    <x v="0"/>
    <x v="1"/>
    <x v="36"/>
    <x v="0"/>
  </r>
  <r>
    <s v="58214"/>
    <s v="And verily"/>
    <x v="699"/>
    <x v="36"/>
    <n v="171"/>
    <n v="0"/>
    <s v="walaqad"/>
    <s v="As-Saffat"/>
    <s v="Those who set the Ranks"/>
    <n v="182"/>
    <x v="36"/>
    <x v="0"/>
    <x v="1"/>
    <x v="36"/>
    <x v="0"/>
  </r>
  <r>
    <s v="58215"/>
    <s v="has preceded"/>
    <x v="9163"/>
    <x v="36"/>
    <n v="171"/>
    <n v="1"/>
    <s v="sabaqat"/>
    <s v="As-Saffat"/>
    <s v="Those who set the Ranks"/>
    <n v="182"/>
    <x v="36"/>
    <x v="0"/>
    <x v="1"/>
    <x v="36"/>
    <x v="0"/>
  </r>
  <r>
    <s v="58216"/>
    <s v="Our Word"/>
    <x v="16961"/>
    <x v="36"/>
    <n v="171"/>
    <n v="2"/>
    <s v="kalimatuna"/>
    <s v="As-Saffat"/>
    <s v="Those who set the Ranks"/>
    <n v="182"/>
    <x v="36"/>
    <x v="0"/>
    <x v="1"/>
    <x v="36"/>
    <x v="0"/>
  </r>
  <r>
    <s v="58217"/>
    <s v="for Our slaves"/>
    <x v="16962"/>
    <x v="36"/>
    <n v="171"/>
    <n v="3"/>
    <s v="li'ibadina"/>
    <s v="As-Saffat"/>
    <s v="Those who set the Ranks"/>
    <n v="182"/>
    <x v="36"/>
    <x v="0"/>
    <x v="1"/>
    <x v="36"/>
    <x v="0"/>
  </r>
  <r>
    <s v="58218"/>
    <s v="the Messengers"/>
    <x v="2499"/>
    <x v="36"/>
    <n v="171"/>
    <n v="4"/>
    <s v="al-mur'salina"/>
    <s v="As-Saffat"/>
    <s v="Those who set the Ranks"/>
    <n v="182"/>
    <x v="36"/>
    <x v="0"/>
    <x v="1"/>
    <x v="36"/>
    <x v="0"/>
  </r>
  <r>
    <s v="58219"/>
    <s v="Indeed they"/>
    <x v="113"/>
    <x v="36"/>
    <n v="172"/>
    <n v="0"/>
    <s v="innahum"/>
    <s v="As-Saffat"/>
    <s v="Those who set the Ranks"/>
    <n v="182"/>
    <x v="36"/>
    <x v="0"/>
    <x v="1"/>
    <x v="36"/>
    <x v="0"/>
  </r>
  <r>
    <s v="58220"/>
    <s v="surely they"/>
    <x v="1138"/>
    <x v="36"/>
    <n v="172"/>
    <n v="1"/>
    <s v="lahumu"/>
    <s v="As-Saffat"/>
    <s v="Those who set the Ranks"/>
    <n v="182"/>
    <x v="36"/>
    <x v="0"/>
    <x v="1"/>
    <x v="36"/>
    <x v="0"/>
  </r>
  <r>
    <s v="58221"/>
    <s v="(would be) the victorious"/>
    <x v="16963"/>
    <x v="36"/>
    <n v="172"/>
    <n v="2"/>
    <s v="al-mansuruna"/>
    <s v="As-Saffat"/>
    <s v="Those who set the Ranks"/>
    <n v="182"/>
    <x v="36"/>
    <x v="0"/>
    <x v="1"/>
    <x v="36"/>
    <x v="0"/>
  </r>
  <r>
    <s v="58222"/>
    <s v="And indeed"/>
    <x v="777"/>
    <x v="36"/>
    <n v="173"/>
    <n v="0"/>
    <s v="wa-inna"/>
    <s v="As-Saffat"/>
    <s v="Those who set the Ranks"/>
    <n v="182"/>
    <x v="36"/>
    <x v="0"/>
    <x v="1"/>
    <x v="36"/>
    <x v="0"/>
  </r>
  <r>
    <s v="58223"/>
    <s v="Our host"/>
    <x v="16964"/>
    <x v="36"/>
    <n v="173"/>
    <n v="1"/>
    <s v="jundana"/>
    <s v="As-Saffat"/>
    <s v="Those who set the Ranks"/>
    <n v="182"/>
    <x v="36"/>
    <x v="0"/>
    <x v="1"/>
    <x v="36"/>
    <x v="0"/>
  </r>
  <r>
    <s v="58224"/>
    <s v="surely they"/>
    <x v="1138"/>
    <x v="36"/>
    <n v="173"/>
    <n v="2"/>
    <s v="lahumu"/>
    <s v="As-Saffat"/>
    <s v="Those who set the Ranks"/>
    <n v="182"/>
    <x v="36"/>
    <x v="0"/>
    <x v="1"/>
    <x v="36"/>
    <x v="0"/>
  </r>
  <r>
    <s v="58225"/>
    <s v="(will be) those who overcome"/>
    <x v="5723"/>
    <x v="36"/>
    <n v="173"/>
    <n v="3"/>
    <s v="al-ghalibuna"/>
    <s v="As-Saffat"/>
    <s v="Those who set the Ranks"/>
    <n v="182"/>
    <x v="36"/>
    <x v="0"/>
    <x v="1"/>
    <x v="36"/>
    <x v="0"/>
  </r>
  <r>
    <s v="58226"/>
    <s v="So turn away"/>
    <x v="16965"/>
    <x v="36"/>
    <n v="174"/>
    <n v="0"/>
    <s v="fatawalla"/>
    <s v="As-Saffat"/>
    <s v="Those who set the Ranks"/>
    <n v="182"/>
    <x v="36"/>
    <x v="0"/>
    <x v="1"/>
    <x v="36"/>
    <x v="0"/>
  </r>
  <r>
    <s v="58227"/>
    <s v="from them"/>
    <x v="2948"/>
    <x v="36"/>
    <n v="174"/>
    <n v="1"/>
    <s v="anhum"/>
    <s v="As-Saffat"/>
    <s v="Those who set the Ranks"/>
    <n v="182"/>
    <x v="36"/>
    <x v="0"/>
    <x v="1"/>
    <x v="36"/>
    <x v="0"/>
  </r>
  <r>
    <s v="58228"/>
    <s v="until"/>
    <x v="575"/>
    <x v="36"/>
    <n v="174"/>
    <n v="2"/>
    <s v="hatta"/>
    <s v="As-Saffat"/>
    <s v="Those who set the Ranks"/>
    <n v="182"/>
    <x v="36"/>
    <x v="0"/>
    <x v="1"/>
    <x v="36"/>
    <x v="0"/>
  </r>
  <r>
    <s v="58229"/>
    <s v="a time"/>
    <x v="423"/>
    <x v="36"/>
    <n v="174"/>
    <n v="3"/>
    <s v="hinin"/>
    <s v="As-Saffat"/>
    <s v="Those who set the Ranks"/>
    <n v="182"/>
    <x v="36"/>
    <x v="0"/>
    <x v="1"/>
    <x v="36"/>
    <x v="0"/>
  </r>
  <r>
    <s v="58230"/>
    <s v="And see them"/>
    <x v="16966"/>
    <x v="36"/>
    <n v="175"/>
    <n v="0"/>
    <s v="wa-absir'hum"/>
    <s v="As-Saffat"/>
    <s v="Those who set the Ranks"/>
    <n v="182"/>
    <x v="36"/>
    <x v="0"/>
    <x v="1"/>
    <x v="36"/>
    <x v="0"/>
  </r>
  <r>
    <s v="58231"/>
    <s v="so soon"/>
    <x v="4396"/>
    <x v="36"/>
    <n v="175"/>
    <n v="1"/>
    <s v="fasawfa"/>
    <s v="As-Saffat"/>
    <s v="Those who set the Ranks"/>
    <n v="182"/>
    <x v="36"/>
    <x v="0"/>
    <x v="1"/>
    <x v="36"/>
    <x v="0"/>
  </r>
  <r>
    <s v="58232"/>
    <s v="they will see"/>
    <x v="157"/>
    <x v="36"/>
    <n v="175"/>
    <n v="2"/>
    <s v="yub'siruna"/>
    <s v="As-Saffat"/>
    <s v="Those who set the Ranks"/>
    <n v="182"/>
    <x v="36"/>
    <x v="0"/>
    <x v="1"/>
    <x v="36"/>
    <x v="0"/>
  </r>
  <r>
    <s v="58233"/>
    <s v="Then is (it) for Our punishment"/>
    <x v="14953"/>
    <x v="36"/>
    <n v="176"/>
    <n v="0"/>
    <s v="afabi'adhabina"/>
    <s v="As-Saffat"/>
    <s v="Those who set the Ranks"/>
    <n v="182"/>
    <x v="36"/>
    <x v="0"/>
    <x v="1"/>
    <x v="36"/>
    <x v="0"/>
  </r>
  <r>
    <s v="58234"/>
    <s v="they hasten?"/>
    <x v="14954"/>
    <x v="36"/>
    <n v="176"/>
    <n v="1"/>
    <s v="yasta'jiluna"/>
    <s v="As-Saffat"/>
    <s v="Those who set the Ranks"/>
    <n v="182"/>
    <x v="36"/>
    <x v="0"/>
    <x v="1"/>
    <x v="36"/>
    <x v="0"/>
  </r>
  <r>
    <s v="58235"/>
    <s v="But when"/>
    <x v="1952"/>
    <x v="36"/>
    <n v="177"/>
    <n v="0"/>
    <s v="fa-idha"/>
    <s v="As-Saffat"/>
    <s v="Those who set the Ranks"/>
    <n v="182"/>
    <x v="36"/>
    <x v="0"/>
    <x v="1"/>
    <x v="36"/>
    <x v="0"/>
  </r>
  <r>
    <s v="58236"/>
    <s v="it descends"/>
    <x v="14938"/>
    <x v="36"/>
    <n v="177"/>
    <n v="1"/>
    <s v="nazala"/>
    <s v="As-Saffat"/>
    <s v="Those who set the Ranks"/>
    <n v="182"/>
    <x v="36"/>
    <x v="0"/>
    <x v="1"/>
    <x v="36"/>
    <x v="0"/>
  </r>
  <r>
    <s v="58237"/>
    <s v="in their territory"/>
    <x v="16967"/>
    <x v="36"/>
    <n v="177"/>
    <n v="2"/>
    <s v="bisahatihim"/>
    <s v="As-Saffat"/>
    <s v="Those who set the Ranks"/>
    <n v="182"/>
    <x v="36"/>
    <x v="0"/>
    <x v="1"/>
    <x v="36"/>
    <x v="0"/>
  </r>
  <r>
    <s v="58238"/>
    <s v="then evil (will be)"/>
    <x v="4475"/>
    <x v="36"/>
    <n v="177"/>
    <n v="3"/>
    <s v="fasaa"/>
    <s v="As-Saffat"/>
    <s v="Those who set the Ranks"/>
    <n v="182"/>
    <x v="36"/>
    <x v="0"/>
    <x v="1"/>
    <x v="36"/>
    <x v="0"/>
  </r>
  <r>
    <s v="58239"/>
    <s v="(the) morning"/>
    <x v="16968"/>
    <x v="36"/>
    <n v="177"/>
    <n v="4"/>
    <s v="sabahu"/>
    <s v="As-Saffat"/>
    <s v="Those who set the Ranks"/>
    <n v="182"/>
    <x v="36"/>
    <x v="0"/>
    <x v="1"/>
    <x v="36"/>
    <x v="0"/>
  </r>
  <r>
    <s v="58240"/>
    <s v="(for) those who were warned"/>
    <x v="9372"/>
    <x v="36"/>
    <n v="177"/>
    <n v="5"/>
    <s v="al-mundharina"/>
    <s v="As-Saffat"/>
    <s v="Those who set the Ranks"/>
    <n v="182"/>
    <x v="36"/>
    <x v="0"/>
    <x v="1"/>
    <x v="36"/>
    <x v="0"/>
  </r>
  <r>
    <s v="58241"/>
    <s v="So turn away"/>
    <x v="16969"/>
    <x v="36"/>
    <n v="178"/>
    <n v="0"/>
    <s v="watawalla"/>
    <s v="As-Saffat"/>
    <s v="Those who set the Ranks"/>
    <n v="182"/>
    <x v="36"/>
    <x v="0"/>
    <x v="1"/>
    <x v="36"/>
    <x v="0"/>
  </r>
  <r>
    <s v="58242"/>
    <s v="from them"/>
    <x v="2948"/>
    <x v="36"/>
    <n v="178"/>
    <n v="1"/>
    <s v="anhum"/>
    <s v="As-Saffat"/>
    <s v="Those who set the Ranks"/>
    <n v="182"/>
    <x v="36"/>
    <x v="0"/>
    <x v="1"/>
    <x v="36"/>
    <x v="0"/>
  </r>
  <r>
    <s v="58243"/>
    <s v="for"/>
    <x v="575"/>
    <x v="36"/>
    <n v="178"/>
    <n v="2"/>
    <s v="hatta"/>
    <s v="As-Saffat"/>
    <s v="Those who set the Ranks"/>
    <n v="182"/>
    <x v="36"/>
    <x v="0"/>
    <x v="1"/>
    <x v="36"/>
    <x v="0"/>
  </r>
  <r>
    <s v="58244"/>
    <s v="a time"/>
    <x v="423"/>
    <x v="36"/>
    <n v="178"/>
    <n v="3"/>
    <s v="hinin"/>
    <s v="As-Saffat"/>
    <s v="Those who set the Ranks"/>
    <n v="182"/>
    <x v="36"/>
    <x v="0"/>
    <x v="1"/>
    <x v="36"/>
    <x v="0"/>
  </r>
  <r>
    <s v="58245"/>
    <s v="And see"/>
    <x v="12791"/>
    <x v="36"/>
    <n v="179"/>
    <n v="0"/>
    <s v="wa-absir"/>
    <s v="As-Saffat"/>
    <s v="Those who set the Ranks"/>
    <n v="182"/>
    <x v="36"/>
    <x v="0"/>
    <x v="1"/>
    <x v="36"/>
    <x v="0"/>
  </r>
  <r>
    <s v="58246"/>
    <s v="so soon"/>
    <x v="4396"/>
    <x v="36"/>
    <n v="179"/>
    <n v="1"/>
    <s v="fasawfa"/>
    <s v="As-Saffat"/>
    <s v="Those who set the Ranks"/>
    <n v="182"/>
    <x v="36"/>
    <x v="0"/>
    <x v="1"/>
    <x v="36"/>
    <x v="0"/>
  </r>
  <r>
    <s v="58247"/>
    <s v="they will see"/>
    <x v="157"/>
    <x v="36"/>
    <n v="179"/>
    <n v="2"/>
    <s v="yub'siruna"/>
    <s v="As-Saffat"/>
    <s v="Those who set the Ranks"/>
    <n v="182"/>
    <x v="36"/>
    <x v="0"/>
    <x v="1"/>
    <x v="36"/>
    <x v="0"/>
  </r>
  <r>
    <s v="58248"/>
    <s v="Glory"/>
    <x v="11642"/>
    <x v="36"/>
    <n v="180"/>
    <n v="0"/>
    <s v="sub'hana"/>
    <s v="As-Saffat"/>
    <s v="Those who set the Ranks"/>
    <n v="182"/>
    <x v="36"/>
    <x v="0"/>
    <x v="1"/>
    <x v="36"/>
    <x v="0"/>
  </r>
  <r>
    <s v="58249"/>
    <s v="(be to) your Lord"/>
    <x v="6746"/>
    <x v="36"/>
    <n v="180"/>
    <n v="1"/>
    <s v="rabbika"/>
    <s v="As-Saffat"/>
    <s v="Those who set the Ranks"/>
    <n v="182"/>
    <x v="36"/>
    <x v="0"/>
    <x v="1"/>
    <x v="36"/>
    <x v="0"/>
  </r>
  <r>
    <s v="58250"/>
    <s v="(the) Lord"/>
    <x v="6"/>
    <x v="36"/>
    <n v="180"/>
    <n v="2"/>
    <s v="rabbi"/>
    <s v="As-Saffat"/>
    <s v="Those who set the Ranks"/>
    <n v="182"/>
    <x v="36"/>
    <x v="0"/>
    <x v="1"/>
    <x v="36"/>
    <x v="0"/>
  </r>
  <r>
    <s v="58251"/>
    <s v="(of) Honor"/>
    <x v="16970"/>
    <x v="36"/>
    <n v="180"/>
    <n v="3"/>
    <s v="al-'izati"/>
    <s v="As-Saffat"/>
    <s v="Those who set the Ranks"/>
    <n v="182"/>
    <x v="36"/>
    <x v="0"/>
    <x v="1"/>
    <x v="36"/>
    <x v="0"/>
  </r>
  <r>
    <s v="58252"/>
    <s v="above what"/>
    <x v="790"/>
    <x v="36"/>
    <n v="180"/>
    <n v="4"/>
    <s v="amma"/>
    <s v="As-Saffat"/>
    <s v="Those who set the Ranks"/>
    <n v="182"/>
    <x v="36"/>
    <x v="0"/>
    <x v="1"/>
    <x v="36"/>
    <x v="0"/>
  </r>
  <r>
    <s v="58253"/>
    <s v="they attribute"/>
    <x v="6672"/>
    <x v="36"/>
    <n v="180"/>
    <n v="5"/>
    <s v="yasifuna"/>
    <s v="As-Saffat"/>
    <s v="Those who set the Ranks"/>
    <n v="182"/>
    <x v="36"/>
    <x v="0"/>
    <x v="1"/>
    <x v="36"/>
    <x v="0"/>
  </r>
  <r>
    <s v="58254"/>
    <s v="And peace be"/>
    <x v="12701"/>
    <x v="36"/>
    <n v="181"/>
    <n v="0"/>
    <s v="wasalamun"/>
    <s v="As-Saffat"/>
    <s v="Those who set the Ranks"/>
    <n v="182"/>
    <x v="36"/>
    <x v="0"/>
    <x v="1"/>
    <x v="36"/>
    <x v="0"/>
  </r>
  <r>
    <s v="58255"/>
    <s v="upon"/>
    <x v="359"/>
    <x v="36"/>
    <n v="181"/>
    <n v="1"/>
    <s v="ala"/>
    <s v="As-Saffat"/>
    <s v="Those who set the Ranks"/>
    <n v="182"/>
    <x v="36"/>
    <x v="0"/>
    <x v="1"/>
    <x v="36"/>
    <x v="0"/>
  </r>
  <r>
    <s v="58256"/>
    <s v="the Messengers"/>
    <x v="2499"/>
    <x v="36"/>
    <n v="181"/>
    <n v="2"/>
    <s v="al-mur'salina"/>
    <s v="As-Saffat"/>
    <s v="Those who set the Ranks"/>
    <n v="182"/>
    <x v="36"/>
    <x v="0"/>
    <x v="1"/>
    <x v="36"/>
    <x v="0"/>
  </r>
  <r>
    <s v="58257"/>
    <s v="And all praise"/>
    <x v="6311"/>
    <x v="36"/>
    <n v="182"/>
    <n v="0"/>
    <s v="wal-hamdu"/>
    <s v="As-Saffat"/>
    <s v="Those who set the Ranks"/>
    <n v="182"/>
    <x v="36"/>
    <x v="0"/>
    <x v="1"/>
    <x v="36"/>
    <x v="0"/>
  </r>
  <r>
    <s v="58258"/>
    <s v="(be) to Allah"/>
    <x v="5"/>
    <x v="36"/>
    <n v="182"/>
    <n v="1"/>
    <s v="lillahi"/>
    <s v="As-Saffat"/>
    <s v="Those who set the Ranks"/>
    <n v="182"/>
    <x v="36"/>
    <x v="0"/>
    <x v="1"/>
    <x v="36"/>
    <x v="0"/>
  </r>
  <r>
    <s v="58259"/>
    <s v="(the) Lord"/>
    <x v="6"/>
    <x v="36"/>
    <n v="182"/>
    <n v="2"/>
    <s v="rabbi"/>
    <s v="As-Saffat"/>
    <s v="Those who set the Ranks"/>
    <n v="182"/>
    <x v="36"/>
    <x v="0"/>
    <x v="1"/>
    <x v="36"/>
    <x v="0"/>
  </r>
  <r>
    <s v="58260"/>
    <s v="(of) the worlds"/>
    <x v="7"/>
    <x v="36"/>
    <n v="182"/>
    <n v="3"/>
    <s v="al-'alamina"/>
    <s v="As-Saffat"/>
    <s v="Those who set the Ranks"/>
    <n v="182"/>
    <x v="36"/>
    <x v="0"/>
    <x v="1"/>
    <x v="36"/>
    <x v="0"/>
  </r>
  <r>
    <s v="58261"/>
    <s v="Saad"/>
    <x v="16971"/>
    <x v="37"/>
    <n v="1"/>
    <n v="0"/>
    <s v="sad"/>
    <s v="Sad"/>
    <s v="The Letter &quot;Saad&quot;"/>
    <n v="88"/>
    <x v="37"/>
    <x v="0"/>
    <x v="2"/>
    <x v="37"/>
    <x v="0"/>
  </r>
  <r>
    <s v="58262"/>
    <s v="By the Quran"/>
    <x v="16619"/>
    <x v="37"/>
    <n v="1"/>
    <n v="1"/>
    <s v="wal-qur'ani"/>
    <s v="Sad"/>
    <s v="The Letter &quot;Saad&quot;"/>
    <n v="88"/>
    <x v="37"/>
    <x v="0"/>
    <x v="2"/>
    <x v="37"/>
    <x v="0"/>
  </r>
  <r>
    <s v="58263"/>
    <s v="full (of) reminder"/>
    <x v="4460"/>
    <x v="37"/>
    <n v="1"/>
    <n v="2"/>
    <s v="dhi"/>
    <s v="Sad"/>
    <s v="The Letter &quot;Saad&quot;"/>
    <n v="88"/>
    <x v="37"/>
    <x v="0"/>
    <x v="2"/>
    <x v="37"/>
    <x v="0"/>
  </r>
  <r>
    <s v="58264"/>
    <s v="full (of) reminder"/>
    <x v="11368"/>
    <x v="37"/>
    <n v="1"/>
    <n v="3"/>
    <s v="al-dhik'ri"/>
    <s v="Sad"/>
    <s v="The Letter &quot;Saad&quot;"/>
    <n v="88"/>
    <x v="37"/>
    <x v="0"/>
    <x v="2"/>
    <x v="37"/>
    <x v="0"/>
  </r>
  <r>
    <s v="58265"/>
    <s v="Nay"/>
    <x v="3750"/>
    <x v="37"/>
    <n v="2"/>
    <n v="0"/>
    <s v="bali"/>
    <s v="Sad"/>
    <s v="The Letter &quot;Saad&quot;"/>
    <n v="88"/>
    <x v="37"/>
    <x v="0"/>
    <x v="2"/>
    <x v="37"/>
    <x v="0"/>
  </r>
  <r>
    <s v="58266"/>
    <s v="those who"/>
    <x v="19"/>
    <x v="37"/>
    <n v="2"/>
    <n v="1"/>
    <s v="alladhina"/>
    <s v="Sad"/>
    <s v="The Letter &quot;Saad&quot;"/>
    <n v="88"/>
    <x v="37"/>
    <x v="0"/>
    <x v="2"/>
    <x v="37"/>
    <x v="0"/>
  </r>
  <r>
    <s v="58267"/>
    <s v="disbelieve"/>
    <x v="59"/>
    <x v="37"/>
    <n v="2"/>
    <n v="2"/>
    <s v="kafaru"/>
    <s v="Sad"/>
    <s v="The Letter &quot;Saad&quot;"/>
    <n v="88"/>
    <x v="37"/>
    <x v="0"/>
    <x v="2"/>
    <x v="37"/>
    <x v="0"/>
  </r>
  <r>
    <s v="58268"/>
    <s v="(are) in"/>
    <x v="94"/>
    <x v="37"/>
    <n v="2"/>
    <n v="3"/>
    <s v="fi"/>
    <s v="Sad"/>
    <s v="The Letter &quot;Saad&quot;"/>
    <n v="88"/>
    <x v="37"/>
    <x v="0"/>
    <x v="2"/>
    <x v="37"/>
    <x v="0"/>
  </r>
  <r>
    <s v="58269"/>
    <s v="selfglory"/>
    <x v="16972"/>
    <x v="37"/>
    <n v="2"/>
    <n v="4"/>
    <s v="izzatin"/>
    <s v="Sad"/>
    <s v="The Letter &quot;Saad&quot;"/>
    <n v="88"/>
    <x v="37"/>
    <x v="0"/>
    <x v="2"/>
    <x v="37"/>
    <x v="0"/>
  </r>
  <r>
    <s v="58270"/>
    <s v="and opposition"/>
    <x v="16973"/>
    <x v="37"/>
    <n v="2"/>
    <n v="5"/>
    <s v="washiqaqin"/>
    <s v="Sad"/>
    <s v="The Letter &quot;Saad&quot;"/>
    <n v="88"/>
    <x v="37"/>
    <x v="0"/>
    <x v="2"/>
    <x v="37"/>
    <x v="0"/>
  </r>
  <r>
    <s v="58271"/>
    <s v="How many"/>
    <x v="2026"/>
    <x v="37"/>
    <n v="3"/>
    <n v="0"/>
    <s v="kam"/>
    <s v="Sad"/>
    <s v="The Letter &quot;Saad&quot;"/>
    <n v="88"/>
    <x v="37"/>
    <x v="0"/>
    <x v="2"/>
    <x v="37"/>
    <x v="0"/>
  </r>
  <r>
    <s v="58272"/>
    <s v="We destroyed"/>
    <x v="6105"/>
    <x v="37"/>
    <n v="3"/>
    <n v="1"/>
    <s v="ahlakna"/>
    <s v="Sad"/>
    <s v="The Letter &quot;Saad&quot;"/>
    <n v="88"/>
    <x v="37"/>
    <x v="0"/>
    <x v="2"/>
    <x v="37"/>
    <x v="0"/>
  </r>
  <r>
    <s v="58273"/>
    <s v="before them"/>
    <x v="46"/>
    <x v="37"/>
    <n v="3"/>
    <n v="2"/>
    <s v="min"/>
    <s v="Sad"/>
    <s v="The Letter &quot;Saad&quot;"/>
    <n v="88"/>
    <x v="37"/>
    <x v="0"/>
    <x v="2"/>
    <x v="37"/>
    <x v="0"/>
  </r>
  <r>
    <s v="58274"/>
    <s v="before them"/>
    <x v="1213"/>
    <x v="37"/>
    <n v="3"/>
    <n v="3"/>
    <s v="qablihim"/>
    <s v="Sad"/>
    <s v="The Letter &quot;Saad&quot;"/>
    <n v="88"/>
    <x v="37"/>
    <x v="0"/>
    <x v="2"/>
    <x v="37"/>
    <x v="0"/>
  </r>
  <r>
    <s v="58275"/>
    <s v="of"/>
    <x v="53"/>
    <x v="37"/>
    <n v="3"/>
    <n v="4"/>
    <s v="min"/>
    <s v="Sad"/>
    <s v="The Letter &quot;Saad&quot;"/>
    <n v="88"/>
    <x v="37"/>
    <x v="0"/>
    <x v="2"/>
    <x v="37"/>
    <x v="0"/>
  </r>
  <r>
    <s v="58276"/>
    <s v="a generation"/>
    <x v="6106"/>
    <x v="37"/>
    <n v="3"/>
    <n v="5"/>
    <s v="qarnin"/>
    <s v="Sad"/>
    <s v="The Letter &quot;Saad&quot;"/>
    <n v="88"/>
    <x v="37"/>
    <x v="0"/>
    <x v="2"/>
    <x v="37"/>
    <x v="0"/>
  </r>
  <r>
    <s v="58277"/>
    <s v="then they called out"/>
    <x v="16974"/>
    <x v="37"/>
    <n v="3"/>
    <n v="6"/>
    <s v="fanadaw"/>
    <s v="Sad"/>
    <s v="The Letter &quot;Saad&quot;"/>
    <n v="88"/>
    <x v="37"/>
    <x v="0"/>
    <x v="2"/>
    <x v="37"/>
    <x v="0"/>
  </r>
  <r>
    <s v="58278"/>
    <s v="when there (was) no longer"/>
    <x v="16975"/>
    <x v="37"/>
    <n v="3"/>
    <n v="7"/>
    <s v="walata"/>
    <s v="Sad"/>
    <s v="The Letter &quot;Saad&quot;"/>
    <n v="88"/>
    <x v="37"/>
    <x v="0"/>
    <x v="2"/>
    <x v="37"/>
    <x v="0"/>
  </r>
  <r>
    <s v="58279"/>
    <s v="time"/>
    <x v="5952"/>
    <x v="37"/>
    <n v="3"/>
    <n v="8"/>
    <s v="hina"/>
    <s v="Sad"/>
    <s v="The Letter &quot;Saad&quot;"/>
    <n v="88"/>
    <x v="37"/>
    <x v="0"/>
    <x v="2"/>
    <x v="37"/>
    <x v="0"/>
  </r>
  <r>
    <s v="58280"/>
    <s v="(for) escape"/>
    <x v="16976"/>
    <x v="37"/>
    <n v="3"/>
    <n v="9"/>
    <s v="manasin"/>
    <s v="Sad"/>
    <s v="The Letter &quot;Saad&quot;"/>
    <n v="88"/>
    <x v="37"/>
    <x v="0"/>
    <x v="2"/>
    <x v="37"/>
    <x v="0"/>
  </r>
  <r>
    <s v="58281"/>
    <s v="And they wonder"/>
    <x v="16977"/>
    <x v="37"/>
    <n v="4"/>
    <n v="0"/>
    <s v="wa'ajibu"/>
    <s v="Sad"/>
    <s v="The Letter &quot;Saad&quot;"/>
    <n v="88"/>
    <x v="37"/>
    <x v="0"/>
    <x v="2"/>
    <x v="37"/>
    <x v="0"/>
  </r>
  <r>
    <s v="58282"/>
    <s v="that"/>
    <x v="278"/>
    <x v="37"/>
    <n v="4"/>
    <n v="1"/>
    <s v="an"/>
    <s v="Sad"/>
    <s v="The Letter &quot;Saad&quot;"/>
    <n v="88"/>
    <x v="37"/>
    <x v="0"/>
    <x v="2"/>
    <x v="37"/>
    <x v="0"/>
  </r>
  <r>
    <s v="58283"/>
    <s v="has come to them"/>
    <x v="941"/>
    <x v="37"/>
    <n v="4"/>
    <n v="2"/>
    <s v="jaahum"/>
    <s v="Sad"/>
    <s v="The Letter &quot;Saad&quot;"/>
    <n v="88"/>
    <x v="37"/>
    <x v="0"/>
    <x v="2"/>
    <x v="37"/>
    <x v="0"/>
  </r>
  <r>
    <s v="58284"/>
    <s v="a warner"/>
    <x v="16978"/>
    <x v="37"/>
    <n v="4"/>
    <n v="3"/>
    <s v="mundhirun"/>
    <s v="Sad"/>
    <s v="The Letter &quot;Saad&quot;"/>
    <n v="88"/>
    <x v="37"/>
    <x v="0"/>
    <x v="2"/>
    <x v="37"/>
    <x v="0"/>
  </r>
  <r>
    <s v="58285"/>
    <s v="from themselves"/>
    <x v="4651"/>
    <x v="37"/>
    <n v="4"/>
    <n v="4"/>
    <s v="min'hum"/>
    <s v="Sad"/>
    <s v="The Letter &quot;Saad&quot;"/>
    <n v="88"/>
    <x v="37"/>
    <x v="0"/>
    <x v="2"/>
    <x v="37"/>
    <x v="0"/>
  </r>
  <r>
    <s v="58286"/>
    <s v="And said"/>
    <x v="1208"/>
    <x v="37"/>
    <n v="4"/>
    <n v="5"/>
    <s v="waqala"/>
    <s v="Sad"/>
    <s v="The Letter &quot;Saad&quot;"/>
    <n v="88"/>
    <x v="37"/>
    <x v="0"/>
    <x v="2"/>
    <x v="37"/>
    <x v="0"/>
  </r>
  <r>
    <s v="58287"/>
    <s v="the disbelievers"/>
    <x v="5170"/>
    <x v="37"/>
    <n v="4"/>
    <n v="6"/>
    <s v="al-kafiruna"/>
    <s v="Sad"/>
    <s v="The Letter &quot;Saad&quot;"/>
    <n v="88"/>
    <x v="37"/>
    <x v="0"/>
    <x v="2"/>
    <x v="37"/>
    <x v="0"/>
  </r>
  <r>
    <s v="58288"/>
    <s v="This"/>
    <x v="265"/>
    <x v="37"/>
    <n v="4"/>
    <n v="7"/>
    <s v="hadha"/>
    <s v="Sad"/>
    <s v="The Letter &quot;Saad&quot;"/>
    <n v="88"/>
    <x v="37"/>
    <x v="0"/>
    <x v="2"/>
    <x v="37"/>
    <x v="0"/>
  </r>
  <r>
    <s v="58289"/>
    <s v="(is) a magician"/>
    <x v="16979"/>
    <x v="37"/>
    <n v="4"/>
    <n v="8"/>
    <s v="sahirun"/>
    <s v="Sad"/>
    <s v="The Letter &quot;Saad&quot;"/>
    <n v="88"/>
    <x v="37"/>
    <x v="0"/>
    <x v="2"/>
    <x v="37"/>
    <x v="0"/>
  </r>
  <r>
    <s v="58290"/>
    <s v="a liar"/>
    <x v="16980"/>
    <x v="37"/>
    <n v="4"/>
    <n v="9"/>
    <s v="kadhabun"/>
    <s v="Sad"/>
    <s v="The Letter &quot;Saad&quot;"/>
    <n v="88"/>
    <x v="37"/>
    <x v="0"/>
    <x v="2"/>
    <x v="37"/>
    <x v="0"/>
  </r>
  <r>
    <s v="58291"/>
    <s v="Has he made"/>
    <x v="16981"/>
    <x v="37"/>
    <n v="5"/>
    <n v="0"/>
    <s v="aja'ala"/>
    <s v="Sad"/>
    <s v="The Letter &quot;Saad&quot;"/>
    <n v="88"/>
    <x v="37"/>
    <x v="0"/>
    <x v="2"/>
    <x v="37"/>
    <x v="0"/>
  </r>
  <r>
    <s v="58292"/>
    <s v="the gods"/>
    <x v="16982"/>
    <x v="37"/>
    <n v="5"/>
    <n v="1"/>
    <s v="al-alihata"/>
    <s v="Sad"/>
    <s v="The Letter &quot;Saad&quot;"/>
    <n v="88"/>
    <x v="37"/>
    <x v="0"/>
    <x v="2"/>
    <x v="37"/>
    <x v="0"/>
  </r>
  <r>
    <s v="58293"/>
    <s v="(into) one god?"/>
    <x v="1348"/>
    <x v="37"/>
    <n v="5"/>
    <n v="2"/>
    <s v="ilahan"/>
    <s v="Sad"/>
    <s v="The Letter &quot;Saad&quot;"/>
    <n v="88"/>
    <x v="37"/>
    <x v="0"/>
    <x v="2"/>
    <x v="37"/>
    <x v="0"/>
  </r>
  <r>
    <s v="58294"/>
    <s v="(into) one god?"/>
    <x v="16983"/>
    <x v="37"/>
    <n v="5"/>
    <n v="3"/>
    <s v="wahidan"/>
    <s v="Sad"/>
    <s v="The Letter &quot;Saad&quot;"/>
    <n v="88"/>
    <x v="37"/>
    <x v="0"/>
    <x v="2"/>
    <x v="37"/>
    <x v="0"/>
  </r>
  <r>
    <s v="58295"/>
    <s v="Indeed"/>
    <x v="58"/>
    <x v="37"/>
    <n v="5"/>
    <n v="4"/>
    <s v="inna"/>
    <s v="Sad"/>
    <s v="The Letter &quot;Saad&quot;"/>
    <n v="88"/>
    <x v="37"/>
    <x v="0"/>
    <x v="2"/>
    <x v="37"/>
    <x v="0"/>
  </r>
  <r>
    <s v="58296"/>
    <s v="this"/>
    <x v="265"/>
    <x v="37"/>
    <n v="5"/>
    <n v="5"/>
    <s v="hadha"/>
    <s v="Sad"/>
    <s v="The Letter &quot;Saad&quot;"/>
    <n v="88"/>
    <x v="37"/>
    <x v="0"/>
    <x v="2"/>
    <x v="37"/>
    <x v="0"/>
  </r>
  <r>
    <s v="58297"/>
    <s v="(is) certainly a thing"/>
    <x v="9805"/>
    <x v="37"/>
    <n v="5"/>
    <n v="6"/>
    <s v="lashayon"/>
    <s v="Sad"/>
    <s v="The Letter &quot;Saad&quot;"/>
    <n v="88"/>
    <x v="37"/>
    <x v="0"/>
    <x v="2"/>
    <x v="37"/>
    <x v="0"/>
  </r>
  <r>
    <s v="58298"/>
    <s v="curious"/>
    <x v="16984"/>
    <x v="37"/>
    <n v="5"/>
    <n v="7"/>
    <s v="ujabun"/>
    <s v="Sad"/>
    <s v="The Letter &quot;Saad&quot;"/>
    <n v="88"/>
    <x v="37"/>
    <x v="0"/>
    <x v="2"/>
    <x v="37"/>
    <x v="0"/>
  </r>
  <r>
    <s v="58299"/>
    <s v="And went forth"/>
    <x v="16985"/>
    <x v="37"/>
    <n v="6"/>
    <n v="0"/>
    <s v="wa-intalaqa"/>
    <s v="Sad"/>
    <s v="The Letter &quot;Saad&quot;"/>
    <n v="88"/>
    <x v="37"/>
    <x v="0"/>
    <x v="2"/>
    <x v="37"/>
    <x v="0"/>
  </r>
  <r>
    <s v="58300"/>
    <s v="the chiefs"/>
    <x v="7363"/>
    <x v="37"/>
    <n v="6"/>
    <n v="1"/>
    <s v="al-mala-u"/>
    <s v="Sad"/>
    <s v="The Letter &quot;Saad&quot;"/>
    <n v="88"/>
    <x v="37"/>
    <x v="0"/>
    <x v="2"/>
    <x v="37"/>
    <x v="0"/>
  </r>
  <r>
    <s v="58301"/>
    <s v="among them"/>
    <x v="1485"/>
    <x v="37"/>
    <n v="6"/>
    <n v="2"/>
    <s v="min'hum"/>
    <s v="Sad"/>
    <s v="The Letter &quot;Saad&quot;"/>
    <n v="88"/>
    <x v="37"/>
    <x v="0"/>
    <x v="2"/>
    <x v="37"/>
    <x v="0"/>
  </r>
  <r>
    <s v="58302"/>
    <s v="that"/>
    <x v="4646"/>
    <x v="37"/>
    <n v="6"/>
    <n v="3"/>
    <s v="ani"/>
    <s v="Sad"/>
    <s v="The Letter &quot;Saad&quot;"/>
    <n v="88"/>
    <x v="37"/>
    <x v="0"/>
    <x v="2"/>
    <x v="37"/>
    <x v="0"/>
  </r>
  <r>
    <s v="58303"/>
    <s v="Continue"/>
    <x v="16986"/>
    <x v="37"/>
    <n v="6"/>
    <n v="4"/>
    <s v="im'shu"/>
    <s v="Sad"/>
    <s v="The Letter &quot;Saad&quot;"/>
    <n v="88"/>
    <x v="37"/>
    <x v="0"/>
    <x v="2"/>
    <x v="37"/>
    <x v="0"/>
  </r>
  <r>
    <s v="58304"/>
    <s v="and be patient"/>
    <x v="16987"/>
    <x v="37"/>
    <n v="6"/>
    <n v="5"/>
    <s v="wa-is'biru"/>
    <s v="Sad"/>
    <s v="The Letter &quot;Saad&quot;"/>
    <n v="88"/>
    <x v="37"/>
    <x v="0"/>
    <x v="2"/>
    <x v="37"/>
    <x v="0"/>
  </r>
  <r>
    <s v="58305"/>
    <s v="over"/>
    <x v="3422"/>
    <x v="37"/>
    <n v="6"/>
    <n v="6"/>
    <s v="ala"/>
    <s v="Sad"/>
    <s v="The Letter &quot;Saad&quot;"/>
    <n v="88"/>
    <x v="37"/>
    <x v="0"/>
    <x v="2"/>
    <x v="37"/>
    <x v="0"/>
  </r>
  <r>
    <s v="58306"/>
    <s v="your gods"/>
    <x v="16988"/>
    <x v="37"/>
    <n v="6"/>
    <n v="7"/>
    <s v="alihatikum"/>
    <s v="Sad"/>
    <s v="The Letter &quot;Saad&quot;"/>
    <n v="88"/>
    <x v="37"/>
    <x v="0"/>
    <x v="2"/>
    <x v="37"/>
    <x v="0"/>
  </r>
  <r>
    <s v="58307"/>
    <s v="Indeed"/>
    <x v="58"/>
    <x v="37"/>
    <n v="6"/>
    <n v="8"/>
    <s v="inna"/>
    <s v="Sad"/>
    <s v="The Letter &quot;Saad&quot;"/>
    <n v="88"/>
    <x v="37"/>
    <x v="0"/>
    <x v="2"/>
    <x v="37"/>
    <x v="0"/>
  </r>
  <r>
    <s v="58308"/>
    <s v="this"/>
    <x v="265"/>
    <x v="37"/>
    <n v="6"/>
    <n v="9"/>
    <s v="hadha"/>
    <s v="Sad"/>
    <s v="The Letter &quot;Saad&quot;"/>
    <n v="88"/>
    <x v="37"/>
    <x v="0"/>
    <x v="2"/>
    <x v="37"/>
    <x v="0"/>
  </r>
  <r>
    <s v="58309"/>
    <s v="(is) certainly a thing"/>
    <x v="16989"/>
    <x v="37"/>
    <n v="6"/>
    <n v="10"/>
    <s v="lashayon"/>
    <s v="Sad"/>
    <s v="The Letter &quot;Saad&quot;"/>
    <n v="88"/>
    <x v="37"/>
    <x v="0"/>
    <x v="2"/>
    <x v="37"/>
    <x v="0"/>
  </r>
  <r>
    <s v="58310"/>
    <s v="intended"/>
    <x v="16990"/>
    <x v="37"/>
    <n v="6"/>
    <n v="11"/>
    <s v="yuradu"/>
    <s v="Sad"/>
    <s v="The Letter &quot;Saad&quot;"/>
    <n v="88"/>
    <x v="37"/>
    <x v="0"/>
    <x v="2"/>
    <x v="37"/>
    <x v="0"/>
  </r>
  <r>
    <s v="58311"/>
    <s v="Not"/>
    <x v="151"/>
    <x v="37"/>
    <n v="7"/>
    <n v="0"/>
    <s v="ma"/>
    <s v="Sad"/>
    <s v="The Letter &quot;Saad&quot;"/>
    <n v="88"/>
    <x v="37"/>
    <x v="0"/>
    <x v="2"/>
    <x v="37"/>
    <x v="0"/>
  </r>
  <r>
    <s v="58312"/>
    <s v="we heard"/>
    <x v="973"/>
    <x v="37"/>
    <n v="7"/>
    <n v="1"/>
    <s v="sami'na"/>
    <s v="Sad"/>
    <s v="The Letter &quot;Saad&quot;"/>
    <n v="88"/>
    <x v="37"/>
    <x v="0"/>
    <x v="2"/>
    <x v="37"/>
    <x v="0"/>
  </r>
  <r>
    <s v="58313"/>
    <s v="of this"/>
    <x v="292"/>
    <x v="37"/>
    <n v="7"/>
    <n v="2"/>
    <s v="bihadha"/>
    <s v="Sad"/>
    <s v="The Letter &quot;Saad&quot;"/>
    <n v="88"/>
    <x v="37"/>
    <x v="0"/>
    <x v="2"/>
    <x v="37"/>
    <x v="0"/>
  </r>
  <r>
    <s v="58314"/>
    <s v="in"/>
    <x v="94"/>
    <x v="37"/>
    <n v="7"/>
    <n v="3"/>
    <s v="fi"/>
    <s v="Sad"/>
    <s v="The Letter &quot;Saad&quot;"/>
    <n v="88"/>
    <x v="37"/>
    <x v="0"/>
    <x v="2"/>
    <x v="37"/>
    <x v="0"/>
  </r>
  <r>
    <s v="58315"/>
    <s v="the religion"/>
    <x v="16991"/>
    <x v="37"/>
    <n v="7"/>
    <n v="4"/>
    <s v="al-milati"/>
    <s v="Sad"/>
    <s v="The Letter &quot;Saad&quot;"/>
    <n v="88"/>
    <x v="37"/>
    <x v="0"/>
    <x v="2"/>
    <x v="37"/>
    <x v="0"/>
  </r>
  <r>
    <s v="58316"/>
    <s v="the last"/>
    <x v="1075"/>
    <x v="37"/>
    <n v="7"/>
    <n v="5"/>
    <s v="al-akhirati"/>
    <s v="Sad"/>
    <s v="The Letter &quot;Saad&quot;"/>
    <n v="88"/>
    <x v="37"/>
    <x v="0"/>
    <x v="2"/>
    <x v="37"/>
    <x v="0"/>
  </r>
  <r>
    <s v="58317"/>
    <s v="Not"/>
    <x v="2216"/>
    <x v="37"/>
    <n v="7"/>
    <n v="6"/>
    <s v="in"/>
    <s v="Sad"/>
    <s v="The Letter &quot;Saad&quot;"/>
    <n v="88"/>
    <x v="37"/>
    <x v="0"/>
    <x v="2"/>
    <x v="37"/>
    <x v="0"/>
  </r>
  <r>
    <s v="58318"/>
    <s v="(is) this"/>
    <x v="6026"/>
    <x v="37"/>
    <n v="7"/>
    <n v="7"/>
    <s v="hadha"/>
    <s v="Sad"/>
    <s v="The Letter &quot;Saad&quot;"/>
    <n v="88"/>
    <x v="37"/>
    <x v="0"/>
    <x v="2"/>
    <x v="37"/>
    <x v="0"/>
  </r>
  <r>
    <s v="58319"/>
    <s v="but"/>
    <x v="299"/>
    <x v="37"/>
    <n v="7"/>
    <n v="8"/>
    <s v="illa"/>
    <s v="Sad"/>
    <s v="The Letter &quot;Saad&quot;"/>
    <n v="88"/>
    <x v="37"/>
    <x v="0"/>
    <x v="2"/>
    <x v="37"/>
    <x v="0"/>
  </r>
  <r>
    <s v="58320"/>
    <s v="a fabrication"/>
    <x v="16992"/>
    <x v="37"/>
    <n v="7"/>
    <n v="9"/>
    <s v="ikh'tilaqun"/>
    <s v="Sad"/>
    <s v="The Letter &quot;Saad&quot;"/>
    <n v="88"/>
    <x v="37"/>
    <x v="0"/>
    <x v="2"/>
    <x v="37"/>
    <x v="0"/>
  </r>
  <r>
    <s v="58321"/>
    <s v="Has been revealed"/>
    <x v="16993"/>
    <x v="37"/>
    <n v="8"/>
    <n v="0"/>
    <s v="a-unzila"/>
    <s v="Sad"/>
    <s v="The Letter &quot;Saad&quot;"/>
    <n v="88"/>
    <x v="37"/>
    <x v="0"/>
    <x v="2"/>
    <x v="37"/>
    <x v="0"/>
  </r>
  <r>
    <s v="58322"/>
    <s v="to him"/>
    <x v="1533"/>
    <x v="37"/>
    <n v="8"/>
    <n v="1"/>
    <s v="alayhi"/>
    <s v="Sad"/>
    <s v="The Letter &quot;Saad&quot;"/>
    <n v="88"/>
    <x v="37"/>
    <x v="0"/>
    <x v="2"/>
    <x v="37"/>
    <x v="0"/>
  </r>
  <r>
    <s v="58323"/>
    <s v="the Message"/>
    <x v="11072"/>
    <x v="37"/>
    <n v="8"/>
    <n v="2"/>
    <s v="al-dhik'ru"/>
    <s v="Sad"/>
    <s v="The Letter &quot;Saad&quot;"/>
    <n v="88"/>
    <x v="37"/>
    <x v="0"/>
    <x v="2"/>
    <x v="37"/>
    <x v="0"/>
  </r>
  <r>
    <s v="58324"/>
    <s v="from"/>
    <x v="303"/>
    <x v="37"/>
    <n v="8"/>
    <n v="3"/>
    <s v="min"/>
    <s v="Sad"/>
    <s v="The Letter &quot;Saad&quot;"/>
    <n v="88"/>
    <x v="37"/>
    <x v="0"/>
    <x v="2"/>
    <x v="37"/>
    <x v="0"/>
  </r>
  <r>
    <s v="58325"/>
    <s v="among us?"/>
    <x v="16994"/>
    <x v="37"/>
    <n v="8"/>
    <n v="4"/>
    <s v="baynina"/>
    <s v="Sad"/>
    <s v="The Letter &quot;Saad&quot;"/>
    <n v="88"/>
    <x v="37"/>
    <x v="0"/>
    <x v="2"/>
    <x v="37"/>
    <x v="0"/>
  </r>
  <r>
    <s v="58326"/>
    <s v="Nay"/>
    <x v="1033"/>
    <x v="37"/>
    <n v="8"/>
    <n v="5"/>
    <s v="bal"/>
    <s v="Sad"/>
    <s v="The Letter &quot;Saad&quot;"/>
    <n v="88"/>
    <x v="37"/>
    <x v="0"/>
    <x v="2"/>
    <x v="37"/>
    <x v="0"/>
  </r>
  <r>
    <s v="58327"/>
    <s v="They"/>
    <x v="49"/>
    <x v="37"/>
    <n v="8"/>
    <n v="6"/>
    <s v="hum"/>
    <s v="Sad"/>
    <s v="The Letter &quot;Saad&quot;"/>
    <n v="88"/>
    <x v="37"/>
    <x v="0"/>
    <x v="2"/>
    <x v="37"/>
    <x v="0"/>
  </r>
  <r>
    <s v="58328"/>
    <s v="(are) in"/>
    <x v="94"/>
    <x v="37"/>
    <n v="8"/>
    <n v="7"/>
    <s v="fi"/>
    <s v="Sad"/>
    <s v="The Letter &quot;Saad&quot;"/>
    <n v="88"/>
    <x v="37"/>
    <x v="0"/>
    <x v="2"/>
    <x v="37"/>
    <x v="0"/>
  </r>
  <r>
    <s v="58329"/>
    <s v="doubt"/>
    <x v="5204"/>
    <x v="37"/>
    <n v="8"/>
    <n v="8"/>
    <s v="shakkin"/>
    <s v="Sad"/>
    <s v="The Letter &quot;Saad&quot;"/>
    <n v="88"/>
    <x v="37"/>
    <x v="0"/>
    <x v="2"/>
    <x v="37"/>
    <x v="0"/>
  </r>
  <r>
    <s v="58330"/>
    <s v="about"/>
    <x v="53"/>
    <x v="37"/>
    <n v="8"/>
    <n v="9"/>
    <s v="min"/>
    <s v="Sad"/>
    <s v="The Letter &quot;Saad&quot;"/>
    <n v="88"/>
    <x v="37"/>
    <x v="0"/>
    <x v="2"/>
    <x v="37"/>
    <x v="0"/>
  </r>
  <r>
    <s v="58331"/>
    <s v="My Message"/>
    <x v="16995"/>
    <x v="37"/>
    <n v="8"/>
    <n v="10"/>
    <s v="dhik'ri"/>
    <s v="Sad"/>
    <s v="The Letter &quot;Saad&quot;"/>
    <n v="88"/>
    <x v="37"/>
    <x v="0"/>
    <x v="2"/>
    <x v="37"/>
    <x v="0"/>
  </r>
  <r>
    <s v="58332"/>
    <s v="Nay"/>
    <x v="928"/>
    <x v="37"/>
    <n v="8"/>
    <n v="11"/>
    <s v="bal"/>
    <s v="Sad"/>
    <s v="The Letter &quot;Saad&quot;"/>
    <n v="88"/>
    <x v="37"/>
    <x v="0"/>
    <x v="2"/>
    <x v="37"/>
    <x v="0"/>
  </r>
  <r>
    <s v="58333"/>
    <s v="not yet"/>
    <x v="9933"/>
    <x v="37"/>
    <n v="8"/>
    <n v="12"/>
    <s v="lamma"/>
    <s v="Sad"/>
    <s v="The Letter &quot;Saad&quot;"/>
    <n v="88"/>
    <x v="37"/>
    <x v="0"/>
    <x v="2"/>
    <x v="37"/>
    <x v="0"/>
  </r>
  <r>
    <s v="58334"/>
    <s v="they have tasted"/>
    <x v="16996"/>
    <x v="37"/>
    <n v="8"/>
    <n v="13"/>
    <s v="yadhuqu"/>
    <s v="Sad"/>
    <s v="The Letter &quot;Saad&quot;"/>
    <n v="88"/>
    <x v="37"/>
    <x v="0"/>
    <x v="2"/>
    <x v="37"/>
    <x v="0"/>
  </r>
  <r>
    <s v="58335"/>
    <s v="My punishment"/>
    <x v="1286"/>
    <x v="37"/>
    <n v="8"/>
    <n v="14"/>
    <s v="adhabi"/>
    <s v="Sad"/>
    <s v="The Letter &quot;Saad&quot;"/>
    <n v="88"/>
    <x v="37"/>
    <x v="0"/>
    <x v="2"/>
    <x v="37"/>
    <x v="0"/>
  </r>
  <r>
    <s v="58336"/>
    <s v="Or"/>
    <x v="62"/>
    <x v="37"/>
    <n v="9"/>
    <n v="0"/>
    <s v="am"/>
    <s v="Sad"/>
    <s v="The Letter &quot;Saad&quot;"/>
    <n v="88"/>
    <x v="37"/>
    <x v="0"/>
    <x v="2"/>
    <x v="37"/>
    <x v="0"/>
  </r>
  <r>
    <s v="58337"/>
    <s v="have they"/>
    <x v="7844"/>
    <x v="37"/>
    <n v="9"/>
    <n v="1"/>
    <s v="indahum"/>
    <s v="Sad"/>
    <s v="The Letter &quot;Saad&quot;"/>
    <n v="88"/>
    <x v="37"/>
    <x v="0"/>
    <x v="2"/>
    <x v="37"/>
    <x v="0"/>
  </r>
  <r>
    <s v="58338"/>
    <s v="(the) treasures"/>
    <x v="6331"/>
    <x v="37"/>
    <n v="9"/>
    <n v="2"/>
    <s v="khazainu"/>
    <s v="Sad"/>
    <s v="The Letter &quot;Saad&quot;"/>
    <n v="88"/>
    <x v="37"/>
    <x v="0"/>
    <x v="2"/>
    <x v="37"/>
    <x v="0"/>
  </r>
  <r>
    <s v="58339"/>
    <s v="(of the) Mercy"/>
    <x v="3525"/>
    <x v="37"/>
    <n v="9"/>
    <n v="3"/>
    <s v="rahmati"/>
    <s v="Sad"/>
    <s v="The Letter &quot;Saad&quot;"/>
    <n v="88"/>
    <x v="37"/>
    <x v="0"/>
    <x v="2"/>
    <x v="37"/>
    <x v="0"/>
  </r>
  <r>
    <s v="58340"/>
    <s v="(of) your Lord"/>
    <x v="6746"/>
    <x v="37"/>
    <n v="9"/>
    <n v="4"/>
    <s v="rabbika"/>
    <s v="Sad"/>
    <s v="The Letter &quot;Saad&quot;"/>
    <n v="88"/>
    <x v="37"/>
    <x v="0"/>
    <x v="2"/>
    <x v="37"/>
    <x v="0"/>
  </r>
  <r>
    <s v="58341"/>
    <s v="the AllMighty"/>
    <x v="3636"/>
    <x v="37"/>
    <n v="9"/>
    <n v="5"/>
    <s v="al-'azizi"/>
    <s v="Sad"/>
    <s v="The Letter &quot;Saad&quot;"/>
    <n v="88"/>
    <x v="37"/>
    <x v="0"/>
    <x v="2"/>
    <x v="37"/>
    <x v="0"/>
  </r>
  <r>
    <s v="58342"/>
    <s v="the Bestower?"/>
    <x v="16997"/>
    <x v="37"/>
    <n v="9"/>
    <n v="6"/>
    <s v="al-wahabi"/>
    <s v="Sad"/>
    <s v="The Letter &quot;Saad&quot;"/>
    <n v="88"/>
    <x v="37"/>
    <x v="0"/>
    <x v="2"/>
    <x v="37"/>
    <x v="0"/>
  </r>
  <r>
    <s v="58343"/>
    <s v="Or"/>
    <x v="62"/>
    <x v="37"/>
    <n v="10"/>
    <n v="0"/>
    <s v="am"/>
    <s v="Sad"/>
    <s v="The Letter &quot;Saad&quot;"/>
    <n v="88"/>
    <x v="37"/>
    <x v="0"/>
    <x v="2"/>
    <x v="37"/>
    <x v="0"/>
  </r>
  <r>
    <s v="58344"/>
    <s v="for them"/>
    <x v="187"/>
    <x v="37"/>
    <n v="10"/>
    <n v="1"/>
    <s v="lahum"/>
    <s v="Sad"/>
    <s v="The Letter &quot;Saad&quot;"/>
    <n v="88"/>
    <x v="37"/>
    <x v="0"/>
    <x v="2"/>
    <x v="37"/>
    <x v="0"/>
  </r>
  <r>
    <s v="58345"/>
    <s v="(is the) dominion"/>
    <x v="16998"/>
    <x v="37"/>
    <n v="10"/>
    <n v="2"/>
    <s v="mul'ku"/>
    <s v="Sad"/>
    <s v="The Letter &quot;Saad&quot;"/>
    <n v="88"/>
    <x v="37"/>
    <x v="0"/>
    <x v="2"/>
    <x v="37"/>
    <x v="0"/>
  </r>
  <r>
    <s v="58346"/>
    <s v="(of) the heavens"/>
    <x v="382"/>
    <x v="37"/>
    <n v="10"/>
    <n v="3"/>
    <s v="al-samawati"/>
    <s v="Sad"/>
    <s v="The Letter &quot;Saad&quot;"/>
    <n v="88"/>
    <x v="37"/>
    <x v="0"/>
    <x v="2"/>
    <x v="37"/>
    <x v="0"/>
  </r>
  <r>
    <s v="58347"/>
    <s v="and the earth"/>
    <x v="383"/>
    <x v="37"/>
    <n v="10"/>
    <n v="4"/>
    <s v="wal-ardi"/>
    <s v="Sad"/>
    <s v="The Letter &quot;Saad&quot;"/>
    <n v="88"/>
    <x v="37"/>
    <x v="0"/>
    <x v="2"/>
    <x v="37"/>
    <x v="0"/>
  </r>
  <r>
    <s v="58348"/>
    <s v="and whatever"/>
    <x v="84"/>
    <x v="37"/>
    <n v="10"/>
    <n v="5"/>
    <s v="wama"/>
    <s v="Sad"/>
    <s v="The Letter &quot;Saad&quot;"/>
    <n v="88"/>
    <x v="37"/>
    <x v="0"/>
    <x v="2"/>
    <x v="37"/>
    <x v="0"/>
  </r>
  <r>
    <s v="58349"/>
    <s v="(is) between them?"/>
    <x v="5462"/>
    <x v="37"/>
    <n v="10"/>
    <n v="6"/>
    <s v="baynahuma"/>
    <s v="Sad"/>
    <s v="The Letter &quot;Saad&quot;"/>
    <n v="88"/>
    <x v="37"/>
    <x v="0"/>
    <x v="2"/>
    <x v="37"/>
    <x v="0"/>
  </r>
  <r>
    <s v="58350"/>
    <s v="Then let them ascend"/>
    <x v="16999"/>
    <x v="37"/>
    <n v="10"/>
    <n v="7"/>
    <s v="falyartaqu"/>
    <s v="Sad"/>
    <s v="The Letter &quot;Saad&quot;"/>
    <n v="88"/>
    <x v="37"/>
    <x v="0"/>
    <x v="2"/>
    <x v="37"/>
    <x v="0"/>
  </r>
  <r>
    <s v="58351"/>
    <s v="by"/>
    <x v="94"/>
    <x v="37"/>
    <n v="10"/>
    <n v="8"/>
    <s v="fi"/>
    <s v="Sad"/>
    <s v="The Letter &quot;Saad&quot;"/>
    <n v="88"/>
    <x v="37"/>
    <x v="0"/>
    <x v="2"/>
    <x v="37"/>
    <x v="0"/>
  </r>
  <r>
    <s v="58352"/>
    <s v="the means"/>
    <x v="17000"/>
    <x v="37"/>
    <n v="10"/>
    <n v="9"/>
    <s v="al-asbabi"/>
    <s v="Sad"/>
    <s v="The Letter &quot;Saad&quot;"/>
    <n v="88"/>
    <x v="37"/>
    <x v="0"/>
    <x v="2"/>
    <x v="37"/>
    <x v="0"/>
  </r>
  <r>
    <s v="58353"/>
    <s v="Soldiers"/>
    <x v="16745"/>
    <x v="37"/>
    <n v="11"/>
    <n v="0"/>
    <s v="jundun"/>
    <s v="Sad"/>
    <s v="The Letter &quot;Saad&quot;"/>
    <n v="88"/>
    <x v="37"/>
    <x v="0"/>
    <x v="2"/>
    <x v="37"/>
    <x v="0"/>
  </r>
  <r>
    <s v="58354"/>
    <s v="there"/>
    <x v="281"/>
    <x v="37"/>
    <n v="11"/>
    <n v="1"/>
    <s v="ma"/>
    <s v="Sad"/>
    <s v="The Letter &quot;Saad&quot;"/>
    <n v="88"/>
    <x v="37"/>
    <x v="0"/>
    <x v="2"/>
    <x v="37"/>
    <x v="0"/>
  </r>
  <r>
    <s v="58355"/>
    <s v="there"/>
    <x v="3145"/>
    <x v="37"/>
    <n v="11"/>
    <n v="2"/>
    <s v="hunalika"/>
    <s v="Sad"/>
    <s v="The Letter &quot;Saad&quot;"/>
    <n v="88"/>
    <x v="37"/>
    <x v="0"/>
    <x v="2"/>
    <x v="37"/>
    <x v="0"/>
  </r>
  <r>
    <s v="58356"/>
    <s v="(they will be) defeated"/>
    <x v="17001"/>
    <x v="37"/>
    <n v="11"/>
    <n v="3"/>
    <s v="mahzumun"/>
    <s v="Sad"/>
    <s v="The Letter &quot;Saad&quot;"/>
    <n v="88"/>
    <x v="37"/>
    <x v="0"/>
    <x v="2"/>
    <x v="37"/>
    <x v="0"/>
  </r>
  <r>
    <s v="58357"/>
    <s v="among"/>
    <x v="165"/>
    <x v="37"/>
    <n v="11"/>
    <n v="4"/>
    <s v="mina"/>
    <s v="Sad"/>
    <s v="The Letter &quot;Saad&quot;"/>
    <n v="88"/>
    <x v="37"/>
    <x v="0"/>
    <x v="2"/>
    <x v="37"/>
    <x v="0"/>
  </r>
  <r>
    <s v="58358"/>
    <s v="the companies"/>
    <x v="9564"/>
    <x v="37"/>
    <n v="11"/>
    <n v="5"/>
    <s v="al-ahzabi"/>
    <s v="Sad"/>
    <s v="The Letter &quot;Saad&quot;"/>
    <n v="88"/>
    <x v="37"/>
    <x v="0"/>
    <x v="2"/>
    <x v="37"/>
    <x v="0"/>
  </r>
  <r>
    <s v="58359"/>
    <s v="Denied"/>
    <x v="13866"/>
    <x v="37"/>
    <n v="12"/>
    <n v="0"/>
    <s v="kadhabat"/>
    <s v="Sad"/>
    <s v="The Letter &quot;Saad&quot;"/>
    <n v="88"/>
    <x v="37"/>
    <x v="0"/>
    <x v="2"/>
    <x v="37"/>
    <x v="0"/>
  </r>
  <r>
    <s v="58360"/>
    <s v="before them"/>
    <x v="13867"/>
    <x v="37"/>
    <n v="12"/>
    <n v="1"/>
    <s v="qablahum"/>
    <s v="Sad"/>
    <s v="The Letter &quot;Saad&quot;"/>
    <n v="88"/>
    <x v="37"/>
    <x v="0"/>
    <x v="2"/>
    <x v="37"/>
    <x v="0"/>
  </r>
  <r>
    <s v="58361"/>
    <s v="(the) people"/>
    <x v="7764"/>
    <x v="37"/>
    <n v="12"/>
    <n v="2"/>
    <s v="qawmu"/>
    <s v="Sad"/>
    <s v="The Letter &quot;Saad&quot;"/>
    <n v="88"/>
    <x v="37"/>
    <x v="0"/>
    <x v="2"/>
    <x v="37"/>
    <x v="0"/>
  </r>
  <r>
    <s v="58362"/>
    <s v="(of) Nuh"/>
    <x v="5233"/>
    <x v="37"/>
    <n v="12"/>
    <n v="3"/>
    <s v="nuhin"/>
    <s v="Sad"/>
    <s v="The Letter &quot;Saad&quot;"/>
    <n v="88"/>
    <x v="37"/>
    <x v="0"/>
    <x v="2"/>
    <x v="37"/>
    <x v="0"/>
  </r>
  <r>
    <s v="58363"/>
    <s v="and Aad"/>
    <x v="13868"/>
    <x v="37"/>
    <n v="12"/>
    <n v="4"/>
    <s v="wa'adun"/>
    <s v="Sad"/>
    <s v="The Letter &quot;Saad&quot;"/>
    <n v="88"/>
    <x v="37"/>
    <x v="0"/>
    <x v="2"/>
    <x v="37"/>
    <x v="0"/>
  </r>
  <r>
    <s v="58364"/>
    <s v="and Firaun"/>
    <x v="17002"/>
    <x v="37"/>
    <n v="12"/>
    <n v="5"/>
    <s v="wafir'awnu"/>
    <s v="Sad"/>
    <s v="The Letter &quot;Saad&quot;"/>
    <n v="88"/>
    <x v="37"/>
    <x v="0"/>
    <x v="2"/>
    <x v="37"/>
    <x v="0"/>
  </r>
  <r>
    <s v="58365"/>
    <s v="(the) owner"/>
    <x v="1099"/>
    <x v="37"/>
    <n v="12"/>
    <n v="6"/>
    <s v="dhu"/>
    <s v="Sad"/>
    <s v="The Letter &quot;Saad&quot;"/>
    <n v="88"/>
    <x v="37"/>
    <x v="0"/>
    <x v="2"/>
    <x v="37"/>
    <x v="0"/>
  </r>
  <r>
    <s v="58366"/>
    <s v="(of) the stakes"/>
    <x v="17003"/>
    <x v="37"/>
    <n v="12"/>
    <n v="7"/>
    <s v="al-awtadi"/>
    <s v="Sad"/>
    <s v="The Letter &quot;Saad&quot;"/>
    <n v="88"/>
    <x v="37"/>
    <x v="0"/>
    <x v="2"/>
    <x v="37"/>
    <x v="0"/>
  </r>
  <r>
    <s v="58367"/>
    <s v="And Thamud"/>
    <x v="13869"/>
    <x v="37"/>
    <n v="13"/>
    <n v="0"/>
    <s v="wathamudu"/>
    <s v="Sad"/>
    <s v="The Letter &quot;Saad&quot;"/>
    <n v="88"/>
    <x v="37"/>
    <x v="0"/>
    <x v="2"/>
    <x v="37"/>
    <x v="0"/>
  </r>
  <r>
    <s v="58368"/>
    <s v="and (the) people"/>
    <x v="13870"/>
    <x v="37"/>
    <n v="13"/>
    <n v="1"/>
    <s v="waqawmu"/>
    <s v="Sad"/>
    <s v="The Letter &quot;Saad&quot;"/>
    <n v="88"/>
    <x v="37"/>
    <x v="0"/>
    <x v="2"/>
    <x v="37"/>
    <x v="0"/>
  </r>
  <r>
    <s v="58369"/>
    <s v="(of) Lut"/>
    <x v="9795"/>
    <x v="37"/>
    <n v="13"/>
    <n v="2"/>
    <s v="lutin"/>
    <s v="Sad"/>
    <s v="The Letter &quot;Saad&quot;"/>
    <n v="88"/>
    <x v="37"/>
    <x v="0"/>
    <x v="2"/>
    <x v="37"/>
    <x v="0"/>
  </r>
  <r>
    <s v="58370"/>
    <s v="and (the) companions"/>
    <x v="13871"/>
    <x v="37"/>
    <n v="13"/>
    <n v="3"/>
    <s v="wa-ashabu"/>
    <s v="Sad"/>
    <s v="The Letter &quot;Saad&quot;"/>
    <n v="88"/>
    <x v="37"/>
    <x v="0"/>
    <x v="2"/>
    <x v="37"/>
    <x v="0"/>
  </r>
  <r>
    <s v="58371"/>
    <s v="(of) the wood"/>
    <x v="17004"/>
    <x v="37"/>
    <n v="13"/>
    <n v="4"/>
    <s v="al'aykati"/>
    <s v="Sad"/>
    <s v="The Letter &quot;Saad&quot;"/>
    <n v="88"/>
    <x v="37"/>
    <x v="0"/>
    <x v="2"/>
    <x v="37"/>
    <x v="0"/>
  </r>
  <r>
    <s v="58372"/>
    <s v="Those"/>
    <x v="51"/>
    <x v="37"/>
    <n v="13"/>
    <n v="5"/>
    <s v="ulaika"/>
    <s v="Sad"/>
    <s v="The Letter &quot;Saad&quot;"/>
    <n v="88"/>
    <x v="37"/>
    <x v="0"/>
    <x v="2"/>
    <x v="37"/>
    <x v="0"/>
  </r>
  <r>
    <s v="58373"/>
    <s v="(were) the companies"/>
    <x v="12787"/>
    <x v="37"/>
    <n v="13"/>
    <n v="6"/>
    <s v="al-ahzabu"/>
    <s v="Sad"/>
    <s v="The Letter &quot;Saad&quot;"/>
    <n v="88"/>
    <x v="37"/>
    <x v="0"/>
    <x v="2"/>
    <x v="37"/>
    <x v="0"/>
  </r>
  <r>
    <s v="58374"/>
    <s v="Not"/>
    <x v="238"/>
    <x v="37"/>
    <n v="14"/>
    <n v="0"/>
    <s v="in"/>
    <s v="Sad"/>
    <s v="The Letter &quot;Saad&quot;"/>
    <n v="88"/>
    <x v="37"/>
    <x v="0"/>
    <x v="2"/>
    <x v="37"/>
    <x v="0"/>
  </r>
  <r>
    <s v="58375"/>
    <s v="all (of them)"/>
    <x v="2887"/>
    <x v="37"/>
    <n v="14"/>
    <n v="1"/>
    <s v="kullun"/>
    <s v="Sad"/>
    <s v="The Letter &quot;Saad&quot;"/>
    <n v="88"/>
    <x v="37"/>
    <x v="0"/>
    <x v="2"/>
    <x v="37"/>
    <x v="0"/>
  </r>
  <r>
    <s v="58376"/>
    <s v="but"/>
    <x v="299"/>
    <x v="37"/>
    <n v="14"/>
    <n v="2"/>
    <s v="illa"/>
    <s v="Sad"/>
    <s v="The Letter &quot;Saad&quot;"/>
    <n v="88"/>
    <x v="37"/>
    <x v="0"/>
    <x v="2"/>
    <x v="37"/>
    <x v="0"/>
  </r>
  <r>
    <s v="58377"/>
    <s v="denied"/>
    <x v="6185"/>
    <x v="37"/>
    <n v="14"/>
    <n v="3"/>
    <s v="kadhaba"/>
    <s v="Sad"/>
    <s v="The Letter &quot;Saad&quot;"/>
    <n v="88"/>
    <x v="37"/>
    <x v="0"/>
    <x v="2"/>
    <x v="37"/>
    <x v="0"/>
  </r>
  <r>
    <s v="58378"/>
    <s v="the Messengers"/>
    <x v="6002"/>
    <x v="37"/>
    <n v="14"/>
    <n v="4"/>
    <s v="al-rusula"/>
    <s v="Sad"/>
    <s v="The Letter &quot;Saad&quot;"/>
    <n v="88"/>
    <x v="37"/>
    <x v="0"/>
    <x v="2"/>
    <x v="37"/>
    <x v="0"/>
  </r>
  <r>
    <s v="58379"/>
    <s v="so (was) just"/>
    <x v="11722"/>
    <x v="37"/>
    <n v="14"/>
    <n v="5"/>
    <s v="fahaqqa"/>
    <s v="Sad"/>
    <s v="The Letter &quot;Saad&quot;"/>
    <n v="88"/>
    <x v="37"/>
    <x v="0"/>
    <x v="2"/>
    <x v="37"/>
    <x v="0"/>
  </r>
  <r>
    <s v="58380"/>
    <s v="My penalty"/>
    <x v="10787"/>
    <x v="37"/>
    <n v="14"/>
    <n v="6"/>
    <s v="iqabi"/>
    <s v="Sad"/>
    <s v="The Letter &quot;Saad&quot;"/>
    <n v="88"/>
    <x v="37"/>
    <x v="0"/>
    <x v="2"/>
    <x v="37"/>
    <x v="0"/>
  </r>
  <r>
    <s v="58381"/>
    <s v="And not"/>
    <x v="84"/>
    <x v="37"/>
    <n v="15"/>
    <n v="0"/>
    <s v="wama"/>
    <s v="Sad"/>
    <s v="The Letter &quot;Saad&quot;"/>
    <n v="88"/>
    <x v="37"/>
    <x v="0"/>
    <x v="2"/>
    <x v="37"/>
    <x v="0"/>
  </r>
  <r>
    <s v="58382"/>
    <s v="await"/>
    <x v="3376"/>
    <x v="37"/>
    <n v="15"/>
    <n v="1"/>
    <s v="yanzuru"/>
    <s v="Sad"/>
    <s v="The Letter &quot;Saad&quot;"/>
    <n v="88"/>
    <x v="37"/>
    <x v="0"/>
    <x v="2"/>
    <x v="37"/>
    <x v="0"/>
  </r>
  <r>
    <s v="58383"/>
    <s v="these"/>
    <x v="364"/>
    <x v="37"/>
    <n v="15"/>
    <n v="2"/>
    <s v="haulai"/>
    <s v="Sad"/>
    <s v="The Letter &quot;Saad&quot;"/>
    <n v="88"/>
    <x v="37"/>
    <x v="0"/>
    <x v="2"/>
    <x v="37"/>
    <x v="0"/>
  </r>
  <r>
    <s v="58384"/>
    <s v="but"/>
    <x v="299"/>
    <x v="37"/>
    <n v="15"/>
    <n v="3"/>
    <s v="illa"/>
    <s v="Sad"/>
    <s v="The Letter &quot;Saad&quot;"/>
    <n v="88"/>
    <x v="37"/>
    <x v="0"/>
    <x v="2"/>
    <x v="37"/>
    <x v="0"/>
  </r>
  <r>
    <s v="58385"/>
    <s v="a shout"/>
    <x v="16665"/>
    <x v="37"/>
    <n v="15"/>
    <n v="4"/>
    <s v="sayhatan"/>
    <s v="Sad"/>
    <s v="The Letter &quot;Saad&quot;"/>
    <n v="88"/>
    <x v="37"/>
    <x v="0"/>
    <x v="2"/>
    <x v="37"/>
    <x v="0"/>
  </r>
  <r>
    <s v="58386"/>
    <s v="one"/>
    <x v="2043"/>
    <x v="37"/>
    <n v="15"/>
    <n v="5"/>
    <s v="wahidatan"/>
    <s v="Sad"/>
    <s v="The Letter &quot;Saad&quot;"/>
    <n v="88"/>
    <x v="37"/>
    <x v="0"/>
    <x v="2"/>
    <x v="37"/>
    <x v="0"/>
  </r>
  <r>
    <s v="58387"/>
    <s v="not"/>
    <x v="281"/>
    <x v="37"/>
    <n v="15"/>
    <n v="6"/>
    <s v="ma"/>
    <s v="Sad"/>
    <s v="The Letter &quot;Saad&quot;"/>
    <n v="88"/>
    <x v="37"/>
    <x v="0"/>
    <x v="2"/>
    <x v="37"/>
    <x v="0"/>
  </r>
  <r>
    <s v="58388"/>
    <s v="for it"/>
    <x v="1353"/>
    <x v="37"/>
    <n v="15"/>
    <n v="7"/>
    <s v="laha"/>
    <s v="Sad"/>
    <s v="The Letter &quot;Saad&quot;"/>
    <n v="88"/>
    <x v="37"/>
    <x v="0"/>
    <x v="2"/>
    <x v="37"/>
    <x v="0"/>
  </r>
  <r>
    <s v="58389"/>
    <s v="any"/>
    <x v="46"/>
    <x v="37"/>
    <n v="15"/>
    <n v="8"/>
    <s v="min"/>
    <s v="Sad"/>
    <s v="The Letter &quot;Saad&quot;"/>
    <n v="88"/>
    <x v="37"/>
    <x v="0"/>
    <x v="2"/>
    <x v="37"/>
    <x v="0"/>
  </r>
  <r>
    <s v="58390"/>
    <s v="delay"/>
    <x v="17005"/>
    <x v="37"/>
    <n v="15"/>
    <n v="9"/>
    <s v="fawaqin"/>
    <s v="Sad"/>
    <s v="The Letter &quot;Saad&quot;"/>
    <n v="88"/>
    <x v="37"/>
    <x v="0"/>
    <x v="2"/>
    <x v="37"/>
    <x v="0"/>
  </r>
  <r>
    <s v="58391"/>
    <s v="And they say"/>
    <x v="830"/>
    <x v="37"/>
    <n v="16"/>
    <n v="0"/>
    <s v="waqalu"/>
    <s v="Sad"/>
    <s v="The Letter &quot;Saad&quot;"/>
    <n v="88"/>
    <x v="37"/>
    <x v="0"/>
    <x v="2"/>
    <x v="37"/>
    <x v="0"/>
  </r>
  <r>
    <s v="58392"/>
    <s v="Our Lord!"/>
    <x v="1293"/>
    <x v="37"/>
    <n v="16"/>
    <n v="1"/>
    <s v="rabbana"/>
    <s v="Sad"/>
    <s v="The Letter &quot;Saad&quot;"/>
    <n v="88"/>
    <x v="37"/>
    <x v="0"/>
    <x v="2"/>
    <x v="37"/>
    <x v="0"/>
  </r>
  <r>
    <s v="58393"/>
    <s v="Hasten"/>
    <x v="17006"/>
    <x v="37"/>
    <n v="16"/>
    <n v="2"/>
    <s v="ajjil"/>
    <s v="Sad"/>
    <s v="The Letter &quot;Saad&quot;"/>
    <n v="88"/>
    <x v="37"/>
    <x v="0"/>
    <x v="2"/>
    <x v="37"/>
    <x v="0"/>
  </r>
  <r>
    <s v="58394"/>
    <s v="for us"/>
    <x v="725"/>
    <x v="37"/>
    <n v="16"/>
    <n v="3"/>
    <s v="lana"/>
    <s v="Sad"/>
    <s v="The Letter &quot;Saad&quot;"/>
    <n v="88"/>
    <x v="37"/>
    <x v="0"/>
    <x v="2"/>
    <x v="37"/>
    <x v="0"/>
  </r>
  <r>
    <s v="58395"/>
    <s v="our share"/>
    <x v="17007"/>
    <x v="37"/>
    <n v="16"/>
    <n v="4"/>
    <s v="qittana"/>
    <s v="Sad"/>
    <s v="The Letter &quot;Saad&quot;"/>
    <n v="88"/>
    <x v="37"/>
    <x v="0"/>
    <x v="2"/>
    <x v="37"/>
    <x v="0"/>
  </r>
  <r>
    <s v="58396"/>
    <s v="before"/>
    <x v="5213"/>
    <x v="37"/>
    <n v="16"/>
    <n v="5"/>
    <s v="qabla"/>
    <s v="Sad"/>
    <s v="The Letter &quot;Saad&quot;"/>
    <n v="88"/>
    <x v="37"/>
    <x v="0"/>
    <x v="2"/>
    <x v="37"/>
    <x v="0"/>
  </r>
  <r>
    <s v="58397"/>
    <s v="(the) Day"/>
    <x v="9"/>
    <x v="37"/>
    <n v="16"/>
    <n v="6"/>
    <s v="yawmi"/>
    <s v="Sad"/>
    <s v="The Letter &quot;Saad&quot;"/>
    <n v="88"/>
    <x v="37"/>
    <x v="0"/>
    <x v="2"/>
    <x v="37"/>
    <x v="0"/>
  </r>
  <r>
    <s v="58398"/>
    <s v="(of) the Account"/>
    <x v="1971"/>
    <x v="37"/>
    <n v="16"/>
    <n v="7"/>
    <s v="al-hisabi"/>
    <s v="Sad"/>
    <s v="The Letter &quot;Saad&quot;"/>
    <n v="88"/>
    <x v="37"/>
    <x v="0"/>
    <x v="2"/>
    <x v="37"/>
    <x v="0"/>
  </r>
  <r>
    <s v="58399"/>
    <s v="Be patient"/>
    <x v="17008"/>
    <x v="37"/>
    <n v="17"/>
    <n v="0"/>
    <s v="is'bir"/>
    <s v="Sad"/>
    <s v="The Letter &quot;Saad&quot;"/>
    <n v="88"/>
    <x v="37"/>
    <x v="0"/>
    <x v="2"/>
    <x v="37"/>
    <x v="0"/>
  </r>
  <r>
    <s v="58400"/>
    <s v="over"/>
    <x v="52"/>
    <x v="37"/>
    <n v="17"/>
    <n v="1"/>
    <s v="ala"/>
    <s v="Sad"/>
    <s v="The Letter &quot;Saad&quot;"/>
    <n v="88"/>
    <x v="37"/>
    <x v="0"/>
    <x v="2"/>
    <x v="37"/>
    <x v="0"/>
  </r>
  <r>
    <s v="58401"/>
    <s v="what"/>
    <x v="151"/>
    <x v="37"/>
    <n v="17"/>
    <n v="2"/>
    <s v="ma"/>
    <s v="Sad"/>
    <s v="The Letter &quot;Saad&quot;"/>
    <n v="88"/>
    <x v="37"/>
    <x v="0"/>
    <x v="2"/>
    <x v="37"/>
    <x v="0"/>
  </r>
  <r>
    <s v="58402"/>
    <s v="they say"/>
    <x v="821"/>
    <x v="37"/>
    <n v="17"/>
    <n v="3"/>
    <s v="yaquluna"/>
    <s v="Sad"/>
    <s v="The Letter &quot;Saad&quot;"/>
    <n v="88"/>
    <x v="37"/>
    <x v="0"/>
    <x v="2"/>
    <x v="37"/>
    <x v="0"/>
  </r>
  <r>
    <s v="58403"/>
    <s v="and remember"/>
    <x v="12706"/>
    <x v="37"/>
    <n v="17"/>
    <n v="4"/>
    <s v="wa-udh'kur"/>
    <s v="Sad"/>
    <s v="The Letter &quot;Saad&quot;"/>
    <n v="88"/>
    <x v="37"/>
    <x v="0"/>
    <x v="2"/>
    <x v="37"/>
    <x v="0"/>
  </r>
  <r>
    <s v="58404"/>
    <s v="Our slave"/>
    <x v="17009"/>
    <x v="37"/>
    <n v="17"/>
    <n v="5"/>
    <s v="abdana"/>
    <s v="Sad"/>
    <s v="The Letter &quot;Saad&quot;"/>
    <n v="88"/>
    <x v="37"/>
    <x v="0"/>
    <x v="2"/>
    <x v="37"/>
    <x v="0"/>
  </r>
  <r>
    <s v="58405"/>
    <s v="Dawood"/>
    <x v="5240"/>
    <x v="37"/>
    <n v="17"/>
    <n v="6"/>
    <s v="dawuda"/>
    <s v="Sad"/>
    <s v="The Letter &quot;Saad&quot;"/>
    <n v="88"/>
    <x v="37"/>
    <x v="0"/>
    <x v="2"/>
    <x v="37"/>
    <x v="0"/>
  </r>
  <r>
    <s v="58406"/>
    <s v="the possessor of strength"/>
    <x v="2395"/>
    <x v="37"/>
    <n v="17"/>
    <n v="7"/>
    <s v="dha"/>
    <s v="Sad"/>
    <s v="The Letter &quot;Saad&quot;"/>
    <n v="88"/>
    <x v="37"/>
    <x v="0"/>
    <x v="2"/>
    <x v="37"/>
    <x v="0"/>
  </r>
  <r>
    <s v="58407"/>
    <s v="the possessor of strength"/>
    <x v="17010"/>
    <x v="37"/>
    <n v="17"/>
    <n v="8"/>
    <s v="al-aydi"/>
    <s v="Sad"/>
    <s v="The Letter &quot;Saad&quot;"/>
    <n v="88"/>
    <x v="37"/>
    <x v="0"/>
    <x v="2"/>
    <x v="37"/>
    <x v="0"/>
  </r>
  <r>
    <s v="58408"/>
    <s v="Indeed he (was)"/>
    <x v="14998"/>
    <x v="37"/>
    <n v="17"/>
    <n v="9"/>
    <s v="innahu"/>
    <s v="Sad"/>
    <s v="The Letter &quot;Saad&quot;"/>
    <n v="88"/>
    <x v="37"/>
    <x v="0"/>
    <x v="2"/>
    <x v="37"/>
    <x v="0"/>
  </r>
  <r>
    <s v="58409"/>
    <s v="repeatedly turning"/>
    <x v="17011"/>
    <x v="37"/>
    <n v="17"/>
    <n v="10"/>
    <s v="awwabun"/>
    <s v="Sad"/>
    <s v="The Letter &quot;Saad&quot;"/>
    <n v="88"/>
    <x v="37"/>
    <x v="0"/>
    <x v="2"/>
    <x v="37"/>
    <x v="0"/>
  </r>
  <r>
    <s v="58410"/>
    <s v="Indeed We"/>
    <x v="129"/>
    <x v="37"/>
    <n v="18"/>
    <n v="0"/>
    <s v="inna"/>
    <s v="Sad"/>
    <s v="The Letter &quot;Saad&quot;"/>
    <n v="88"/>
    <x v="37"/>
    <x v="0"/>
    <x v="2"/>
    <x v="37"/>
    <x v="0"/>
  </r>
  <r>
    <s v="58411"/>
    <s v="subjected"/>
    <x v="17012"/>
    <x v="37"/>
    <n v="18"/>
    <n v="1"/>
    <s v="sakharna"/>
    <s v="Sad"/>
    <s v="The Letter &quot;Saad&quot;"/>
    <n v="88"/>
    <x v="37"/>
    <x v="0"/>
    <x v="2"/>
    <x v="37"/>
    <x v="0"/>
  </r>
  <r>
    <s v="58412"/>
    <s v="the mountains"/>
    <x v="7440"/>
    <x v="37"/>
    <n v="18"/>
    <n v="2"/>
    <s v="al-jibala"/>
    <s v="Sad"/>
    <s v="The Letter &quot;Saad&quot;"/>
    <n v="88"/>
    <x v="37"/>
    <x v="0"/>
    <x v="2"/>
    <x v="37"/>
    <x v="0"/>
  </r>
  <r>
    <s v="58413"/>
    <s v="with him"/>
    <x v="2070"/>
    <x v="37"/>
    <n v="18"/>
    <n v="3"/>
    <s v="ma'ahu"/>
    <s v="Sad"/>
    <s v="The Letter &quot;Saad&quot;"/>
    <n v="88"/>
    <x v="37"/>
    <x v="0"/>
    <x v="2"/>
    <x v="37"/>
    <x v="0"/>
  </r>
  <r>
    <s v="58414"/>
    <s v="glorifying"/>
    <x v="13579"/>
    <x v="37"/>
    <n v="18"/>
    <n v="4"/>
    <s v="yusabbih'na"/>
    <s v="Sad"/>
    <s v="The Letter &quot;Saad&quot;"/>
    <n v="88"/>
    <x v="37"/>
    <x v="0"/>
    <x v="2"/>
    <x v="37"/>
    <x v="0"/>
  </r>
  <r>
    <s v="58415"/>
    <s v="in the evening"/>
    <x v="3178"/>
    <x v="37"/>
    <n v="18"/>
    <n v="5"/>
    <s v="bil-'ashiyi"/>
    <s v="Sad"/>
    <s v="The Letter &quot;Saad&quot;"/>
    <n v="88"/>
    <x v="37"/>
    <x v="0"/>
    <x v="2"/>
    <x v="37"/>
    <x v="0"/>
  </r>
  <r>
    <s v="58416"/>
    <s v="and [the] sunrise"/>
    <x v="17013"/>
    <x v="37"/>
    <n v="18"/>
    <n v="6"/>
    <s v="wal-ish'raqi"/>
    <s v="Sad"/>
    <s v="The Letter &quot;Saad&quot;"/>
    <n v="88"/>
    <x v="37"/>
    <x v="0"/>
    <x v="2"/>
    <x v="37"/>
    <x v="0"/>
  </r>
  <r>
    <s v="58417"/>
    <s v="And the birds"/>
    <x v="17014"/>
    <x v="37"/>
    <n v="19"/>
    <n v="0"/>
    <s v="wal-tayra"/>
    <s v="Sad"/>
    <s v="The Letter &quot;Saad&quot;"/>
    <n v="88"/>
    <x v="37"/>
    <x v="0"/>
    <x v="2"/>
    <x v="37"/>
    <x v="0"/>
  </r>
  <r>
    <s v="58418"/>
    <s v="assembled"/>
    <x v="17015"/>
    <x v="37"/>
    <n v="19"/>
    <n v="1"/>
    <s v="mahshuratan"/>
    <s v="Sad"/>
    <s v="The Letter &quot;Saad&quot;"/>
    <n v="88"/>
    <x v="37"/>
    <x v="0"/>
    <x v="2"/>
    <x v="37"/>
    <x v="0"/>
  </r>
  <r>
    <s v="58419"/>
    <s v="all"/>
    <x v="1200"/>
    <x v="37"/>
    <n v="19"/>
    <n v="2"/>
    <s v="kullun"/>
    <s v="Sad"/>
    <s v="The Letter &quot;Saad&quot;"/>
    <n v="88"/>
    <x v="37"/>
    <x v="0"/>
    <x v="2"/>
    <x v="37"/>
    <x v="0"/>
  </r>
  <r>
    <s v="58420"/>
    <s v="with him"/>
    <x v="17016"/>
    <x v="37"/>
    <n v="19"/>
    <n v="3"/>
    <s v="lahu"/>
    <s v="Sad"/>
    <s v="The Letter &quot;Saad&quot;"/>
    <n v="88"/>
    <x v="37"/>
    <x v="0"/>
    <x v="2"/>
    <x v="37"/>
    <x v="0"/>
  </r>
  <r>
    <s v="58421"/>
    <s v="repeatedly turning"/>
    <x v="17017"/>
    <x v="37"/>
    <n v="19"/>
    <n v="4"/>
    <s v="awwabun"/>
    <s v="Sad"/>
    <s v="The Letter &quot;Saad&quot;"/>
    <n v="88"/>
    <x v="37"/>
    <x v="0"/>
    <x v="2"/>
    <x v="37"/>
    <x v="0"/>
  </r>
  <r>
    <s v="58422"/>
    <s v="And We strengthened"/>
    <x v="17018"/>
    <x v="37"/>
    <n v="20"/>
    <n v="0"/>
    <s v="washadadna"/>
    <s v="Sad"/>
    <s v="The Letter &quot;Saad&quot;"/>
    <n v="88"/>
    <x v="37"/>
    <x v="0"/>
    <x v="2"/>
    <x v="37"/>
    <x v="0"/>
  </r>
  <r>
    <s v="58423"/>
    <s v="his kingdom"/>
    <x v="2435"/>
    <x v="37"/>
    <n v="20"/>
    <n v="1"/>
    <s v="mul'kahu"/>
    <s v="Sad"/>
    <s v="The Letter &quot;Saad&quot;"/>
    <n v="88"/>
    <x v="37"/>
    <x v="0"/>
    <x v="2"/>
    <x v="37"/>
    <x v="0"/>
  </r>
  <r>
    <s v="58424"/>
    <s v="and We gave him"/>
    <x v="5655"/>
    <x v="37"/>
    <n v="20"/>
    <n v="2"/>
    <s v="waataynahu"/>
    <s v="Sad"/>
    <s v="The Letter &quot;Saad&quot;"/>
    <n v="88"/>
    <x v="37"/>
    <x v="0"/>
    <x v="2"/>
    <x v="37"/>
    <x v="0"/>
  </r>
  <r>
    <s v="58425"/>
    <s v="[the] wisdom"/>
    <x v="2715"/>
    <x v="37"/>
    <n v="20"/>
    <n v="3"/>
    <s v="al-hik'mata"/>
    <s v="Sad"/>
    <s v="The Letter &quot;Saad&quot;"/>
    <n v="88"/>
    <x v="37"/>
    <x v="0"/>
    <x v="2"/>
    <x v="37"/>
    <x v="0"/>
  </r>
  <r>
    <s v="58426"/>
    <s v="and decisive"/>
    <x v="17019"/>
    <x v="37"/>
    <n v="20"/>
    <n v="4"/>
    <s v="wafasla"/>
    <s v="Sad"/>
    <s v="The Letter &quot;Saad&quot;"/>
    <n v="88"/>
    <x v="37"/>
    <x v="0"/>
    <x v="2"/>
    <x v="37"/>
    <x v="0"/>
  </r>
  <r>
    <s v="58427"/>
    <s v="speech"/>
    <x v="17020"/>
    <x v="37"/>
    <n v="20"/>
    <n v="5"/>
    <s v="al-khitabi"/>
    <s v="Sad"/>
    <s v="The Letter &quot;Saad&quot;"/>
    <n v="88"/>
    <x v="37"/>
    <x v="0"/>
    <x v="2"/>
    <x v="37"/>
    <x v="0"/>
  </r>
  <r>
    <s v="58428"/>
    <s v="And has (there)"/>
    <x v="17021"/>
    <x v="37"/>
    <n v="21"/>
    <n v="0"/>
    <s v="wahal"/>
    <s v="Sad"/>
    <s v="The Letter &quot;Saad&quot;"/>
    <n v="88"/>
    <x v="37"/>
    <x v="0"/>
    <x v="2"/>
    <x v="37"/>
    <x v="0"/>
  </r>
  <r>
    <s v="58429"/>
    <s v="come to you"/>
    <x v="12970"/>
    <x v="37"/>
    <n v="21"/>
    <n v="1"/>
    <s v="ataka"/>
    <s v="Sad"/>
    <s v="The Letter &quot;Saad&quot;"/>
    <n v="88"/>
    <x v="37"/>
    <x v="0"/>
    <x v="2"/>
    <x v="37"/>
    <x v="0"/>
  </r>
  <r>
    <s v="58430"/>
    <s v="(the) news"/>
    <x v="10861"/>
    <x v="37"/>
    <n v="21"/>
    <n v="2"/>
    <s v="naba-u"/>
    <s v="Sad"/>
    <s v="The Letter &quot;Saad&quot;"/>
    <n v="88"/>
    <x v="37"/>
    <x v="0"/>
    <x v="2"/>
    <x v="37"/>
    <x v="0"/>
  </r>
  <r>
    <s v="58431"/>
    <s v="(of) the litigants"/>
    <x v="17022"/>
    <x v="37"/>
    <n v="21"/>
    <n v="3"/>
    <s v="al-khasmi"/>
    <s v="Sad"/>
    <s v="The Letter &quot;Saad&quot;"/>
    <n v="88"/>
    <x v="37"/>
    <x v="0"/>
    <x v="2"/>
    <x v="37"/>
    <x v="0"/>
  </r>
  <r>
    <s v="58432"/>
    <s v="when"/>
    <x v="1325"/>
    <x v="37"/>
    <n v="21"/>
    <n v="4"/>
    <s v="idh"/>
    <s v="Sad"/>
    <s v="The Letter &quot;Saad&quot;"/>
    <n v="88"/>
    <x v="37"/>
    <x v="0"/>
    <x v="2"/>
    <x v="37"/>
    <x v="0"/>
  </r>
  <r>
    <s v="58433"/>
    <s v="they climbed over the wall"/>
    <x v="17023"/>
    <x v="37"/>
    <n v="21"/>
    <n v="5"/>
    <s v="tasawwaru"/>
    <s v="Sad"/>
    <s v="The Letter &quot;Saad&quot;"/>
    <n v="88"/>
    <x v="37"/>
    <x v="0"/>
    <x v="2"/>
    <x v="37"/>
    <x v="0"/>
  </r>
  <r>
    <s v="58434"/>
    <s v="(of) the chamber?"/>
    <x v="3137"/>
    <x v="37"/>
    <n v="21"/>
    <n v="6"/>
    <s v="al-mih'raba"/>
    <s v="Sad"/>
    <s v="The Letter &quot;Saad&quot;"/>
    <n v="88"/>
    <x v="37"/>
    <x v="0"/>
    <x v="2"/>
    <x v="37"/>
    <x v="0"/>
  </r>
  <r>
    <s v="58435"/>
    <s v="When"/>
    <x v="1325"/>
    <x v="37"/>
    <n v="22"/>
    <n v="0"/>
    <s v="idh"/>
    <s v="Sad"/>
    <s v="The Letter &quot;Saad&quot;"/>
    <n v="88"/>
    <x v="37"/>
    <x v="0"/>
    <x v="2"/>
    <x v="37"/>
    <x v="0"/>
  </r>
  <r>
    <s v="58436"/>
    <s v="they entered"/>
    <x v="10406"/>
    <x v="37"/>
    <n v="22"/>
    <n v="1"/>
    <s v="dakhalu"/>
    <s v="Sad"/>
    <s v="The Letter &quot;Saad&quot;"/>
    <n v="88"/>
    <x v="37"/>
    <x v="0"/>
    <x v="2"/>
    <x v="37"/>
    <x v="0"/>
  </r>
  <r>
    <s v="58437"/>
    <s v="upon"/>
    <x v="52"/>
    <x v="37"/>
    <n v="22"/>
    <n v="2"/>
    <s v="ala"/>
    <s v="Sad"/>
    <s v="The Letter &quot;Saad&quot;"/>
    <n v="88"/>
    <x v="37"/>
    <x v="0"/>
    <x v="2"/>
    <x v="37"/>
    <x v="0"/>
  </r>
  <r>
    <s v="58438"/>
    <s v="Dawood"/>
    <x v="5240"/>
    <x v="37"/>
    <n v="22"/>
    <n v="3"/>
    <s v="dawuda"/>
    <s v="Sad"/>
    <s v="The Letter &quot;Saad&quot;"/>
    <n v="88"/>
    <x v="37"/>
    <x v="0"/>
    <x v="2"/>
    <x v="37"/>
    <x v="0"/>
  </r>
  <r>
    <s v="58439"/>
    <s v="and he was afraid"/>
    <x v="15215"/>
    <x v="37"/>
    <n v="22"/>
    <n v="4"/>
    <s v="fafazi'a"/>
    <s v="Sad"/>
    <s v="The Letter &quot;Saad&quot;"/>
    <n v="88"/>
    <x v="37"/>
    <x v="0"/>
    <x v="2"/>
    <x v="37"/>
    <x v="0"/>
  </r>
  <r>
    <s v="58440"/>
    <s v="of them"/>
    <x v="5582"/>
    <x v="37"/>
    <n v="22"/>
    <n v="5"/>
    <s v="min'hum"/>
    <s v="Sad"/>
    <s v="The Letter &quot;Saad&quot;"/>
    <n v="88"/>
    <x v="37"/>
    <x v="0"/>
    <x v="2"/>
    <x v="37"/>
    <x v="0"/>
  </r>
  <r>
    <s v="58441"/>
    <s v="they said"/>
    <x v="264"/>
    <x v="37"/>
    <n v="22"/>
    <n v="6"/>
    <s v="qalu"/>
    <s v="Sad"/>
    <s v="The Letter &quot;Saad&quot;"/>
    <n v="88"/>
    <x v="37"/>
    <x v="0"/>
    <x v="2"/>
    <x v="37"/>
    <x v="0"/>
  </r>
  <r>
    <s v="58442"/>
    <s v="(Do) not"/>
    <x v="29"/>
    <x v="37"/>
    <n v="22"/>
    <n v="7"/>
    <s v="la"/>
    <s v="Sad"/>
    <s v="The Letter &quot;Saad&quot;"/>
    <n v="88"/>
    <x v="37"/>
    <x v="0"/>
    <x v="2"/>
    <x v="37"/>
    <x v="0"/>
  </r>
  <r>
    <s v="58443"/>
    <s v="fear"/>
    <x v="13007"/>
    <x v="37"/>
    <n v="22"/>
    <n v="8"/>
    <s v="takhaf"/>
    <s v="Sad"/>
    <s v="The Letter &quot;Saad&quot;"/>
    <n v="88"/>
    <x v="37"/>
    <x v="0"/>
    <x v="2"/>
    <x v="37"/>
    <x v="0"/>
  </r>
  <r>
    <s v="58444"/>
    <s v="(We are) two litigants"/>
    <x v="13755"/>
    <x v="37"/>
    <n v="22"/>
    <n v="9"/>
    <s v="khasmani"/>
    <s v="Sad"/>
    <s v="The Letter &quot;Saad&quot;"/>
    <n v="88"/>
    <x v="37"/>
    <x v="0"/>
    <x v="2"/>
    <x v="37"/>
    <x v="0"/>
  </r>
  <r>
    <s v="58445"/>
    <s v="has wronged"/>
    <x v="17024"/>
    <x v="37"/>
    <n v="22"/>
    <n v="10"/>
    <s v="bagha"/>
    <s v="Sad"/>
    <s v="The Letter &quot;Saad&quot;"/>
    <n v="88"/>
    <x v="37"/>
    <x v="0"/>
    <x v="2"/>
    <x v="37"/>
    <x v="0"/>
  </r>
  <r>
    <s v="58446"/>
    <s v="one of us"/>
    <x v="3311"/>
    <x v="37"/>
    <n v="22"/>
    <n v="11"/>
    <s v="ba'duna"/>
    <s v="Sad"/>
    <s v="The Letter &quot;Saad&quot;"/>
    <n v="88"/>
    <x v="37"/>
    <x v="0"/>
    <x v="2"/>
    <x v="37"/>
    <x v="0"/>
  </r>
  <r>
    <s v="58447"/>
    <s v="to"/>
    <x v="52"/>
    <x v="37"/>
    <n v="22"/>
    <n v="12"/>
    <s v="ala"/>
    <s v="Sad"/>
    <s v="The Letter &quot;Saad&quot;"/>
    <n v="88"/>
    <x v="37"/>
    <x v="0"/>
    <x v="2"/>
    <x v="37"/>
    <x v="0"/>
  </r>
  <r>
    <s v="58448"/>
    <s v="another"/>
    <x v="804"/>
    <x v="37"/>
    <n v="22"/>
    <n v="13"/>
    <s v="ba'din"/>
    <s v="Sad"/>
    <s v="The Letter &quot;Saad&quot;"/>
    <n v="88"/>
    <x v="37"/>
    <x v="0"/>
    <x v="2"/>
    <x v="37"/>
    <x v="0"/>
  </r>
  <r>
    <s v="58449"/>
    <s v="so judge"/>
    <x v="5616"/>
    <x v="37"/>
    <n v="22"/>
    <n v="14"/>
    <s v="fa-uh'kum"/>
    <s v="Sad"/>
    <s v="The Letter &quot;Saad&quot;"/>
    <n v="88"/>
    <x v="37"/>
    <x v="0"/>
    <x v="2"/>
    <x v="37"/>
    <x v="0"/>
  </r>
  <r>
    <s v="58450"/>
    <s v="between us"/>
    <x v="3306"/>
    <x v="37"/>
    <n v="22"/>
    <n v="15"/>
    <s v="baynana"/>
    <s v="Sad"/>
    <s v="The Letter &quot;Saad&quot;"/>
    <n v="88"/>
    <x v="37"/>
    <x v="0"/>
    <x v="2"/>
    <x v="37"/>
    <x v="0"/>
  </r>
  <r>
    <s v="58451"/>
    <s v="in truth"/>
    <x v="1223"/>
    <x v="37"/>
    <n v="22"/>
    <n v="16"/>
    <s v="bil-haqi"/>
    <s v="Sad"/>
    <s v="The Letter &quot;Saad&quot;"/>
    <n v="88"/>
    <x v="37"/>
    <x v="0"/>
    <x v="2"/>
    <x v="37"/>
    <x v="0"/>
  </r>
  <r>
    <s v="58452"/>
    <s v="and (do) not"/>
    <x v="24"/>
    <x v="37"/>
    <n v="22"/>
    <n v="17"/>
    <s v="wala"/>
    <s v="Sad"/>
    <s v="The Letter &quot;Saad&quot;"/>
    <n v="88"/>
    <x v="37"/>
    <x v="0"/>
    <x v="2"/>
    <x v="37"/>
    <x v="0"/>
  </r>
  <r>
    <s v="58453"/>
    <s v="be unjust"/>
    <x v="17025"/>
    <x v="37"/>
    <n v="22"/>
    <n v="18"/>
    <s v="tush'tit"/>
    <s v="Sad"/>
    <s v="The Letter &quot;Saad&quot;"/>
    <n v="88"/>
    <x v="37"/>
    <x v="0"/>
    <x v="2"/>
    <x v="37"/>
    <x v="0"/>
  </r>
  <r>
    <s v="58454"/>
    <s v="and guide us"/>
    <x v="17026"/>
    <x v="37"/>
    <n v="22"/>
    <n v="19"/>
    <s v="wa-ih'dina"/>
    <s v="Sad"/>
    <s v="The Letter &quot;Saad&quot;"/>
    <n v="88"/>
    <x v="37"/>
    <x v="0"/>
    <x v="2"/>
    <x v="37"/>
    <x v="0"/>
  </r>
  <r>
    <s v="58455"/>
    <s v="to"/>
    <x v="127"/>
    <x v="37"/>
    <n v="22"/>
    <n v="20"/>
    <s v="ila"/>
    <s v="Sad"/>
    <s v="The Letter &quot;Saad&quot;"/>
    <n v="88"/>
    <x v="37"/>
    <x v="0"/>
    <x v="2"/>
    <x v="37"/>
    <x v="0"/>
  </r>
  <r>
    <s v="58456"/>
    <s v="an even"/>
    <x v="5746"/>
    <x v="37"/>
    <n v="22"/>
    <n v="21"/>
    <s v="sawai"/>
    <s v="Sad"/>
    <s v="The Letter &quot;Saad&quot;"/>
    <n v="88"/>
    <x v="37"/>
    <x v="0"/>
    <x v="2"/>
    <x v="37"/>
    <x v="0"/>
  </r>
  <r>
    <s v="58457"/>
    <s v="[the] path"/>
    <x v="13377"/>
    <x v="37"/>
    <n v="22"/>
    <n v="22"/>
    <s v="al-sirati"/>
    <s v="Sad"/>
    <s v="The Letter &quot;Saad&quot;"/>
    <n v="88"/>
    <x v="37"/>
    <x v="0"/>
    <x v="2"/>
    <x v="37"/>
    <x v="0"/>
  </r>
  <r>
    <s v="58458"/>
    <s v="Indeed"/>
    <x v="58"/>
    <x v="37"/>
    <n v="23"/>
    <n v="0"/>
    <s v="inna"/>
    <s v="Sad"/>
    <s v="The Letter &quot;Saad&quot;"/>
    <n v="88"/>
    <x v="37"/>
    <x v="0"/>
    <x v="2"/>
    <x v="37"/>
    <x v="0"/>
  </r>
  <r>
    <s v="58459"/>
    <s v="this"/>
    <x v="6026"/>
    <x v="37"/>
    <n v="23"/>
    <n v="1"/>
    <s v="hadha"/>
    <s v="Sad"/>
    <s v="The Letter &quot;Saad&quot;"/>
    <n v="88"/>
    <x v="37"/>
    <x v="0"/>
    <x v="2"/>
    <x v="37"/>
    <x v="0"/>
  </r>
  <r>
    <s v="58460"/>
    <s v="(is) my brother"/>
    <x v="13029"/>
    <x v="37"/>
    <n v="23"/>
    <n v="2"/>
    <s v="akhi"/>
    <s v="Sad"/>
    <s v="The Letter &quot;Saad&quot;"/>
    <n v="88"/>
    <x v="37"/>
    <x v="0"/>
    <x v="2"/>
    <x v="37"/>
    <x v="0"/>
  </r>
  <r>
    <s v="58461"/>
    <s v="he has"/>
    <x v="1074"/>
    <x v="37"/>
    <n v="23"/>
    <n v="3"/>
    <s v="lahu"/>
    <s v="Sad"/>
    <s v="The Letter &quot;Saad&quot;"/>
    <n v="88"/>
    <x v="37"/>
    <x v="0"/>
    <x v="2"/>
    <x v="37"/>
    <x v="0"/>
  </r>
  <r>
    <s v="58462"/>
    <s v="ninetynine"/>
    <x v="17027"/>
    <x v="37"/>
    <n v="23"/>
    <n v="4"/>
    <s v="tis'un"/>
    <s v="Sad"/>
    <s v="The Letter &quot;Saad&quot;"/>
    <n v="88"/>
    <x v="37"/>
    <x v="0"/>
    <x v="2"/>
    <x v="37"/>
    <x v="0"/>
  </r>
  <r>
    <s v="58463"/>
    <s v="ninetynine"/>
    <x v="17028"/>
    <x v="37"/>
    <n v="23"/>
    <n v="5"/>
    <s v="watis'una"/>
    <s v="Sad"/>
    <s v="The Letter &quot;Saad&quot;"/>
    <n v="88"/>
    <x v="37"/>
    <x v="0"/>
    <x v="2"/>
    <x v="37"/>
    <x v="0"/>
  </r>
  <r>
    <s v="58464"/>
    <s v="ewe(s)"/>
    <x v="17029"/>
    <x v="37"/>
    <n v="23"/>
    <n v="6"/>
    <s v="na'jatan"/>
    <s v="Sad"/>
    <s v="The Letter &quot;Saad&quot;"/>
    <n v="88"/>
    <x v="37"/>
    <x v="0"/>
    <x v="2"/>
    <x v="37"/>
    <x v="0"/>
  </r>
  <r>
    <s v="58465"/>
    <s v="while I have"/>
    <x v="13001"/>
    <x v="37"/>
    <n v="23"/>
    <n v="7"/>
    <s v="waliya"/>
    <s v="Sad"/>
    <s v="The Letter &quot;Saad&quot;"/>
    <n v="88"/>
    <x v="37"/>
    <x v="0"/>
    <x v="2"/>
    <x v="37"/>
    <x v="0"/>
  </r>
  <r>
    <s v="58466"/>
    <s v="ewe"/>
    <x v="17030"/>
    <x v="37"/>
    <n v="23"/>
    <n v="8"/>
    <s v="na'jatun"/>
    <s v="Sad"/>
    <s v="The Letter &quot;Saad&quot;"/>
    <n v="88"/>
    <x v="37"/>
    <x v="0"/>
    <x v="2"/>
    <x v="37"/>
    <x v="0"/>
  </r>
  <r>
    <s v="58467"/>
    <s v="one"/>
    <x v="16786"/>
    <x v="37"/>
    <n v="23"/>
    <n v="9"/>
    <s v="wahidatun"/>
    <s v="Sad"/>
    <s v="The Letter &quot;Saad&quot;"/>
    <n v="88"/>
    <x v="37"/>
    <x v="0"/>
    <x v="2"/>
    <x v="37"/>
    <x v="0"/>
  </r>
  <r>
    <s v="58468"/>
    <s v="so he said"/>
    <x v="361"/>
    <x v="37"/>
    <n v="23"/>
    <n v="10"/>
    <s v="faqala"/>
    <s v="Sad"/>
    <s v="The Letter &quot;Saad&quot;"/>
    <n v="88"/>
    <x v="37"/>
    <x v="0"/>
    <x v="2"/>
    <x v="37"/>
    <x v="0"/>
  </r>
  <r>
    <s v="58469"/>
    <s v="Entrust her to me"/>
    <x v="17031"/>
    <x v="37"/>
    <n v="23"/>
    <n v="11"/>
    <s v="akfil'niha"/>
    <s v="Sad"/>
    <s v="The Letter &quot;Saad&quot;"/>
    <n v="88"/>
    <x v="37"/>
    <x v="0"/>
    <x v="2"/>
    <x v="37"/>
    <x v="0"/>
  </r>
  <r>
    <s v="58470"/>
    <s v="and he overpowered me"/>
    <x v="17032"/>
    <x v="37"/>
    <n v="23"/>
    <n v="12"/>
    <s v="wa'azzani"/>
    <s v="Sad"/>
    <s v="The Letter &quot;Saad&quot;"/>
    <n v="88"/>
    <x v="37"/>
    <x v="0"/>
    <x v="2"/>
    <x v="37"/>
    <x v="0"/>
  </r>
  <r>
    <s v="58471"/>
    <s v="in"/>
    <x v="94"/>
    <x v="37"/>
    <n v="23"/>
    <n v="13"/>
    <s v="fi"/>
    <s v="Sad"/>
    <s v="The Letter &quot;Saad&quot;"/>
    <n v="88"/>
    <x v="37"/>
    <x v="0"/>
    <x v="2"/>
    <x v="37"/>
    <x v="0"/>
  </r>
  <r>
    <s v="58472"/>
    <s v="[the] speech"/>
    <x v="17020"/>
    <x v="37"/>
    <n v="23"/>
    <n v="14"/>
    <s v="al-khitabi"/>
    <s v="Sad"/>
    <s v="The Letter &quot;Saad&quot;"/>
    <n v="88"/>
    <x v="37"/>
    <x v="0"/>
    <x v="2"/>
    <x v="37"/>
    <x v="0"/>
  </r>
  <r>
    <s v="58473"/>
    <s v="He said"/>
    <x v="337"/>
    <x v="37"/>
    <n v="24"/>
    <n v="0"/>
    <s v="qala"/>
    <s v="Sad"/>
    <s v="The Letter &quot;Saad&quot;"/>
    <n v="88"/>
    <x v="37"/>
    <x v="0"/>
    <x v="2"/>
    <x v="37"/>
    <x v="0"/>
  </r>
  <r>
    <s v="58474"/>
    <s v="Certainly"/>
    <x v="3873"/>
    <x v="37"/>
    <n v="24"/>
    <n v="1"/>
    <s v="laqad"/>
    <s v="Sad"/>
    <s v="The Letter &quot;Saad&quot;"/>
    <n v="88"/>
    <x v="37"/>
    <x v="0"/>
    <x v="2"/>
    <x v="37"/>
    <x v="0"/>
  </r>
  <r>
    <s v="58475"/>
    <s v="he has wronged you"/>
    <x v="17033"/>
    <x v="37"/>
    <n v="24"/>
    <n v="2"/>
    <s v="zalamaka"/>
    <s v="Sad"/>
    <s v="The Letter &quot;Saad&quot;"/>
    <n v="88"/>
    <x v="37"/>
    <x v="0"/>
    <x v="2"/>
    <x v="37"/>
    <x v="0"/>
  </r>
  <r>
    <s v="58476"/>
    <s v="by demanding"/>
    <x v="17034"/>
    <x v="37"/>
    <n v="24"/>
    <n v="3"/>
    <s v="bisuali"/>
    <s v="Sad"/>
    <s v="The Letter &quot;Saad&quot;"/>
    <n v="88"/>
    <x v="37"/>
    <x v="0"/>
    <x v="2"/>
    <x v="37"/>
    <x v="0"/>
  </r>
  <r>
    <s v="58477"/>
    <s v="your ewe"/>
    <x v="17035"/>
    <x v="37"/>
    <n v="24"/>
    <n v="4"/>
    <s v="na'jatika"/>
    <s v="Sad"/>
    <s v="The Letter &quot;Saad&quot;"/>
    <n v="88"/>
    <x v="37"/>
    <x v="0"/>
    <x v="2"/>
    <x v="37"/>
    <x v="0"/>
  </r>
  <r>
    <s v="58478"/>
    <s v="to"/>
    <x v="127"/>
    <x v="37"/>
    <n v="24"/>
    <n v="5"/>
    <s v="ila"/>
    <s v="Sad"/>
    <s v="The Letter &quot;Saad&quot;"/>
    <n v="88"/>
    <x v="37"/>
    <x v="0"/>
    <x v="2"/>
    <x v="37"/>
    <x v="0"/>
  </r>
  <r>
    <s v="58479"/>
    <s v="his ewes"/>
    <x v="17036"/>
    <x v="37"/>
    <n v="24"/>
    <n v="6"/>
    <s v="ni'ajihi"/>
    <s v="Sad"/>
    <s v="The Letter &quot;Saad&quot;"/>
    <n v="88"/>
    <x v="37"/>
    <x v="0"/>
    <x v="2"/>
    <x v="37"/>
    <x v="0"/>
  </r>
  <r>
    <s v="58480"/>
    <s v="And indeed"/>
    <x v="777"/>
    <x v="37"/>
    <n v="24"/>
    <n v="7"/>
    <s v="wa-inna"/>
    <s v="Sad"/>
    <s v="The Letter &quot;Saad&quot;"/>
    <n v="88"/>
    <x v="37"/>
    <x v="0"/>
    <x v="2"/>
    <x v="37"/>
    <x v="0"/>
  </r>
  <r>
    <s v="58481"/>
    <s v="many"/>
    <x v="295"/>
    <x v="37"/>
    <n v="24"/>
    <n v="8"/>
    <s v="kathiran"/>
    <s v="Sad"/>
    <s v="The Letter &quot;Saad&quot;"/>
    <n v="88"/>
    <x v="37"/>
    <x v="0"/>
    <x v="2"/>
    <x v="37"/>
    <x v="0"/>
  </r>
  <r>
    <s v="58482"/>
    <s v="of"/>
    <x v="165"/>
    <x v="37"/>
    <n v="24"/>
    <n v="9"/>
    <s v="mina"/>
    <s v="Sad"/>
    <s v="The Letter &quot;Saad&quot;"/>
    <n v="88"/>
    <x v="37"/>
    <x v="0"/>
    <x v="2"/>
    <x v="37"/>
    <x v="0"/>
  </r>
  <r>
    <s v="58483"/>
    <s v="the partners"/>
    <x v="17037"/>
    <x v="37"/>
    <n v="24"/>
    <n v="10"/>
    <s v="al-khulatai"/>
    <s v="Sad"/>
    <s v="The Letter &quot;Saad&quot;"/>
    <n v="88"/>
    <x v="37"/>
    <x v="0"/>
    <x v="2"/>
    <x v="37"/>
    <x v="0"/>
  </r>
  <r>
    <s v="58484"/>
    <s v="certainly oppress"/>
    <x v="17038"/>
    <x v="37"/>
    <n v="24"/>
    <n v="11"/>
    <s v="layabghi"/>
    <s v="Sad"/>
    <s v="The Letter &quot;Saad&quot;"/>
    <n v="88"/>
    <x v="37"/>
    <x v="0"/>
    <x v="2"/>
    <x v="37"/>
    <x v="0"/>
  </r>
  <r>
    <s v="58485"/>
    <s v="some of them"/>
    <x v="803"/>
    <x v="37"/>
    <n v="24"/>
    <n v="12"/>
    <s v="ba'duhum"/>
    <s v="Sad"/>
    <s v="The Letter &quot;Saad&quot;"/>
    <n v="88"/>
    <x v="37"/>
    <x v="0"/>
    <x v="2"/>
    <x v="37"/>
    <x v="0"/>
  </r>
  <r>
    <s v="58486"/>
    <s v="[on]"/>
    <x v="52"/>
    <x v="37"/>
    <n v="24"/>
    <n v="13"/>
    <s v="ala"/>
    <s v="Sad"/>
    <s v="The Letter &quot;Saad&quot;"/>
    <n v="88"/>
    <x v="37"/>
    <x v="0"/>
    <x v="2"/>
    <x v="37"/>
    <x v="0"/>
  </r>
  <r>
    <s v="58487"/>
    <s v="another"/>
    <x v="9083"/>
    <x v="37"/>
    <n v="24"/>
    <n v="14"/>
    <s v="ba'din"/>
    <s v="Sad"/>
    <s v="The Letter &quot;Saad&quot;"/>
    <n v="88"/>
    <x v="37"/>
    <x v="0"/>
    <x v="2"/>
    <x v="37"/>
    <x v="0"/>
  </r>
  <r>
    <s v="58488"/>
    <s v="except"/>
    <x v="299"/>
    <x v="37"/>
    <n v="24"/>
    <n v="15"/>
    <s v="illa"/>
    <s v="Sad"/>
    <s v="The Letter &quot;Saad&quot;"/>
    <n v="88"/>
    <x v="37"/>
    <x v="0"/>
    <x v="2"/>
    <x v="37"/>
    <x v="0"/>
  </r>
  <r>
    <s v="58489"/>
    <s v="those who"/>
    <x v="19"/>
    <x v="37"/>
    <n v="24"/>
    <n v="16"/>
    <s v="alladhina"/>
    <s v="Sad"/>
    <s v="The Letter &quot;Saad&quot;"/>
    <n v="88"/>
    <x v="37"/>
    <x v="0"/>
    <x v="2"/>
    <x v="37"/>
    <x v="0"/>
  </r>
  <r>
    <s v="58490"/>
    <s v="believe"/>
    <x v="89"/>
    <x v="37"/>
    <n v="24"/>
    <n v="17"/>
    <s v="amanu"/>
    <s v="Sad"/>
    <s v="The Letter &quot;Saad&quot;"/>
    <n v="88"/>
    <x v="37"/>
    <x v="0"/>
    <x v="2"/>
    <x v="37"/>
    <x v="0"/>
  </r>
  <r>
    <s v="58491"/>
    <s v="and do"/>
    <x v="252"/>
    <x v="37"/>
    <n v="24"/>
    <n v="18"/>
    <s v="wa'amilu"/>
    <s v="Sad"/>
    <s v="The Letter &quot;Saad&quot;"/>
    <n v="88"/>
    <x v="37"/>
    <x v="0"/>
    <x v="2"/>
    <x v="37"/>
    <x v="0"/>
  </r>
  <r>
    <s v="58492"/>
    <s v="righteous deeds"/>
    <x v="253"/>
    <x v="37"/>
    <n v="24"/>
    <n v="19"/>
    <s v="al-salihati"/>
    <s v="Sad"/>
    <s v="The Letter &quot;Saad&quot;"/>
    <n v="88"/>
    <x v="37"/>
    <x v="0"/>
    <x v="2"/>
    <x v="37"/>
    <x v="0"/>
  </r>
  <r>
    <s v="58493"/>
    <s v="and few"/>
    <x v="16351"/>
    <x v="37"/>
    <n v="24"/>
    <n v="20"/>
    <s v="waqalilun"/>
    <s v="Sad"/>
    <s v="The Letter &quot;Saad&quot;"/>
    <n v="88"/>
    <x v="37"/>
    <x v="0"/>
    <x v="2"/>
    <x v="37"/>
    <x v="0"/>
  </r>
  <r>
    <s v="58494"/>
    <s v="(are) they"/>
    <x v="281"/>
    <x v="37"/>
    <n v="24"/>
    <n v="21"/>
    <s v="ma"/>
    <s v="Sad"/>
    <s v="The Letter &quot;Saad&quot;"/>
    <n v="88"/>
    <x v="37"/>
    <x v="0"/>
    <x v="2"/>
    <x v="37"/>
    <x v="0"/>
  </r>
  <r>
    <s v="58495"/>
    <s v="(are) they"/>
    <x v="17039"/>
    <x v="37"/>
    <n v="24"/>
    <n v="22"/>
    <s v="hum"/>
    <s v="Sad"/>
    <s v="The Letter &quot;Saad&quot;"/>
    <n v="88"/>
    <x v="37"/>
    <x v="0"/>
    <x v="2"/>
    <x v="37"/>
    <x v="0"/>
  </r>
  <r>
    <s v="58496"/>
    <s v="And became certain"/>
    <x v="9203"/>
    <x v="37"/>
    <n v="24"/>
    <n v="23"/>
    <s v="wazanna"/>
    <s v="Sad"/>
    <s v="The Letter &quot;Saad&quot;"/>
    <n v="88"/>
    <x v="37"/>
    <x v="0"/>
    <x v="2"/>
    <x v="37"/>
    <x v="0"/>
  </r>
  <r>
    <s v="58497"/>
    <s v="Dawood"/>
    <x v="2484"/>
    <x v="37"/>
    <n v="24"/>
    <n v="24"/>
    <s v="dawudu"/>
    <s v="Sad"/>
    <s v="The Letter &quot;Saad&quot;"/>
    <n v="88"/>
    <x v="37"/>
    <x v="0"/>
    <x v="2"/>
    <x v="37"/>
    <x v="0"/>
  </r>
  <r>
    <s v="58498"/>
    <s v="that"/>
    <x v="3948"/>
    <x v="37"/>
    <n v="24"/>
    <n v="25"/>
    <s v="annama"/>
    <s v="Sad"/>
    <s v="The Letter &quot;Saad&quot;"/>
    <n v="88"/>
    <x v="37"/>
    <x v="0"/>
    <x v="2"/>
    <x v="37"/>
    <x v="0"/>
  </r>
  <r>
    <s v="58499"/>
    <s v="We (had) tried him"/>
    <x v="17040"/>
    <x v="37"/>
    <n v="24"/>
    <n v="26"/>
    <s v="fatannahu"/>
    <s v="Sad"/>
    <s v="The Letter &quot;Saad&quot;"/>
    <n v="88"/>
    <x v="37"/>
    <x v="0"/>
    <x v="2"/>
    <x v="37"/>
    <x v="0"/>
  </r>
  <r>
    <s v="58500"/>
    <s v="and he asked forgiveness"/>
    <x v="17041"/>
    <x v="37"/>
    <n v="24"/>
    <n v="27"/>
    <s v="fa-is'taghfara"/>
    <s v="Sad"/>
    <s v="The Letter &quot;Saad&quot;"/>
    <n v="88"/>
    <x v="37"/>
    <x v="0"/>
    <x v="2"/>
    <x v="37"/>
    <x v="0"/>
  </r>
  <r>
    <s v="58501"/>
    <s v="(of) his Lord"/>
    <x v="2817"/>
    <x v="37"/>
    <n v="24"/>
    <n v="28"/>
    <s v="rabbahu"/>
    <s v="Sad"/>
    <s v="The Letter &quot;Saad&quot;"/>
    <n v="88"/>
    <x v="37"/>
    <x v="0"/>
    <x v="2"/>
    <x v="37"/>
    <x v="0"/>
  </r>
  <r>
    <s v="58502"/>
    <s v="and fell down"/>
    <x v="17042"/>
    <x v="37"/>
    <n v="24"/>
    <n v="29"/>
    <s v="wakharra"/>
    <s v="Sad"/>
    <s v="The Letter &quot;Saad&quot;"/>
    <n v="88"/>
    <x v="37"/>
    <x v="0"/>
    <x v="2"/>
    <x v="37"/>
    <x v="0"/>
  </r>
  <r>
    <s v="58503"/>
    <s v="bowing"/>
    <x v="17043"/>
    <x v="37"/>
    <n v="24"/>
    <n v="30"/>
    <s v="raki'an"/>
    <s v="Sad"/>
    <s v="The Letter &quot;Saad&quot;"/>
    <n v="88"/>
    <x v="37"/>
    <x v="0"/>
    <x v="2"/>
    <x v="37"/>
    <x v="0"/>
  </r>
  <r>
    <s v="58504"/>
    <s v="and turned in repentance"/>
    <x v="17044"/>
    <x v="37"/>
    <n v="24"/>
    <n v="31"/>
    <s v="wa-anaba"/>
    <s v="Sad"/>
    <s v="The Letter &quot;Saad&quot;"/>
    <n v="88"/>
    <x v="37"/>
    <x v="0"/>
    <x v="2"/>
    <x v="37"/>
    <x v="0"/>
  </r>
  <r>
    <s v="58505"/>
    <s v="So We forgave"/>
    <x v="17045"/>
    <x v="37"/>
    <n v="25"/>
    <n v="0"/>
    <s v="faghafarna"/>
    <s v="Sad"/>
    <s v="The Letter &quot;Saad&quot;"/>
    <n v="88"/>
    <x v="37"/>
    <x v="0"/>
    <x v="2"/>
    <x v="37"/>
    <x v="0"/>
  </r>
  <r>
    <s v="58506"/>
    <s v="for him"/>
    <x v="1074"/>
    <x v="37"/>
    <n v="25"/>
    <n v="1"/>
    <s v="lahu"/>
    <s v="Sad"/>
    <s v="The Letter &quot;Saad&quot;"/>
    <n v="88"/>
    <x v="37"/>
    <x v="0"/>
    <x v="2"/>
    <x v="37"/>
    <x v="0"/>
  </r>
  <r>
    <s v="58507"/>
    <s v="that"/>
    <x v="693"/>
    <x v="37"/>
    <n v="25"/>
    <n v="2"/>
    <s v="dhalika"/>
    <s v="Sad"/>
    <s v="The Letter &quot;Saad&quot;"/>
    <n v="88"/>
    <x v="37"/>
    <x v="0"/>
    <x v="2"/>
    <x v="37"/>
    <x v="0"/>
  </r>
  <r>
    <s v="58508"/>
    <s v="And indeed"/>
    <x v="777"/>
    <x v="37"/>
    <n v="25"/>
    <n v="3"/>
    <s v="wa-inna"/>
    <s v="Sad"/>
    <s v="The Letter &quot;Saad&quot;"/>
    <n v="88"/>
    <x v="37"/>
    <x v="0"/>
    <x v="2"/>
    <x v="37"/>
    <x v="0"/>
  </r>
  <r>
    <s v="58509"/>
    <s v="for him"/>
    <x v="1074"/>
    <x v="37"/>
    <n v="25"/>
    <n v="4"/>
    <s v="lahu"/>
    <s v="Sad"/>
    <s v="The Letter &quot;Saad&quot;"/>
    <n v="88"/>
    <x v="37"/>
    <x v="0"/>
    <x v="2"/>
    <x v="37"/>
    <x v="0"/>
  </r>
  <r>
    <s v="58510"/>
    <s v="with Us"/>
    <x v="3823"/>
    <x v="37"/>
    <n v="25"/>
    <n v="5"/>
    <s v="indana"/>
    <s v="Sad"/>
    <s v="The Letter &quot;Saad&quot;"/>
    <n v="88"/>
    <x v="37"/>
    <x v="0"/>
    <x v="2"/>
    <x v="37"/>
    <x v="0"/>
  </r>
  <r>
    <s v="58511"/>
    <s v="surely is a near access"/>
    <x v="17046"/>
    <x v="37"/>
    <n v="25"/>
    <n v="6"/>
    <s v="lazul'fa"/>
    <s v="Sad"/>
    <s v="The Letter &quot;Saad&quot;"/>
    <n v="88"/>
    <x v="37"/>
    <x v="0"/>
    <x v="2"/>
    <x v="37"/>
    <x v="0"/>
  </r>
  <r>
    <s v="58512"/>
    <s v="and a good"/>
    <x v="3744"/>
    <x v="37"/>
    <n v="25"/>
    <n v="7"/>
    <s v="wahus'na"/>
    <s v="Sad"/>
    <s v="The Letter &quot;Saad&quot;"/>
    <n v="88"/>
    <x v="37"/>
    <x v="0"/>
    <x v="2"/>
    <x v="37"/>
    <x v="0"/>
  </r>
  <r>
    <s v="58513"/>
    <s v="place of return"/>
    <x v="10766"/>
    <x v="37"/>
    <n v="25"/>
    <n v="8"/>
    <s v="maabin"/>
    <s v="Sad"/>
    <s v="The Letter &quot;Saad&quot;"/>
    <n v="88"/>
    <x v="37"/>
    <x v="0"/>
    <x v="2"/>
    <x v="37"/>
    <x v="0"/>
  </r>
  <r>
    <s v="58514"/>
    <s v="O Dawood!"/>
    <x v="17047"/>
    <x v="37"/>
    <n v="26"/>
    <n v="0"/>
    <s v="yadawudu"/>
    <s v="Sad"/>
    <s v="The Letter &quot;Saad&quot;"/>
    <n v="88"/>
    <x v="37"/>
    <x v="0"/>
    <x v="2"/>
    <x v="37"/>
    <x v="0"/>
  </r>
  <r>
    <s v="58515"/>
    <s v="Indeed We"/>
    <x v="129"/>
    <x v="37"/>
    <n v="26"/>
    <n v="1"/>
    <s v="inna"/>
    <s v="Sad"/>
    <s v="The Letter &quot;Saad&quot;"/>
    <n v="88"/>
    <x v="37"/>
    <x v="0"/>
    <x v="2"/>
    <x v="37"/>
    <x v="0"/>
  </r>
  <r>
    <s v="58516"/>
    <s v="[We] have made you"/>
    <x v="6696"/>
    <x v="37"/>
    <n v="26"/>
    <n v="2"/>
    <s v="ja'alnaka"/>
    <s v="Sad"/>
    <s v="The Letter &quot;Saad&quot;"/>
    <n v="88"/>
    <x v="37"/>
    <x v="0"/>
    <x v="2"/>
    <x v="37"/>
    <x v="0"/>
  </r>
  <r>
    <s v="58517"/>
    <s v="a vicegerent"/>
    <x v="17048"/>
    <x v="37"/>
    <n v="26"/>
    <n v="3"/>
    <s v="khalifatan"/>
    <s v="Sad"/>
    <s v="The Letter &quot;Saad&quot;"/>
    <n v="88"/>
    <x v="37"/>
    <x v="0"/>
    <x v="2"/>
    <x v="37"/>
    <x v="0"/>
  </r>
  <r>
    <s v="58518"/>
    <s v="in"/>
    <x v="94"/>
    <x v="37"/>
    <n v="26"/>
    <n v="4"/>
    <s v="fi"/>
    <s v="Sad"/>
    <s v="The Letter &quot;Saad&quot;"/>
    <n v="88"/>
    <x v="37"/>
    <x v="0"/>
    <x v="2"/>
    <x v="37"/>
    <x v="0"/>
  </r>
  <r>
    <s v="58519"/>
    <s v="the earth"/>
    <x v="107"/>
    <x v="37"/>
    <n v="26"/>
    <n v="5"/>
    <s v="al-ardi"/>
    <s v="Sad"/>
    <s v="The Letter &quot;Saad&quot;"/>
    <n v="88"/>
    <x v="37"/>
    <x v="0"/>
    <x v="2"/>
    <x v="37"/>
    <x v="0"/>
  </r>
  <r>
    <s v="58520"/>
    <s v="so judge"/>
    <x v="5616"/>
    <x v="37"/>
    <n v="26"/>
    <n v="6"/>
    <s v="fa-uh'kum"/>
    <s v="Sad"/>
    <s v="The Letter &quot;Saad&quot;"/>
    <n v="88"/>
    <x v="37"/>
    <x v="0"/>
    <x v="2"/>
    <x v="37"/>
    <x v="0"/>
  </r>
  <r>
    <s v="58521"/>
    <s v="between"/>
    <x v="709"/>
    <x v="37"/>
    <n v="26"/>
    <n v="7"/>
    <s v="bayna"/>
    <s v="Sad"/>
    <s v="The Letter &quot;Saad&quot;"/>
    <n v="88"/>
    <x v="37"/>
    <x v="0"/>
    <x v="2"/>
    <x v="37"/>
    <x v="0"/>
  </r>
  <r>
    <s v="58522"/>
    <s v="[the] men"/>
    <x v="77"/>
    <x v="37"/>
    <n v="26"/>
    <n v="8"/>
    <s v="al-nasi"/>
    <s v="Sad"/>
    <s v="The Letter &quot;Saad&quot;"/>
    <n v="88"/>
    <x v="37"/>
    <x v="0"/>
    <x v="2"/>
    <x v="37"/>
    <x v="0"/>
  </r>
  <r>
    <s v="58523"/>
    <s v="in truth"/>
    <x v="1223"/>
    <x v="37"/>
    <n v="26"/>
    <n v="9"/>
    <s v="bil-haqi"/>
    <s v="Sad"/>
    <s v="The Letter &quot;Saad&quot;"/>
    <n v="88"/>
    <x v="37"/>
    <x v="0"/>
    <x v="2"/>
    <x v="37"/>
    <x v="0"/>
  </r>
  <r>
    <s v="58524"/>
    <s v="and (do) not"/>
    <x v="24"/>
    <x v="37"/>
    <n v="26"/>
    <n v="10"/>
    <s v="wala"/>
    <s v="Sad"/>
    <s v="The Letter &quot;Saad&quot;"/>
    <n v="88"/>
    <x v="37"/>
    <x v="0"/>
    <x v="2"/>
    <x v="37"/>
    <x v="0"/>
  </r>
  <r>
    <s v="58525"/>
    <s v="follow"/>
    <x v="17049"/>
    <x v="37"/>
    <n v="26"/>
    <n v="11"/>
    <s v="tattabi'i"/>
    <s v="Sad"/>
    <s v="The Letter &quot;Saad&quot;"/>
    <n v="88"/>
    <x v="37"/>
    <x v="0"/>
    <x v="2"/>
    <x v="37"/>
    <x v="0"/>
  </r>
  <r>
    <s v="58526"/>
    <s v="the desire"/>
    <x v="17050"/>
    <x v="37"/>
    <n v="26"/>
    <n v="12"/>
    <s v="al-hawa"/>
    <s v="Sad"/>
    <s v="The Letter &quot;Saad&quot;"/>
    <n v="88"/>
    <x v="37"/>
    <x v="0"/>
    <x v="2"/>
    <x v="37"/>
    <x v="0"/>
  </r>
  <r>
    <s v="58527"/>
    <s v="for it will lead you astray"/>
    <x v="17051"/>
    <x v="37"/>
    <n v="26"/>
    <n v="13"/>
    <s v="fayudillaka"/>
    <s v="Sad"/>
    <s v="The Letter &quot;Saad&quot;"/>
    <n v="88"/>
    <x v="37"/>
    <x v="0"/>
    <x v="2"/>
    <x v="37"/>
    <x v="0"/>
  </r>
  <r>
    <s v="58528"/>
    <s v="from"/>
    <x v="509"/>
    <x v="37"/>
    <n v="26"/>
    <n v="14"/>
    <s v="an"/>
    <s v="Sad"/>
    <s v="The Letter &quot;Saad&quot;"/>
    <n v="88"/>
    <x v="37"/>
    <x v="0"/>
    <x v="2"/>
    <x v="37"/>
    <x v="0"/>
  </r>
  <r>
    <s v="58529"/>
    <s v="(the) way"/>
    <x v="1506"/>
    <x v="37"/>
    <n v="26"/>
    <n v="15"/>
    <s v="sabili"/>
    <s v="Sad"/>
    <s v="The Letter &quot;Saad&quot;"/>
    <n v="88"/>
    <x v="37"/>
    <x v="0"/>
    <x v="2"/>
    <x v="37"/>
    <x v="0"/>
  </r>
  <r>
    <s v="58530"/>
    <s v="(of) Allah"/>
    <x v="663"/>
    <x v="37"/>
    <n v="26"/>
    <n v="16"/>
    <s v="al-lahi"/>
    <s v="Sad"/>
    <s v="The Letter &quot;Saad&quot;"/>
    <n v="88"/>
    <x v="37"/>
    <x v="0"/>
    <x v="2"/>
    <x v="37"/>
    <x v="0"/>
  </r>
  <r>
    <s v="58531"/>
    <s v="Indeed"/>
    <x v="58"/>
    <x v="37"/>
    <n v="26"/>
    <n v="17"/>
    <s v="inna"/>
    <s v="Sad"/>
    <s v="The Letter &quot;Saad&quot;"/>
    <n v="88"/>
    <x v="37"/>
    <x v="0"/>
    <x v="2"/>
    <x v="37"/>
    <x v="0"/>
  </r>
  <r>
    <s v="58532"/>
    <s v="those who"/>
    <x v="19"/>
    <x v="37"/>
    <n v="26"/>
    <n v="18"/>
    <s v="alladhina"/>
    <s v="Sad"/>
    <s v="The Letter &quot;Saad&quot;"/>
    <n v="88"/>
    <x v="37"/>
    <x v="0"/>
    <x v="2"/>
    <x v="37"/>
    <x v="0"/>
  </r>
  <r>
    <s v="58533"/>
    <s v="go astray"/>
    <x v="17052"/>
    <x v="37"/>
    <n v="26"/>
    <n v="19"/>
    <s v="yadilluna"/>
    <s v="Sad"/>
    <s v="The Letter &quot;Saad&quot;"/>
    <n v="88"/>
    <x v="37"/>
    <x v="0"/>
    <x v="2"/>
    <x v="37"/>
    <x v="0"/>
  </r>
  <r>
    <s v="58534"/>
    <s v="from"/>
    <x v="509"/>
    <x v="37"/>
    <n v="26"/>
    <n v="20"/>
    <s v="an"/>
    <s v="Sad"/>
    <s v="The Letter &quot;Saad&quot;"/>
    <n v="88"/>
    <x v="37"/>
    <x v="0"/>
    <x v="2"/>
    <x v="37"/>
    <x v="0"/>
  </r>
  <r>
    <s v="58535"/>
    <s v="(the) way"/>
    <x v="1506"/>
    <x v="37"/>
    <n v="26"/>
    <n v="21"/>
    <s v="sabili"/>
    <s v="Sad"/>
    <s v="The Letter &quot;Saad&quot;"/>
    <n v="88"/>
    <x v="37"/>
    <x v="0"/>
    <x v="2"/>
    <x v="37"/>
    <x v="0"/>
  </r>
  <r>
    <s v="58536"/>
    <s v="(of) Allah"/>
    <x v="1"/>
    <x v="37"/>
    <n v="26"/>
    <n v="22"/>
    <s v="al-lahi"/>
    <s v="Sad"/>
    <s v="The Letter &quot;Saad&quot;"/>
    <n v="88"/>
    <x v="37"/>
    <x v="0"/>
    <x v="2"/>
    <x v="37"/>
    <x v="0"/>
  </r>
  <r>
    <s v="58537"/>
    <s v="for them"/>
    <x v="105"/>
    <x v="37"/>
    <n v="26"/>
    <n v="23"/>
    <s v="lahum"/>
    <s v="Sad"/>
    <s v="The Letter &quot;Saad&quot;"/>
    <n v="88"/>
    <x v="37"/>
    <x v="0"/>
    <x v="2"/>
    <x v="37"/>
    <x v="0"/>
  </r>
  <r>
    <s v="58538"/>
    <s v="(is) a punishment"/>
    <x v="958"/>
    <x v="37"/>
    <n v="26"/>
    <n v="24"/>
    <s v="adhabun"/>
    <s v="Sad"/>
    <s v="The Letter &quot;Saad&quot;"/>
    <n v="88"/>
    <x v="37"/>
    <x v="0"/>
    <x v="2"/>
    <x v="37"/>
    <x v="0"/>
  </r>
  <r>
    <s v="58539"/>
    <s v="severe"/>
    <x v="6801"/>
    <x v="37"/>
    <n v="26"/>
    <n v="25"/>
    <s v="shadidun"/>
    <s v="Sad"/>
    <s v="The Letter &quot;Saad&quot;"/>
    <n v="88"/>
    <x v="37"/>
    <x v="0"/>
    <x v="2"/>
    <x v="37"/>
    <x v="0"/>
  </r>
  <r>
    <s v="58540"/>
    <s v="because"/>
    <x v="100"/>
    <x v="37"/>
    <n v="26"/>
    <n v="26"/>
    <s v="bima"/>
    <s v="Sad"/>
    <s v="The Letter &quot;Saad&quot;"/>
    <n v="88"/>
    <x v="37"/>
    <x v="0"/>
    <x v="2"/>
    <x v="37"/>
    <x v="0"/>
  </r>
  <r>
    <s v="58541"/>
    <s v="they forgot"/>
    <x v="6301"/>
    <x v="37"/>
    <n v="26"/>
    <n v="27"/>
    <s v="nasu"/>
    <s v="Sad"/>
    <s v="The Letter &quot;Saad&quot;"/>
    <n v="88"/>
    <x v="37"/>
    <x v="0"/>
    <x v="2"/>
    <x v="37"/>
    <x v="0"/>
  </r>
  <r>
    <s v="58542"/>
    <s v="(the) Day"/>
    <x v="1173"/>
    <x v="37"/>
    <n v="26"/>
    <n v="28"/>
    <s v="yawma"/>
    <s v="Sad"/>
    <s v="The Letter &quot;Saad&quot;"/>
    <n v="88"/>
    <x v="37"/>
    <x v="0"/>
    <x v="2"/>
    <x v="37"/>
    <x v="0"/>
  </r>
  <r>
    <s v="58543"/>
    <s v="(of) Account"/>
    <x v="1971"/>
    <x v="37"/>
    <n v="26"/>
    <n v="29"/>
    <s v="al-hisabi"/>
    <s v="Sad"/>
    <s v="The Letter &quot;Saad&quot;"/>
    <n v="88"/>
    <x v="37"/>
    <x v="0"/>
    <x v="2"/>
    <x v="37"/>
    <x v="0"/>
  </r>
  <r>
    <s v="58544"/>
    <s v="And not"/>
    <x v="84"/>
    <x v="37"/>
    <n v="27"/>
    <n v="0"/>
    <s v="wama"/>
    <s v="Sad"/>
    <s v="The Letter &quot;Saad&quot;"/>
    <n v="88"/>
    <x v="37"/>
    <x v="0"/>
    <x v="2"/>
    <x v="37"/>
    <x v="0"/>
  </r>
  <r>
    <s v="58545"/>
    <s v="We created"/>
    <x v="11118"/>
    <x v="37"/>
    <n v="27"/>
    <n v="1"/>
    <s v="khalaqna"/>
    <s v="Sad"/>
    <s v="The Letter &quot;Saad&quot;"/>
    <n v="88"/>
    <x v="37"/>
    <x v="0"/>
    <x v="2"/>
    <x v="37"/>
    <x v="0"/>
  </r>
  <r>
    <s v="58546"/>
    <s v="the heaven"/>
    <x v="6110"/>
    <x v="37"/>
    <n v="27"/>
    <n v="2"/>
    <s v="al-samaa"/>
    <s v="Sad"/>
    <s v="The Letter &quot;Saad&quot;"/>
    <n v="88"/>
    <x v="37"/>
    <x v="0"/>
    <x v="2"/>
    <x v="37"/>
    <x v="0"/>
  </r>
  <r>
    <s v="58547"/>
    <s v="and the earth"/>
    <x v="6085"/>
    <x v="37"/>
    <n v="27"/>
    <n v="3"/>
    <s v="wal-arda"/>
    <s v="Sad"/>
    <s v="The Letter &quot;Saad&quot;"/>
    <n v="88"/>
    <x v="37"/>
    <x v="0"/>
    <x v="2"/>
    <x v="37"/>
    <x v="0"/>
  </r>
  <r>
    <s v="58548"/>
    <s v="and whatever"/>
    <x v="84"/>
    <x v="37"/>
    <n v="27"/>
    <n v="4"/>
    <s v="wama"/>
    <s v="Sad"/>
    <s v="The Letter &quot;Saad&quot;"/>
    <n v="88"/>
    <x v="37"/>
    <x v="0"/>
    <x v="2"/>
    <x v="37"/>
    <x v="0"/>
  </r>
  <r>
    <s v="58549"/>
    <s v="(is) between them"/>
    <x v="5071"/>
    <x v="37"/>
    <n v="27"/>
    <n v="5"/>
    <s v="baynahuma"/>
    <s v="Sad"/>
    <s v="The Letter &quot;Saad&quot;"/>
    <n v="88"/>
    <x v="37"/>
    <x v="0"/>
    <x v="2"/>
    <x v="37"/>
    <x v="0"/>
  </r>
  <r>
    <s v="58550"/>
    <s v="without purpose"/>
    <x v="17053"/>
    <x v="37"/>
    <n v="27"/>
    <n v="6"/>
    <s v="batilan"/>
    <s v="Sad"/>
    <s v="The Letter &quot;Saad&quot;"/>
    <n v="88"/>
    <x v="37"/>
    <x v="0"/>
    <x v="2"/>
    <x v="37"/>
    <x v="0"/>
  </r>
  <r>
    <s v="58551"/>
    <s v="That"/>
    <x v="27"/>
    <x v="37"/>
    <n v="27"/>
    <n v="7"/>
    <s v="dhalika"/>
    <s v="Sad"/>
    <s v="The Letter &quot;Saad&quot;"/>
    <n v="88"/>
    <x v="37"/>
    <x v="0"/>
    <x v="2"/>
    <x v="37"/>
    <x v="0"/>
  </r>
  <r>
    <s v="58552"/>
    <s v="(is the) assumption"/>
    <x v="9331"/>
    <x v="37"/>
    <n v="27"/>
    <n v="8"/>
    <s v="zannu"/>
    <s v="Sad"/>
    <s v="The Letter &quot;Saad&quot;"/>
    <n v="88"/>
    <x v="37"/>
    <x v="0"/>
    <x v="2"/>
    <x v="37"/>
    <x v="0"/>
  </r>
  <r>
    <s v="58553"/>
    <s v="(of) those who"/>
    <x v="19"/>
    <x v="37"/>
    <n v="27"/>
    <n v="9"/>
    <s v="alladhina"/>
    <s v="Sad"/>
    <s v="The Letter &quot;Saad&quot;"/>
    <n v="88"/>
    <x v="37"/>
    <x v="0"/>
    <x v="2"/>
    <x v="37"/>
    <x v="0"/>
  </r>
  <r>
    <s v="58554"/>
    <s v="disbelieve"/>
    <x v="4768"/>
    <x v="37"/>
    <n v="27"/>
    <n v="10"/>
    <s v="kafaru"/>
    <s v="Sad"/>
    <s v="The Letter &quot;Saad&quot;"/>
    <n v="88"/>
    <x v="37"/>
    <x v="0"/>
    <x v="2"/>
    <x v="37"/>
    <x v="0"/>
  </r>
  <r>
    <s v="58555"/>
    <s v="So woe"/>
    <x v="817"/>
    <x v="37"/>
    <n v="27"/>
    <n v="11"/>
    <s v="fawaylun"/>
    <s v="Sad"/>
    <s v="The Letter &quot;Saad&quot;"/>
    <n v="88"/>
    <x v="37"/>
    <x v="0"/>
    <x v="2"/>
    <x v="37"/>
    <x v="0"/>
  </r>
  <r>
    <s v="58556"/>
    <s v="to those"/>
    <x v="818"/>
    <x v="37"/>
    <n v="27"/>
    <n v="12"/>
    <s v="lilladhina"/>
    <s v="Sad"/>
    <s v="The Letter &quot;Saad&quot;"/>
    <n v="88"/>
    <x v="37"/>
    <x v="0"/>
    <x v="2"/>
    <x v="37"/>
    <x v="0"/>
  </r>
  <r>
    <s v="58557"/>
    <s v="who disbelieve"/>
    <x v="59"/>
    <x v="37"/>
    <n v="27"/>
    <n v="13"/>
    <s v="kafaru"/>
    <s v="Sad"/>
    <s v="The Letter &quot;Saad&quot;"/>
    <n v="88"/>
    <x v="37"/>
    <x v="0"/>
    <x v="2"/>
    <x v="37"/>
    <x v="0"/>
  </r>
  <r>
    <s v="58558"/>
    <s v="from"/>
    <x v="214"/>
    <x v="37"/>
    <n v="27"/>
    <n v="14"/>
    <s v="mina"/>
    <s v="Sad"/>
    <s v="The Letter &quot;Saad&quot;"/>
    <n v="88"/>
    <x v="37"/>
    <x v="0"/>
    <x v="2"/>
    <x v="37"/>
    <x v="0"/>
  </r>
  <r>
    <s v="58559"/>
    <s v="the Fire"/>
    <x v="1615"/>
    <x v="37"/>
    <n v="27"/>
    <n v="15"/>
    <s v="al-nari"/>
    <s v="Sad"/>
    <s v="The Letter &quot;Saad&quot;"/>
    <n v="88"/>
    <x v="37"/>
    <x v="0"/>
    <x v="2"/>
    <x v="37"/>
    <x v="0"/>
  </r>
  <r>
    <s v="58560"/>
    <s v="Or"/>
    <x v="62"/>
    <x v="37"/>
    <n v="28"/>
    <n v="0"/>
    <s v="am"/>
    <s v="Sad"/>
    <s v="The Letter &quot;Saad&quot;"/>
    <n v="88"/>
    <x v="37"/>
    <x v="0"/>
    <x v="2"/>
    <x v="37"/>
    <x v="0"/>
  </r>
  <r>
    <s v="58561"/>
    <s v="should We treat"/>
    <x v="12582"/>
    <x v="37"/>
    <n v="28"/>
    <n v="1"/>
    <s v="naj'alu"/>
    <s v="Sad"/>
    <s v="The Letter &quot;Saad&quot;"/>
    <n v="88"/>
    <x v="37"/>
    <x v="0"/>
    <x v="2"/>
    <x v="37"/>
    <x v="0"/>
  </r>
  <r>
    <s v="58562"/>
    <s v="those who"/>
    <x v="19"/>
    <x v="37"/>
    <n v="28"/>
    <n v="2"/>
    <s v="alladhina"/>
    <s v="Sad"/>
    <s v="The Letter &quot;Saad&quot;"/>
    <n v="88"/>
    <x v="37"/>
    <x v="0"/>
    <x v="2"/>
    <x v="37"/>
    <x v="0"/>
  </r>
  <r>
    <s v="58563"/>
    <s v="believe"/>
    <x v="89"/>
    <x v="37"/>
    <n v="28"/>
    <n v="3"/>
    <s v="amanu"/>
    <s v="Sad"/>
    <s v="The Letter &quot;Saad&quot;"/>
    <n v="88"/>
    <x v="37"/>
    <x v="0"/>
    <x v="2"/>
    <x v="37"/>
    <x v="0"/>
  </r>
  <r>
    <s v="58564"/>
    <s v="and do"/>
    <x v="252"/>
    <x v="37"/>
    <n v="28"/>
    <n v="4"/>
    <s v="wa'amilu"/>
    <s v="Sad"/>
    <s v="The Letter &quot;Saad&quot;"/>
    <n v="88"/>
    <x v="37"/>
    <x v="0"/>
    <x v="2"/>
    <x v="37"/>
    <x v="0"/>
  </r>
  <r>
    <s v="58565"/>
    <s v="righteous deeds"/>
    <x v="253"/>
    <x v="37"/>
    <n v="28"/>
    <n v="5"/>
    <s v="al-salihati"/>
    <s v="Sad"/>
    <s v="The Letter &quot;Saad&quot;"/>
    <n v="88"/>
    <x v="37"/>
    <x v="0"/>
    <x v="2"/>
    <x v="37"/>
    <x v="0"/>
  </r>
  <r>
    <s v="58566"/>
    <s v="like those who spread corruption"/>
    <x v="17054"/>
    <x v="37"/>
    <n v="28"/>
    <n v="6"/>
    <s v="kal-muf'sidina"/>
    <s v="Sad"/>
    <s v="The Letter &quot;Saad&quot;"/>
    <n v="88"/>
    <x v="37"/>
    <x v="0"/>
    <x v="2"/>
    <x v="37"/>
    <x v="0"/>
  </r>
  <r>
    <s v="58567"/>
    <s v="in"/>
    <x v="94"/>
    <x v="37"/>
    <n v="28"/>
    <n v="7"/>
    <s v="fi"/>
    <s v="Sad"/>
    <s v="The Letter &quot;Saad&quot;"/>
    <n v="88"/>
    <x v="37"/>
    <x v="0"/>
    <x v="2"/>
    <x v="37"/>
    <x v="0"/>
  </r>
  <r>
    <s v="58568"/>
    <s v="the earth?"/>
    <x v="107"/>
    <x v="37"/>
    <n v="28"/>
    <n v="8"/>
    <s v="al-ardi"/>
    <s v="Sad"/>
    <s v="The Letter &quot;Saad&quot;"/>
    <n v="88"/>
    <x v="37"/>
    <x v="0"/>
    <x v="2"/>
    <x v="37"/>
    <x v="0"/>
  </r>
  <r>
    <s v="58569"/>
    <s v="Or"/>
    <x v="62"/>
    <x v="37"/>
    <n v="28"/>
    <n v="9"/>
    <s v="am"/>
    <s v="Sad"/>
    <s v="The Letter &quot;Saad&quot;"/>
    <n v="88"/>
    <x v="37"/>
    <x v="0"/>
    <x v="2"/>
    <x v="37"/>
    <x v="0"/>
  </r>
  <r>
    <s v="58570"/>
    <s v="should We treat"/>
    <x v="12582"/>
    <x v="37"/>
    <n v="28"/>
    <n v="10"/>
    <s v="naj'alu"/>
    <s v="Sad"/>
    <s v="The Letter &quot;Saad&quot;"/>
    <n v="88"/>
    <x v="37"/>
    <x v="0"/>
    <x v="2"/>
    <x v="37"/>
    <x v="0"/>
  </r>
  <r>
    <s v="58571"/>
    <s v="the pious"/>
    <x v="1731"/>
    <x v="37"/>
    <n v="28"/>
    <n v="11"/>
    <s v="al-mutaqina"/>
    <s v="Sad"/>
    <s v="The Letter &quot;Saad&quot;"/>
    <n v="88"/>
    <x v="37"/>
    <x v="0"/>
    <x v="2"/>
    <x v="37"/>
    <x v="0"/>
  </r>
  <r>
    <s v="58572"/>
    <s v="like the wicked?"/>
    <x v="17055"/>
    <x v="37"/>
    <n v="28"/>
    <n v="12"/>
    <s v="kal-fujari"/>
    <s v="Sad"/>
    <s v="The Letter &quot;Saad&quot;"/>
    <n v="88"/>
    <x v="37"/>
    <x v="0"/>
    <x v="2"/>
    <x v="37"/>
    <x v="0"/>
  </r>
  <r>
    <s v="58573"/>
    <s v="(This is) a Book"/>
    <x v="6585"/>
    <x v="37"/>
    <n v="29"/>
    <n v="0"/>
    <s v="kitabun"/>
    <s v="Sad"/>
    <s v="The Letter &quot;Saad&quot;"/>
    <n v="88"/>
    <x v="37"/>
    <x v="0"/>
    <x v="2"/>
    <x v="37"/>
    <x v="0"/>
  </r>
  <r>
    <s v="58574"/>
    <s v="We have revealed it"/>
    <x v="6586"/>
    <x v="37"/>
    <n v="29"/>
    <n v="1"/>
    <s v="anzalnahu"/>
    <s v="Sad"/>
    <s v="The Letter &quot;Saad&quot;"/>
    <n v="88"/>
    <x v="37"/>
    <x v="0"/>
    <x v="2"/>
    <x v="37"/>
    <x v="0"/>
  </r>
  <r>
    <s v="58575"/>
    <s v="to you"/>
    <x v="44"/>
    <x v="37"/>
    <n v="29"/>
    <n v="2"/>
    <s v="ilayka"/>
    <s v="Sad"/>
    <s v="The Letter &quot;Saad&quot;"/>
    <n v="88"/>
    <x v="37"/>
    <x v="0"/>
    <x v="2"/>
    <x v="37"/>
    <x v="0"/>
  </r>
  <r>
    <s v="58576"/>
    <s v="blessed"/>
    <x v="17056"/>
    <x v="37"/>
    <n v="29"/>
    <n v="3"/>
    <s v="mubarakun"/>
    <s v="Sad"/>
    <s v="The Letter &quot;Saad&quot;"/>
    <n v="88"/>
    <x v="37"/>
    <x v="0"/>
    <x v="2"/>
    <x v="37"/>
    <x v="0"/>
  </r>
  <r>
    <s v="58577"/>
    <s v="that they may ponder"/>
    <x v="17057"/>
    <x v="37"/>
    <n v="29"/>
    <n v="4"/>
    <s v="liyaddabbaru"/>
    <s v="Sad"/>
    <s v="The Letter &quot;Saad&quot;"/>
    <n v="88"/>
    <x v="37"/>
    <x v="0"/>
    <x v="2"/>
    <x v="37"/>
    <x v="0"/>
  </r>
  <r>
    <s v="58578"/>
    <s v="(over) its Verses"/>
    <x v="770"/>
    <x v="37"/>
    <n v="29"/>
    <n v="5"/>
    <s v="ayatihi"/>
    <s v="Sad"/>
    <s v="The Letter &quot;Saad&quot;"/>
    <n v="88"/>
    <x v="37"/>
    <x v="0"/>
    <x v="2"/>
    <x v="37"/>
    <x v="0"/>
  </r>
  <r>
    <s v="58579"/>
    <s v="and may be reminded"/>
    <x v="17058"/>
    <x v="37"/>
    <n v="29"/>
    <n v="6"/>
    <s v="waliyatadhakkara"/>
    <s v="Sad"/>
    <s v="The Letter &quot;Saad&quot;"/>
    <n v="88"/>
    <x v="37"/>
    <x v="0"/>
    <x v="2"/>
    <x v="37"/>
    <x v="0"/>
  </r>
  <r>
    <s v="58580"/>
    <s v="those of understanding"/>
    <x v="2718"/>
    <x v="37"/>
    <n v="29"/>
    <n v="7"/>
    <s v="ulu"/>
    <s v="Sad"/>
    <s v="The Letter &quot;Saad&quot;"/>
    <n v="88"/>
    <x v="37"/>
    <x v="0"/>
    <x v="2"/>
    <x v="37"/>
    <x v="0"/>
  </r>
  <r>
    <s v="58581"/>
    <s v="those of understanding"/>
    <x v="1722"/>
    <x v="37"/>
    <n v="29"/>
    <n v="8"/>
    <s v="al-albabi"/>
    <s v="Sad"/>
    <s v="The Letter &quot;Saad&quot;"/>
    <n v="88"/>
    <x v="37"/>
    <x v="0"/>
    <x v="2"/>
    <x v="37"/>
    <x v="0"/>
  </r>
  <r>
    <s v="58582"/>
    <s v="And We gave"/>
    <x v="6538"/>
    <x v="37"/>
    <n v="30"/>
    <n v="0"/>
    <s v="wawahabna"/>
    <s v="Sad"/>
    <s v="The Letter &quot;Saad&quot;"/>
    <n v="88"/>
    <x v="37"/>
    <x v="0"/>
    <x v="2"/>
    <x v="37"/>
    <x v="0"/>
  </r>
  <r>
    <s v="58583"/>
    <s v="to Dawood"/>
    <x v="17059"/>
    <x v="37"/>
    <n v="30"/>
    <n v="1"/>
    <s v="lidawuda"/>
    <s v="Sad"/>
    <s v="The Letter &quot;Saad&quot;"/>
    <n v="88"/>
    <x v="37"/>
    <x v="0"/>
    <x v="2"/>
    <x v="37"/>
    <x v="0"/>
  </r>
  <r>
    <s v="58584"/>
    <s v="Sulaiman"/>
    <x v="13576"/>
    <x v="37"/>
    <n v="30"/>
    <n v="2"/>
    <s v="sulaymana"/>
    <s v="Sad"/>
    <s v="The Letter &quot;Saad&quot;"/>
    <n v="88"/>
    <x v="37"/>
    <x v="0"/>
    <x v="2"/>
    <x v="37"/>
    <x v="0"/>
  </r>
  <r>
    <s v="58585"/>
    <s v="an excellent"/>
    <x v="8244"/>
    <x v="37"/>
    <n v="30"/>
    <n v="3"/>
    <s v="ni'ma"/>
    <s v="Sad"/>
    <s v="The Letter &quot;Saad&quot;"/>
    <n v="88"/>
    <x v="37"/>
    <x v="0"/>
    <x v="2"/>
    <x v="37"/>
    <x v="0"/>
  </r>
  <r>
    <s v="58586"/>
    <s v="slave"/>
    <x v="17060"/>
    <x v="37"/>
    <n v="30"/>
    <n v="4"/>
    <s v="al-'abdu"/>
    <s v="Sad"/>
    <s v="The Letter &quot;Saad&quot;"/>
    <n v="88"/>
    <x v="37"/>
    <x v="0"/>
    <x v="2"/>
    <x v="37"/>
    <x v="0"/>
  </r>
  <r>
    <s v="58587"/>
    <s v="Indeed he"/>
    <x v="14998"/>
    <x v="37"/>
    <n v="30"/>
    <n v="5"/>
    <s v="innahu"/>
    <s v="Sad"/>
    <s v="The Letter &quot;Saad&quot;"/>
    <n v="88"/>
    <x v="37"/>
    <x v="0"/>
    <x v="2"/>
    <x v="37"/>
    <x v="0"/>
  </r>
  <r>
    <s v="58588"/>
    <s v="(was) one who repeatedly turned"/>
    <x v="17011"/>
    <x v="37"/>
    <n v="30"/>
    <n v="6"/>
    <s v="awwabun"/>
    <s v="Sad"/>
    <s v="The Letter &quot;Saad&quot;"/>
    <n v="88"/>
    <x v="37"/>
    <x v="0"/>
    <x v="2"/>
    <x v="37"/>
    <x v="0"/>
  </r>
  <r>
    <s v="58589"/>
    <s v="When"/>
    <x v="1325"/>
    <x v="37"/>
    <n v="31"/>
    <n v="0"/>
    <s v="idh"/>
    <s v="Sad"/>
    <s v="The Letter &quot;Saad&quot;"/>
    <n v="88"/>
    <x v="37"/>
    <x v="0"/>
    <x v="2"/>
    <x v="37"/>
    <x v="0"/>
  </r>
  <r>
    <s v="58590"/>
    <s v="were displayed"/>
    <x v="17061"/>
    <x v="37"/>
    <n v="31"/>
    <n v="1"/>
    <s v="urida"/>
    <s v="Sad"/>
    <s v="The Letter &quot;Saad&quot;"/>
    <n v="88"/>
    <x v="37"/>
    <x v="0"/>
    <x v="2"/>
    <x v="37"/>
    <x v="0"/>
  </r>
  <r>
    <s v="58591"/>
    <s v="to him"/>
    <x v="1533"/>
    <x v="37"/>
    <n v="31"/>
    <n v="2"/>
    <s v="alayhi"/>
    <s v="Sad"/>
    <s v="The Letter &quot;Saad&quot;"/>
    <n v="88"/>
    <x v="37"/>
    <x v="0"/>
    <x v="2"/>
    <x v="37"/>
    <x v="0"/>
  </r>
  <r>
    <s v="58592"/>
    <s v="in the afternoon"/>
    <x v="3178"/>
    <x v="37"/>
    <n v="31"/>
    <n v="3"/>
    <s v="bil-'ashiyi"/>
    <s v="Sad"/>
    <s v="The Letter &quot;Saad&quot;"/>
    <n v="88"/>
    <x v="37"/>
    <x v="0"/>
    <x v="2"/>
    <x v="37"/>
    <x v="0"/>
  </r>
  <r>
    <s v="58593"/>
    <s v="excellent bred steeds"/>
    <x v="17062"/>
    <x v="37"/>
    <n v="31"/>
    <n v="4"/>
    <s v="al-safinatu"/>
    <s v="Sad"/>
    <s v="The Letter &quot;Saad&quot;"/>
    <n v="88"/>
    <x v="37"/>
    <x v="0"/>
    <x v="2"/>
    <x v="37"/>
    <x v="0"/>
  </r>
  <r>
    <s v="58594"/>
    <s v="excellent bred steeds"/>
    <x v="17063"/>
    <x v="37"/>
    <n v="31"/>
    <n v="5"/>
    <s v="al-jiyadu"/>
    <s v="Sad"/>
    <s v="The Letter &quot;Saad&quot;"/>
    <n v="88"/>
    <x v="37"/>
    <x v="0"/>
    <x v="2"/>
    <x v="37"/>
    <x v="0"/>
  </r>
  <r>
    <s v="58595"/>
    <s v="And he said"/>
    <x v="361"/>
    <x v="37"/>
    <n v="32"/>
    <n v="0"/>
    <s v="faqala"/>
    <s v="Sad"/>
    <s v="The Letter &quot;Saad&quot;"/>
    <n v="88"/>
    <x v="37"/>
    <x v="0"/>
    <x v="2"/>
    <x v="37"/>
    <x v="0"/>
  </r>
  <r>
    <s v="58596"/>
    <s v="Indeed I"/>
    <x v="352"/>
    <x v="37"/>
    <n v="32"/>
    <n v="1"/>
    <s v="inni"/>
    <s v="Sad"/>
    <s v="The Letter &quot;Saad&quot;"/>
    <n v="88"/>
    <x v="37"/>
    <x v="0"/>
    <x v="2"/>
    <x v="37"/>
    <x v="0"/>
  </r>
  <r>
    <s v="58597"/>
    <s v="[I] preferred"/>
    <x v="17064"/>
    <x v="37"/>
    <n v="32"/>
    <n v="2"/>
    <s v="ahbabtu"/>
    <s v="Sad"/>
    <s v="The Letter &quot;Saad&quot;"/>
    <n v="88"/>
    <x v="37"/>
    <x v="0"/>
    <x v="2"/>
    <x v="37"/>
    <x v="0"/>
  </r>
  <r>
    <s v="58598"/>
    <s v="(the) love"/>
    <x v="17065"/>
    <x v="37"/>
    <n v="32"/>
    <n v="3"/>
    <s v="hubba"/>
    <s v="Sad"/>
    <s v="The Letter &quot;Saad&quot;"/>
    <n v="88"/>
    <x v="37"/>
    <x v="0"/>
    <x v="2"/>
    <x v="37"/>
    <x v="0"/>
  </r>
  <r>
    <s v="58599"/>
    <s v="(of) the good"/>
    <x v="3508"/>
    <x v="37"/>
    <n v="32"/>
    <n v="4"/>
    <s v="al-khayri"/>
    <s v="Sad"/>
    <s v="The Letter &quot;Saad&quot;"/>
    <n v="88"/>
    <x v="37"/>
    <x v="0"/>
    <x v="2"/>
    <x v="37"/>
    <x v="0"/>
  </r>
  <r>
    <s v="58600"/>
    <s v="over"/>
    <x v="509"/>
    <x v="37"/>
    <n v="32"/>
    <n v="5"/>
    <s v="an"/>
    <s v="Sad"/>
    <s v="The Letter &quot;Saad&quot;"/>
    <n v="88"/>
    <x v="37"/>
    <x v="0"/>
    <x v="2"/>
    <x v="37"/>
    <x v="0"/>
  </r>
  <r>
    <s v="58601"/>
    <s v="(the) remembrance"/>
    <x v="5889"/>
    <x v="37"/>
    <n v="32"/>
    <n v="6"/>
    <s v="dhik'ri"/>
    <s v="Sad"/>
    <s v="The Letter &quot;Saad&quot;"/>
    <n v="88"/>
    <x v="37"/>
    <x v="0"/>
    <x v="2"/>
    <x v="37"/>
    <x v="0"/>
  </r>
  <r>
    <s v="58602"/>
    <s v="(of) my Lord"/>
    <x v="3239"/>
    <x v="37"/>
    <n v="32"/>
    <n v="7"/>
    <s v="rabbi"/>
    <s v="Sad"/>
    <s v="The Letter &quot;Saad&quot;"/>
    <n v="88"/>
    <x v="37"/>
    <x v="0"/>
    <x v="2"/>
    <x v="37"/>
    <x v="0"/>
  </r>
  <r>
    <s v="58603"/>
    <s v="Until"/>
    <x v="575"/>
    <x v="37"/>
    <n v="32"/>
    <n v="8"/>
    <s v="hatta"/>
    <s v="Sad"/>
    <s v="The Letter &quot;Saad&quot;"/>
    <n v="88"/>
    <x v="37"/>
    <x v="0"/>
    <x v="2"/>
    <x v="37"/>
    <x v="0"/>
  </r>
  <r>
    <s v="58604"/>
    <s v="they were hidden"/>
    <x v="17066"/>
    <x v="37"/>
    <n v="32"/>
    <n v="9"/>
    <s v="tawarat"/>
    <s v="Sad"/>
    <s v="The Letter &quot;Saad&quot;"/>
    <n v="88"/>
    <x v="37"/>
    <x v="0"/>
    <x v="2"/>
    <x v="37"/>
    <x v="0"/>
  </r>
  <r>
    <s v="58605"/>
    <s v="in the veil"/>
    <x v="17067"/>
    <x v="37"/>
    <n v="32"/>
    <n v="10"/>
    <s v="bil-hijabi"/>
    <s v="Sad"/>
    <s v="The Letter &quot;Saad&quot;"/>
    <n v="88"/>
    <x v="37"/>
    <x v="0"/>
    <x v="2"/>
    <x v="37"/>
    <x v="0"/>
  </r>
  <r>
    <s v="58606"/>
    <s v="Return them"/>
    <x v="17068"/>
    <x v="37"/>
    <n v="33"/>
    <n v="0"/>
    <s v="rudduha"/>
    <s v="Sad"/>
    <s v="The Letter &quot;Saad&quot;"/>
    <n v="88"/>
    <x v="37"/>
    <x v="0"/>
    <x v="2"/>
    <x v="37"/>
    <x v="0"/>
  </r>
  <r>
    <s v="58607"/>
    <s v="to me"/>
    <x v="15357"/>
    <x v="37"/>
    <n v="33"/>
    <n v="1"/>
    <s v="alayya"/>
    <s v="Sad"/>
    <s v="The Letter &quot;Saad&quot;"/>
    <n v="88"/>
    <x v="37"/>
    <x v="0"/>
    <x v="2"/>
    <x v="37"/>
    <x v="0"/>
  </r>
  <r>
    <s v="58608"/>
    <s v="Then he began"/>
    <x v="17069"/>
    <x v="37"/>
    <n v="33"/>
    <n v="2"/>
    <s v="fatafiqa"/>
    <s v="Sad"/>
    <s v="The Letter &quot;Saad&quot;"/>
    <n v="88"/>
    <x v="37"/>
    <x v="0"/>
    <x v="2"/>
    <x v="37"/>
    <x v="0"/>
  </r>
  <r>
    <s v="58609"/>
    <s v="(to) pass (his hand)"/>
    <x v="17070"/>
    <x v="37"/>
    <n v="33"/>
    <n v="3"/>
    <s v="mashan"/>
    <s v="Sad"/>
    <s v="The Letter &quot;Saad&quot;"/>
    <n v="88"/>
    <x v="37"/>
    <x v="0"/>
    <x v="2"/>
    <x v="37"/>
    <x v="0"/>
  </r>
  <r>
    <s v="58610"/>
    <s v="over the legs"/>
    <x v="17071"/>
    <x v="37"/>
    <n v="33"/>
    <n v="4"/>
    <s v="bil-suqi"/>
    <s v="Sad"/>
    <s v="The Letter &quot;Saad&quot;"/>
    <n v="88"/>
    <x v="37"/>
    <x v="0"/>
    <x v="2"/>
    <x v="37"/>
    <x v="0"/>
  </r>
  <r>
    <s v="58611"/>
    <s v="and the necks"/>
    <x v="17072"/>
    <x v="37"/>
    <n v="33"/>
    <n v="5"/>
    <s v="wal-a'naqi"/>
    <s v="Sad"/>
    <s v="The Letter &quot;Saad&quot;"/>
    <n v="88"/>
    <x v="37"/>
    <x v="0"/>
    <x v="2"/>
    <x v="37"/>
    <x v="0"/>
  </r>
  <r>
    <s v="58612"/>
    <s v="And certainly"/>
    <x v="699"/>
    <x v="37"/>
    <n v="34"/>
    <n v="0"/>
    <s v="walaqad"/>
    <s v="Sad"/>
    <s v="The Letter &quot;Saad&quot;"/>
    <n v="88"/>
    <x v="37"/>
    <x v="0"/>
    <x v="2"/>
    <x v="37"/>
    <x v="0"/>
  </r>
  <r>
    <s v="58613"/>
    <s v="We tried"/>
    <x v="6353"/>
    <x v="37"/>
    <n v="34"/>
    <n v="1"/>
    <s v="fatanna"/>
    <s v="Sad"/>
    <s v="The Letter &quot;Saad&quot;"/>
    <n v="88"/>
    <x v="37"/>
    <x v="0"/>
    <x v="2"/>
    <x v="37"/>
    <x v="0"/>
  </r>
  <r>
    <s v="58614"/>
    <s v="Sulaiman"/>
    <x v="15084"/>
    <x v="37"/>
    <n v="34"/>
    <n v="2"/>
    <s v="sulaymana"/>
    <s v="Sad"/>
    <s v="The Letter &quot;Saad&quot;"/>
    <n v="88"/>
    <x v="37"/>
    <x v="0"/>
    <x v="2"/>
    <x v="37"/>
    <x v="0"/>
  </r>
  <r>
    <s v="58615"/>
    <s v="and We placed"/>
    <x v="5767"/>
    <x v="37"/>
    <n v="34"/>
    <n v="3"/>
    <s v="wa-alqayna"/>
    <s v="Sad"/>
    <s v="The Letter &quot;Saad&quot;"/>
    <n v="88"/>
    <x v="37"/>
    <x v="0"/>
    <x v="2"/>
    <x v="37"/>
    <x v="0"/>
  </r>
  <r>
    <s v="58616"/>
    <s v="on"/>
    <x v="52"/>
    <x v="37"/>
    <n v="34"/>
    <n v="4"/>
    <s v="ala"/>
    <s v="Sad"/>
    <s v="The Letter &quot;Saad&quot;"/>
    <n v="88"/>
    <x v="37"/>
    <x v="0"/>
    <x v="2"/>
    <x v="37"/>
    <x v="0"/>
  </r>
  <r>
    <s v="58617"/>
    <s v="his throne"/>
    <x v="17073"/>
    <x v="37"/>
    <n v="34"/>
    <n v="5"/>
    <s v="kur'siyyihi"/>
    <s v="Sad"/>
    <s v="The Letter &quot;Saad&quot;"/>
    <n v="88"/>
    <x v="37"/>
    <x v="0"/>
    <x v="2"/>
    <x v="37"/>
    <x v="0"/>
  </r>
  <r>
    <s v="58618"/>
    <s v="a body"/>
    <x v="7767"/>
    <x v="37"/>
    <n v="34"/>
    <n v="6"/>
    <s v="jasadan"/>
    <s v="Sad"/>
    <s v="The Letter &quot;Saad&quot;"/>
    <n v="88"/>
    <x v="37"/>
    <x v="0"/>
    <x v="2"/>
    <x v="37"/>
    <x v="0"/>
  </r>
  <r>
    <s v="58619"/>
    <s v="then"/>
    <x v="318"/>
    <x v="37"/>
    <n v="34"/>
    <n v="7"/>
    <s v="thumma"/>
    <s v="Sad"/>
    <s v="The Letter &quot;Saad&quot;"/>
    <n v="88"/>
    <x v="37"/>
    <x v="0"/>
    <x v="2"/>
    <x v="37"/>
    <x v="0"/>
  </r>
  <r>
    <s v="58620"/>
    <s v="he turned"/>
    <x v="10758"/>
    <x v="37"/>
    <n v="34"/>
    <n v="8"/>
    <s v="anaba"/>
    <s v="Sad"/>
    <s v="The Letter &quot;Saad&quot;"/>
    <n v="88"/>
    <x v="37"/>
    <x v="0"/>
    <x v="2"/>
    <x v="37"/>
    <x v="0"/>
  </r>
  <r>
    <s v="58621"/>
    <s v="He said"/>
    <x v="337"/>
    <x v="37"/>
    <n v="35"/>
    <n v="0"/>
    <s v="qala"/>
    <s v="Sad"/>
    <s v="The Letter &quot;Saad&quot;"/>
    <n v="88"/>
    <x v="37"/>
    <x v="0"/>
    <x v="2"/>
    <x v="37"/>
    <x v="0"/>
  </r>
  <r>
    <s v="58622"/>
    <s v="O my Lord!"/>
    <x v="6"/>
    <x v="37"/>
    <n v="35"/>
    <n v="1"/>
    <s v="rabbi"/>
    <s v="Sad"/>
    <s v="The Letter &quot;Saad&quot;"/>
    <n v="88"/>
    <x v="37"/>
    <x v="0"/>
    <x v="2"/>
    <x v="37"/>
    <x v="0"/>
  </r>
  <r>
    <s v="58623"/>
    <s v="Forgive"/>
    <x v="3740"/>
    <x v="37"/>
    <n v="35"/>
    <n v="2"/>
    <s v="igh'fir"/>
    <s v="Sad"/>
    <s v="The Letter &quot;Saad&quot;"/>
    <n v="88"/>
    <x v="37"/>
    <x v="0"/>
    <x v="2"/>
    <x v="37"/>
    <x v="0"/>
  </r>
  <r>
    <s v="58624"/>
    <s v="me"/>
    <x v="1500"/>
    <x v="37"/>
    <n v="35"/>
    <n v="3"/>
    <s v="li"/>
    <s v="Sad"/>
    <s v="The Letter &quot;Saad&quot;"/>
    <n v="88"/>
    <x v="37"/>
    <x v="0"/>
    <x v="2"/>
    <x v="37"/>
    <x v="0"/>
  </r>
  <r>
    <s v="58625"/>
    <s v="and grant"/>
    <x v="2938"/>
    <x v="37"/>
    <n v="35"/>
    <n v="4"/>
    <s v="wahab"/>
    <s v="Sad"/>
    <s v="The Letter &quot;Saad&quot;"/>
    <n v="88"/>
    <x v="37"/>
    <x v="0"/>
    <x v="2"/>
    <x v="37"/>
    <x v="0"/>
  </r>
  <r>
    <s v="58626"/>
    <s v="me"/>
    <x v="1500"/>
    <x v="37"/>
    <n v="35"/>
    <n v="5"/>
    <s v="li"/>
    <s v="Sad"/>
    <s v="The Letter &quot;Saad&quot;"/>
    <n v="88"/>
    <x v="37"/>
    <x v="0"/>
    <x v="2"/>
    <x v="37"/>
    <x v="0"/>
  </r>
  <r>
    <s v="58627"/>
    <s v="a kingdom"/>
    <x v="17074"/>
    <x v="37"/>
    <n v="35"/>
    <n v="6"/>
    <s v="mul'kan"/>
    <s v="Sad"/>
    <s v="The Letter &quot;Saad&quot;"/>
    <n v="88"/>
    <x v="37"/>
    <x v="0"/>
    <x v="2"/>
    <x v="37"/>
    <x v="0"/>
  </r>
  <r>
    <s v="58628"/>
    <s v="not"/>
    <x v="116"/>
    <x v="37"/>
    <n v="35"/>
    <n v="7"/>
    <s v="la"/>
    <s v="Sad"/>
    <s v="The Letter &quot;Saad&quot;"/>
    <n v="88"/>
    <x v="37"/>
    <x v="0"/>
    <x v="2"/>
    <x v="37"/>
    <x v="0"/>
  </r>
  <r>
    <s v="58629"/>
    <s v="(will) belong"/>
    <x v="12941"/>
    <x v="37"/>
    <n v="35"/>
    <n v="8"/>
    <s v="yanbaghi"/>
    <s v="Sad"/>
    <s v="The Letter &quot;Saad&quot;"/>
    <n v="88"/>
    <x v="37"/>
    <x v="0"/>
    <x v="2"/>
    <x v="37"/>
    <x v="0"/>
  </r>
  <r>
    <s v="58630"/>
    <s v="to anyone"/>
    <x v="17075"/>
    <x v="37"/>
    <n v="35"/>
    <n v="9"/>
    <s v="li-ahadin"/>
    <s v="Sad"/>
    <s v="The Letter &quot;Saad&quot;"/>
    <n v="88"/>
    <x v="37"/>
    <x v="0"/>
    <x v="2"/>
    <x v="37"/>
    <x v="0"/>
  </r>
  <r>
    <s v="58631"/>
    <s v="after me"/>
    <x v="549"/>
    <x v="37"/>
    <n v="35"/>
    <n v="10"/>
    <s v="min"/>
    <s v="Sad"/>
    <s v="The Letter &quot;Saad&quot;"/>
    <n v="88"/>
    <x v="37"/>
    <x v="0"/>
    <x v="2"/>
    <x v="37"/>
    <x v="0"/>
  </r>
  <r>
    <s v="58632"/>
    <s v="after me"/>
    <x v="7780"/>
    <x v="37"/>
    <n v="35"/>
    <n v="11"/>
    <s v="ba'di"/>
    <s v="Sad"/>
    <s v="The Letter &quot;Saad&quot;"/>
    <n v="88"/>
    <x v="37"/>
    <x v="0"/>
    <x v="2"/>
    <x v="37"/>
    <x v="0"/>
  </r>
  <r>
    <s v="58633"/>
    <s v="Indeed You"/>
    <x v="369"/>
    <x v="37"/>
    <n v="35"/>
    <n v="12"/>
    <s v="innaka"/>
    <s v="Sad"/>
    <s v="The Letter &quot;Saad&quot;"/>
    <n v="88"/>
    <x v="37"/>
    <x v="0"/>
    <x v="2"/>
    <x v="37"/>
    <x v="0"/>
  </r>
  <r>
    <s v="58634"/>
    <s v="[You]"/>
    <x v="370"/>
    <x v="37"/>
    <n v="35"/>
    <n v="13"/>
    <s v="anta"/>
    <s v="Sad"/>
    <s v="The Letter &quot;Saad&quot;"/>
    <n v="88"/>
    <x v="37"/>
    <x v="0"/>
    <x v="2"/>
    <x v="37"/>
    <x v="0"/>
  </r>
  <r>
    <s v="58635"/>
    <s v="(are) the Bestower"/>
    <x v="2941"/>
    <x v="37"/>
    <n v="35"/>
    <n v="14"/>
    <s v="al-wahabu"/>
    <s v="Sad"/>
    <s v="The Letter &quot;Saad&quot;"/>
    <n v="88"/>
    <x v="37"/>
    <x v="0"/>
    <x v="2"/>
    <x v="37"/>
    <x v="0"/>
  </r>
  <r>
    <s v="58636"/>
    <s v="Then We subjected"/>
    <x v="17076"/>
    <x v="37"/>
    <n v="36"/>
    <n v="0"/>
    <s v="fasakharna"/>
    <s v="Sad"/>
    <s v="The Letter &quot;Saad&quot;"/>
    <n v="88"/>
    <x v="37"/>
    <x v="0"/>
    <x v="2"/>
    <x v="37"/>
    <x v="0"/>
  </r>
  <r>
    <s v="58637"/>
    <s v="to him"/>
    <x v="1991"/>
    <x v="37"/>
    <n v="36"/>
    <n v="1"/>
    <s v="lahu"/>
    <s v="Sad"/>
    <s v="The Letter &quot;Saad&quot;"/>
    <n v="88"/>
    <x v="37"/>
    <x v="0"/>
    <x v="2"/>
    <x v="37"/>
    <x v="0"/>
  </r>
  <r>
    <s v="58638"/>
    <s v="the wind"/>
    <x v="13587"/>
    <x v="37"/>
    <n v="36"/>
    <n v="2"/>
    <s v="al-riha"/>
    <s v="Sad"/>
    <s v="The Letter &quot;Saad&quot;"/>
    <n v="88"/>
    <x v="37"/>
    <x v="0"/>
    <x v="2"/>
    <x v="37"/>
    <x v="0"/>
  </r>
  <r>
    <s v="58639"/>
    <s v="to flow"/>
    <x v="256"/>
    <x v="37"/>
    <n v="36"/>
    <n v="3"/>
    <s v="tajri"/>
    <s v="Sad"/>
    <s v="The Letter &quot;Saad&quot;"/>
    <n v="88"/>
    <x v="37"/>
    <x v="0"/>
    <x v="2"/>
    <x v="37"/>
    <x v="0"/>
  </r>
  <r>
    <s v="58640"/>
    <s v="by his command"/>
    <x v="13445"/>
    <x v="37"/>
    <n v="36"/>
    <n v="4"/>
    <s v="bi-amrihi"/>
    <s v="Sad"/>
    <s v="The Letter &quot;Saad&quot;"/>
    <n v="88"/>
    <x v="37"/>
    <x v="0"/>
    <x v="2"/>
    <x v="37"/>
    <x v="0"/>
  </r>
  <r>
    <s v="58641"/>
    <s v="gently"/>
    <x v="17077"/>
    <x v="37"/>
    <n v="36"/>
    <n v="5"/>
    <s v="rukhaan"/>
    <s v="Sad"/>
    <s v="The Letter &quot;Saad&quot;"/>
    <n v="88"/>
    <x v="37"/>
    <x v="0"/>
    <x v="2"/>
    <x v="37"/>
    <x v="0"/>
  </r>
  <r>
    <s v="58642"/>
    <s v="wherever"/>
    <x v="402"/>
    <x v="37"/>
    <n v="36"/>
    <n v="6"/>
    <s v="haythu"/>
    <s v="Sad"/>
    <s v="The Letter &quot;Saad&quot;"/>
    <n v="88"/>
    <x v="37"/>
    <x v="0"/>
    <x v="2"/>
    <x v="37"/>
    <x v="0"/>
  </r>
  <r>
    <s v="58643"/>
    <s v="he directed"/>
    <x v="9892"/>
    <x v="37"/>
    <n v="36"/>
    <n v="7"/>
    <s v="asaba"/>
    <s v="Sad"/>
    <s v="The Letter &quot;Saad&quot;"/>
    <n v="88"/>
    <x v="37"/>
    <x v="0"/>
    <x v="2"/>
    <x v="37"/>
    <x v="0"/>
  </r>
  <r>
    <s v="58644"/>
    <s v="And the devils"/>
    <x v="12877"/>
    <x v="37"/>
    <n v="37"/>
    <n v="0"/>
    <s v="wal-shayatina"/>
    <s v="Sad"/>
    <s v="The Letter &quot;Saad&quot;"/>
    <n v="88"/>
    <x v="37"/>
    <x v="0"/>
    <x v="2"/>
    <x v="37"/>
    <x v="0"/>
  </r>
  <r>
    <s v="58645"/>
    <s v="every"/>
    <x v="2777"/>
    <x v="37"/>
    <n v="37"/>
    <n v="1"/>
    <s v="kulla"/>
    <s v="Sad"/>
    <s v="The Letter &quot;Saad&quot;"/>
    <n v="88"/>
    <x v="37"/>
    <x v="0"/>
    <x v="2"/>
    <x v="37"/>
    <x v="0"/>
  </r>
  <r>
    <s v="58646"/>
    <s v="builder"/>
    <x v="17078"/>
    <x v="37"/>
    <n v="37"/>
    <n v="2"/>
    <s v="bannain"/>
    <s v="Sad"/>
    <s v="The Letter &quot;Saad&quot;"/>
    <n v="88"/>
    <x v="37"/>
    <x v="0"/>
    <x v="2"/>
    <x v="37"/>
    <x v="0"/>
  </r>
  <r>
    <s v="58647"/>
    <s v="and diver"/>
    <x v="17079"/>
    <x v="37"/>
    <n v="37"/>
    <n v="3"/>
    <s v="waghawwasin"/>
    <s v="Sad"/>
    <s v="The Letter &quot;Saad&quot;"/>
    <n v="88"/>
    <x v="37"/>
    <x v="0"/>
    <x v="2"/>
    <x v="37"/>
    <x v="0"/>
  </r>
  <r>
    <s v="58648"/>
    <s v="And others"/>
    <x v="8337"/>
    <x v="37"/>
    <n v="38"/>
    <n v="0"/>
    <s v="waakharina"/>
    <s v="Sad"/>
    <s v="The Letter &quot;Saad&quot;"/>
    <n v="88"/>
    <x v="37"/>
    <x v="0"/>
    <x v="2"/>
    <x v="37"/>
    <x v="0"/>
  </r>
  <r>
    <s v="58649"/>
    <s v="bound"/>
    <x v="17080"/>
    <x v="37"/>
    <n v="38"/>
    <n v="1"/>
    <s v="muqarranina"/>
    <s v="Sad"/>
    <s v="The Letter &quot;Saad&quot;"/>
    <n v="88"/>
    <x v="37"/>
    <x v="0"/>
    <x v="2"/>
    <x v="37"/>
    <x v="0"/>
  </r>
  <r>
    <s v="58650"/>
    <s v="in"/>
    <x v="94"/>
    <x v="37"/>
    <n v="38"/>
    <n v="2"/>
    <s v="fi"/>
    <s v="Sad"/>
    <s v="The Letter &quot;Saad&quot;"/>
    <n v="88"/>
    <x v="37"/>
    <x v="0"/>
    <x v="2"/>
    <x v="37"/>
    <x v="0"/>
  </r>
  <r>
    <s v="58651"/>
    <s v="chains"/>
    <x v="11052"/>
    <x v="37"/>
    <n v="38"/>
    <n v="3"/>
    <s v="al-asfadi"/>
    <s v="Sad"/>
    <s v="The Letter &quot;Saad&quot;"/>
    <n v="88"/>
    <x v="37"/>
    <x v="0"/>
    <x v="2"/>
    <x v="37"/>
    <x v="0"/>
  </r>
  <r>
    <s v="58652"/>
    <s v="This"/>
    <x v="265"/>
    <x v="37"/>
    <n v="39"/>
    <n v="0"/>
    <s v="hadha"/>
    <s v="Sad"/>
    <s v="The Letter &quot;Saad&quot;"/>
    <n v="88"/>
    <x v="37"/>
    <x v="0"/>
    <x v="2"/>
    <x v="37"/>
    <x v="0"/>
  </r>
  <r>
    <s v="58653"/>
    <s v="(is) Our gift"/>
    <x v="17081"/>
    <x v="37"/>
    <n v="39"/>
    <n v="1"/>
    <s v="atauna"/>
    <s v="Sad"/>
    <s v="The Letter &quot;Saad&quot;"/>
    <n v="88"/>
    <x v="37"/>
    <x v="0"/>
    <x v="2"/>
    <x v="37"/>
    <x v="0"/>
  </r>
  <r>
    <s v="58654"/>
    <s v="so grant"/>
    <x v="17082"/>
    <x v="37"/>
    <n v="39"/>
    <n v="2"/>
    <s v="fa-um'nun"/>
    <s v="Sad"/>
    <s v="The Letter &quot;Saad&quot;"/>
    <n v="88"/>
    <x v="37"/>
    <x v="0"/>
    <x v="2"/>
    <x v="37"/>
    <x v="0"/>
  </r>
  <r>
    <s v="58655"/>
    <s v="or"/>
    <x v="163"/>
    <x v="37"/>
    <n v="39"/>
    <n v="3"/>
    <s v="aw"/>
    <s v="Sad"/>
    <s v="The Letter &quot;Saad&quot;"/>
    <n v="88"/>
    <x v="37"/>
    <x v="0"/>
    <x v="2"/>
    <x v="37"/>
    <x v="0"/>
  </r>
  <r>
    <s v="58656"/>
    <s v="withhold"/>
    <x v="16137"/>
    <x v="37"/>
    <n v="39"/>
    <n v="4"/>
    <s v="amsik"/>
    <s v="Sad"/>
    <s v="The Letter &quot;Saad&quot;"/>
    <n v="88"/>
    <x v="37"/>
    <x v="0"/>
    <x v="2"/>
    <x v="37"/>
    <x v="0"/>
  </r>
  <r>
    <s v="58657"/>
    <s v="without"/>
    <x v="669"/>
    <x v="37"/>
    <n v="39"/>
    <n v="5"/>
    <s v="bighayri"/>
    <s v="Sad"/>
    <s v="The Letter &quot;Saad&quot;"/>
    <n v="88"/>
    <x v="37"/>
    <x v="0"/>
    <x v="2"/>
    <x v="37"/>
    <x v="0"/>
  </r>
  <r>
    <s v="58658"/>
    <s v="account"/>
    <x v="2042"/>
    <x v="37"/>
    <n v="39"/>
    <n v="6"/>
    <s v="hisabin"/>
    <s v="Sad"/>
    <s v="The Letter &quot;Saad&quot;"/>
    <n v="88"/>
    <x v="37"/>
    <x v="0"/>
    <x v="2"/>
    <x v="37"/>
    <x v="0"/>
  </r>
  <r>
    <s v="58659"/>
    <s v="And indeed"/>
    <x v="777"/>
    <x v="37"/>
    <n v="40"/>
    <n v="0"/>
    <s v="wa-inna"/>
    <s v="Sad"/>
    <s v="The Letter &quot;Saad&quot;"/>
    <n v="88"/>
    <x v="37"/>
    <x v="0"/>
    <x v="2"/>
    <x v="37"/>
    <x v="0"/>
  </r>
  <r>
    <s v="58660"/>
    <s v="for him"/>
    <x v="1074"/>
    <x v="37"/>
    <n v="40"/>
    <n v="1"/>
    <s v="lahu"/>
    <s v="Sad"/>
    <s v="The Letter &quot;Saad&quot;"/>
    <n v="88"/>
    <x v="37"/>
    <x v="0"/>
    <x v="2"/>
    <x v="37"/>
    <x v="0"/>
  </r>
  <r>
    <s v="58661"/>
    <s v="with Us"/>
    <x v="3823"/>
    <x v="37"/>
    <n v="40"/>
    <n v="2"/>
    <s v="indana"/>
    <s v="Sad"/>
    <s v="The Letter &quot;Saad&quot;"/>
    <n v="88"/>
    <x v="37"/>
    <x v="0"/>
    <x v="2"/>
    <x v="37"/>
    <x v="0"/>
  </r>
  <r>
    <s v="58662"/>
    <s v="surely is a near access"/>
    <x v="17046"/>
    <x v="37"/>
    <n v="40"/>
    <n v="3"/>
    <s v="lazul'fa"/>
    <s v="Sad"/>
    <s v="The Letter &quot;Saad&quot;"/>
    <n v="88"/>
    <x v="37"/>
    <x v="0"/>
    <x v="2"/>
    <x v="37"/>
    <x v="0"/>
  </r>
  <r>
    <s v="58663"/>
    <s v="and a good"/>
    <x v="3744"/>
    <x v="37"/>
    <n v="40"/>
    <n v="4"/>
    <s v="wahus'na"/>
    <s v="Sad"/>
    <s v="The Letter &quot;Saad&quot;"/>
    <n v="88"/>
    <x v="37"/>
    <x v="0"/>
    <x v="2"/>
    <x v="37"/>
    <x v="0"/>
  </r>
  <r>
    <s v="58664"/>
    <s v="place of return"/>
    <x v="10766"/>
    <x v="37"/>
    <n v="40"/>
    <n v="5"/>
    <s v="maabin"/>
    <s v="Sad"/>
    <s v="The Letter &quot;Saad&quot;"/>
    <n v="88"/>
    <x v="37"/>
    <x v="0"/>
    <x v="2"/>
    <x v="37"/>
    <x v="0"/>
  </r>
  <r>
    <s v="58665"/>
    <s v="And remember"/>
    <x v="12706"/>
    <x v="37"/>
    <n v="41"/>
    <n v="0"/>
    <s v="wa-udh'kur"/>
    <s v="Sad"/>
    <s v="The Letter &quot;Saad&quot;"/>
    <n v="88"/>
    <x v="37"/>
    <x v="0"/>
    <x v="2"/>
    <x v="37"/>
    <x v="0"/>
  </r>
  <r>
    <s v="58666"/>
    <s v="Our slave"/>
    <x v="17083"/>
    <x v="37"/>
    <n v="41"/>
    <n v="1"/>
    <s v="abdana"/>
    <s v="Sad"/>
    <s v="The Letter &quot;Saad&quot;"/>
    <n v="88"/>
    <x v="37"/>
    <x v="0"/>
    <x v="2"/>
    <x v="37"/>
    <x v="0"/>
  </r>
  <r>
    <s v="58667"/>
    <s v="Ayyub"/>
    <x v="17084"/>
    <x v="37"/>
    <n v="41"/>
    <n v="2"/>
    <s v="ayyuba"/>
    <s v="Sad"/>
    <s v="The Letter &quot;Saad&quot;"/>
    <n v="88"/>
    <x v="37"/>
    <x v="0"/>
    <x v="2"/>
    <x v="37"/>
    <x v="0"/>
  </r>
  <r>
    <s v="58668"/>
    <s v="when"/>
    <x v="1325"/>
    <x v="37"/>
    <n v="41"/>
    <n v="3"/>
    <s v="idh"/>
    <s v="Sad"/>
    <s v="The Letter &quot;Saad&quot;"/>
    <n v="88"/>
    <x v="37"/>
    <x v="0"/>
    <x v="2"/>
    <x v="37"/>
    <x v="0"/>
  </r>
  <r>
    <s v="58669"/>
    <s v="he called"/>
    <x v="12654"/>
    <x v="37"/>
    <n v="41"/>
    <n v="4"/>
    <s v="nada"/>
    <s v="Sad"/>
    <s v="The Letter &quot;Saad&quot;"/>
    <n v="88"/>
    <x v="37"/>
    <x v="0"/>
    <x v="2"/>
    <x v="37"/>
    <x v="0"/>
  </r>
  <r>
    <s v="58670"/>
    <s v="his Lord"/>
    <x v="13594"/>
    <x v="37"/>
    <n v="41"/>
    <n v="5"/>
    <s v="rabbahu"/>
    <s v="Sad"/>
    <s v="The Letter &quot;Saad&quot;"/>
    <n v="88"/>
    <x v="37"/>
    <x v="0"/>
    <x v="2"/>
    <x v="37"/>
    <x v="0"/>
  </r>
  <r>
    <s v="58671"/>
    <s v="That [I]"/>
    <x v="3215"/>
    <x v="37"/>
    <n v="41"/>
    <n v="6"/>
    <s v="anni"/>
    <s v="Sad"/>
    <s v="The Letter &quot;Saad&quot;"/>
    <n v="88"/>
    <x v="37"/>
    <x v="0"/>
    <x v="2"/>
    <x v="37"/>
    <x v="0"/>
  </r>
  <r>
    <s v="58672"/>
    <s v="(has) touched me"/>
    <x v="8017"/>
    <x v="37"/>
    <n v="41"/>
    <n v="7"/>
    <s v="massaniya"/>
    <s v="Sad"/>
    <s v="The Letter &quot;Saad&quot;"/>
    <n v="88"/>
    <x v="37"/>
    <x v="0"/>
    <x v="2"/>
    <x v="37"/>
    <x v="0"/>
  </r>
  <r>
    <s v="58673"/>
    <s v="Shaitaan"/>
    <x v="410"/>
    <x v="37"/>
    <n v="41"/>
    <n v="8"/>
    <s v="al-shaytanu"/>
    <s v="Sad"/>
    <s v="The Letter &quot;Saad&quot;"/>
    <n v="88"/>
    <x v="37"/>
    <x v="0"/>
    <x v="2"/>
    <x v="37"/>
    <x v="0"/>
  </r>
  <r>
    <s v="58674"/>
    <s v="with distress"/>
    <x v="17085"/>
    <x v="37"/>
    <n v="41"/>
    <n v="9"/>
    <s v="binus'bin"/>
    <s v="Sad"/>
    <s v="The Letter &quot;Saad&quot;"/>
    <n v="88"/>
    <x v="37"/>
    <x v="0"/>
    <x v="2"/>
    <x v="37"/>
    <x v="0"/>
  </r>
  <r>
    <s v="58675"/>
    <s v="and suffering"/>
    <x v="17086"/>
    <x v="37"/>
    <n v="41"/>
    <n v="10"/>
    <s v="wa'adhabin"/>
    <s v="Sad"/>
    <s v="The Letter &quot;Saad&quot;"/>
    <n v="88"/>
    <x v="37"/>
    <x v="0"/>
    <x v="2"/>
    <x v="37"/>
    <x v="0"/>
  </r>
  <r>
    <s v="58676"/>
    <s v="Strike"/>
    <x v="17087"/>
    <x v="37"/>
    <n v="42"/>
    <n v="0"/>
    <s v="ur'kud"/>
    <s v="Sad"/>
    <s v="The Letter &quot;Saad&quot;"/>
    <n v="88"/>
    <x v="37"/>
    <x v="0"/>
    <x v="2"/>
    <x v="37"/>
    <x v="0"/>
  </r>
  <r>
    <s v="58677"/>
    <s v="with your foot"/>
    <x v="17088"/>
    <x v="37"/>
    <n v="42"/>
    <n v="1"/>
    <s v="birij'lika"/>
    <s v="Sad"/>
    <s v="The Letter &quot;Saad&quot;"/>
    <n v="88"/>
    <x v="37"/>
    <x v="0"/>
    <x v="2"/>
    <x v="37"/>
    <x v="0"/>
  </r>
  <r>
    <s v="58678"/>
    <s v="This"/>
    <x v="265"/>
    <x v="37"/>
    <n v="42"/>
    <n v="2"/>
    <s v="hadha"/>
    <s v="Sad"/>
    <s v="The Letter &quot;Saad&quot;"/>
    <n v="88"/>
    <x v="37"/>
    <x v="0"/>
    <x v="2"/>
    <x v="37"/>
    <x v="0"/>
  </r>
  <r>
    <s v="58679"/>
    <s v="(is a spring of) water to bathe"/>
    <x v="17089"/>
    <x v="37"/>
    <n v="42"/>
    <n v="3"/>
    <s v="mugh'tasalun"/>
    <s v="Sad"/>
    <s v="The Letter &quot;Saad&quot;"/>
    <n v="88"/>
    <x v="37"/>
    <x v="0"/>
    <x v="2"/>
    <x v="37"/>
    <x v="0"/>
  </r>
  <r>
    <s v="58680"/>
    <s v="cool"/>
    <x v="17090"/>
    <x v="37"/>
    <n v="42"/>
    <n v="4"/>
    <s v="baridun"/>
    <s v="Sad"/>
    <s v="The Letter &quot;Saad&quot;"/>
    <n v="88"/>
    <x v="37"/>
    <x v="0"/>
    <x v="2"/>
    <x v="37"/>
    <x v="0"/>
  </r>
  <r>
    <s v="58681"/>
    <s v="and a drink"/>
    <x v="17091"/>
    <x v="37"/>
    <n v="42"/>
    <n v="5"/>
    <s v="washarabun"/>
    <s v="Sad"/>
    <s v="The Letter &quot;Saad&quot;"/>
    <n v="88"/>
    <x v="37"/>
    <x v="0"/>
    <x v="2"/>
    <x v="37"/>
    <x v="0"/>
  </r>
  <r>
    <s v="58682"/>
    <s v="And We granted"/>
    <x v="6538"/>
    <x v="37"/>
    <n v="43"/>
    <n v="0"/>
    <s v="wawahabna"/>
    <s v="Sad"/>
    <s v="The Letter &quot;Saad&quot;"/>
    <n v="88"/>
    <x v="37"/>
    <x v="0"/>
    <x v="2"/>
    <x v="37"/>
    <x v="0"/>
  </r>
  <r>
    <s v="58683"/>
    <s v="[to] him"/>
    <x v="2400"/>
    <x v="37"/>
    <n v="43"/>
    <n v="1"/>
    <s v="lahu"/>
    <s v="Sad"/>
    <s v="The Letter &quot;Saad&quot;"/>
    <n v="88"/>
    <x v="37"/>
    <x v="0"/>
    <x v="2"/>
    <x v="37"/>
    <x v="0"/>
  </r>
  <r>
    <s v="58684"/>
    <s v="his family"/>
    <x v="1281"/>
    <x v="37"/>
    <n v="43"/>
    <n v="2"/>
    <s v="ahlahu"/>
    <s v="Sad"/>
    <s v="The Letter &quot;Saad&quot;"/>
    <n v="88"/>
    <x v="37"/>
    <x v="0"/>
    <x v="2"/>
    <x v="37"/>
    <x v="0"/>
  </r>
  <r>
    <s v="58685"/>
    <s v="and a like of them"/>
    <x v="13597"/>
    <x v="37"/>
    <n v="43"/>
    <n v="3"/>
    <s v="wamith'lahum"/>
    <s v="Sad"/>
    <s v="The Letter &quot;Saad&quot;"/>
    <n v="88"/>
    <x v="37"/>
    <x v="0"/>
    <x v="2"/>
    <x v="37"/>
    <x v="0"/>
  </r>
  <r>
    <s v="58686"/>
    <s v="with them"/>
    <x v="4675"/>
    <x v="37"/>
    <n v="43"/>
    <n v="4"/>
    <s v="ma'ahum"/>
    <s v="Sad"/>
    <s v="The Letter &quot;Saad&quot;"/>
    <n v="88"/>
    <x v="37"/>
    <x v="0"/>
    <x v="2"/>
    <x v="37"/>
    <x v="0"/>
  </r>
  <r>
    <s v="58687"/>
    <s v="a Mercy"/>
    <x v="9167"/>
    <x v="37"/>
    <n v="43"/>
    <n v="5"/>
    <s v="rahmatan"/>
    <s v="Sad"/>
    <s v="The Letter &quot;Saad&quot;"/>
    <n v="88"/>
    <x v="37"/>
    <x v="0"/>
    <x v="2"/>
    <x v="37"/>
    <x v="0"/>
  </r>
  <r>
    <s v="58688"/>
    <s v="from Us"/>
    <x v="7419"/>
    <x v="37"/>
    <n v="43"/>
    <n v="6"/>
    <s v="minna"/>
    <s v="Sad"/>
    <s v="The Letter &quot;Saad&quot;"/>
    <n v="88"/>
    <x v="37"/>
    <x v="0"/>
    <x v="2"/>
    <x v="37"/>
    <x v="0"/>
  </r>
  <r>
    <s v="58689"/>
    <s v="and a Reminder"/>
    <x v="7089"/>
    <x v="37"/>
    <n v="43"/>
    <n v="7"/>
    <s v="wadhik'ra"/>
    <s v="Sad"/>
    <s v="The Letter &quot;Saad&quot;"/>
    <n v="88"/>
    <x v="37"/>
    <x v="0"/>
    <x v="2"/>
    <x v="37"/>
    <x v="0"/>
  </r>
  <r>
    <s v="58690"/>
    <s v="for those of understanding"/>
    <x v="17092"/>
    <x v="37"/>
    <n v="43"/>
    <n v="8"/>
    <s v="li-uli"/>
    <s v="Sad"/>
    <s v="The Letter &quot;Saad&quot;"/>
    <n v="88"/>
    <x v="37"/>
    <x v="0"/>
    <x v="2"/>
    <x v="37"/>
    <x v="0"/>
  </r>
  <r>
    <s v="58691"/>
    <s v="for those of understanding"/>
    <x v="1722"/>
    <x v="37"/>
    <n v="43"/>
    <n v="9"/>
    <s v="al-albabi"/>
    <s v="Sad"/>
    <s v="The Letter &quot;Saad&quot;"/>
    <n v="88"/>
    <x v="37"/>
    <x v="0"/>
    <x v="2"/>
    <x v="37"/>
    <x v="0"/>
  </r>
  <r>
    <s v="58692"/>
    <s v="And take"/>
    <x v="17093"/>
    <x v="37"/>
    <n v="44"/>
    <n v="0"/>
    <s v="wakhudh"/>
    <s v="Sad"/>
    <s v="The Letter &quot;Saad&quot;"/>
    <n v="88"/>
    <x v="37"/>
    <x v="0"/>
    <x v="2"/>
    <x v="37"/>
    <x v="0"/>
  </r>
  <r>
    <s v="58693"/>
    <s v="in your hand"/>
    <x v="3054"/>
    <x v="37"/>
    <n v="44"/>
    <n v="1"/>
    <s v="biyadika"/>
    <s v="Sad"/>
    <s v="The Letter &quot;Saad&quot;"/>
    <n v="88"/>
    <x v="37"/>
    <x v="0"/>
    <x v="2"/>
    <x v="37"/>
    <x v="0"/>
  </r>
  <r>
    <s v="58694"/>
    <s v="a bunch"/>
    <x v="17094"/>
    <x v="37"/>
    <n v="44"/>
    <n v="2"/>
    <s v="digh'than"/>
    <s v="Sad"/>
    <s v="The Letter &quot;Saad&quot;"/>
    <n v="88"/>
    <x v="37"/>
    <x v="0"/>
    <x v="2"/>
    <x v="37"/>
    <x v="0"/>
  </r>
  <r>
    <s v="58695"/>
    <s v="and strike"/>
    <x v="17095"/>
    <x v="37"/>
    <n v="44"/>
    <n v="3"/>
    <s v="fa-id'rib"/>
    <s v="Sad"/>
    <s v="The Letter &quot;Saad&quot;"/>
    <n v="88"/>
    <x v="37"/>
    <x v="0"/>
    <x v="2"/>
    <x v="37"/>
    <x v="0"/>
  </r>
  <r>
    <s v="58696"/>
    <s v="with it"/>
    <x v="17096"/>
    <x v="37"/>
    <n v="44"/>
    <n v="4"/>
    <s v="bihi"/>
    <s v="Sad"/>
    <s v="The Letter &quot;Saad&quot;"/>
    <n v="88"/>
    <x v="37"/>
    <x v="0"/>
    <x v="2"/>
    <x v="37"/>
    <x v="0"/>
  </r>
  <r>
    <s v="58697"/>
    <s v="and (do) not"/>
    <x v="24"/>
    <x v="37"/>
    <n v="44"/>
    <n v="5"/>
    <s v="wala"/>
    <s v="Sad"/>
    <s v="The Letter &quot;Saad&quot;"/>
    <n v="88"/>
    <x v="37"/>
    <x v="0"/>
    <x v="2"/>
    <x v="37"/>
    <x v="0"/>
  </r>
  <r>
    <s v="58698"/>
    <s v="break (your) oath"/>
    <x v="17097"/>
    <x v="37"/>
    <n v="44"/>
    <n v="6"/>
    <s v="tahnath"/>
    <s v="Sad"/>
    <s v="The Letter &quot;Saad&quot;"/>
    <n v="88"/>
    <x v="37"/>
    <x v="0"/>
    <x v="2"/>
    <x v="37"/>
    <x v="0"/>
  </r>
  <r>
    <s v="58699"/>
    <s v="Indeed We"/>
    <x v="129"/>
    <x v="37"/>
    <n v="44"/>
    <n v="7"/>
    <s v="inna"/>
    <s v="Sad"/>
    <s v="The Letter &quot;Saad&quot;"/>
    <n v="88"/>
    <x v="37"/>
    <x v="0"/>
    <x v="2"/>
    <x v="37"/>
    <x v="0"/>
  </r>
  <r>
    <s v="58700"/>
    <s v="[We] found him"/>
    <x v="17098"/>
    <x v="37"/>
    <n v="44"/>
    <n v="8"/>
    <s v="wajadnahu"/>
    <s v="Sad"/>
    <s v="The Letter &quot;Saad&quot;"/>
    <n v="88"/>
    <x v="37"/>
    <x v="0"/>
    <x v="2"/>
    <x v="37"/>
    <x v="0"/>
  </r>
  <r>
    <s v="58701"/>
    <s v="patient"/>
    <x v="17099"/>
    <x v="37"/>
    <n v="44"/>
    <n v="9"/>
    <s v="sabiran"/>
    <s v="Sad"/>
    <s v="The Letter &quot;Saad&quot;"/>
    <n v="88"/>
    <x v="37"/>
    <x v="0"/>
    <x v="2"/>
    <x v="37"/>
    <x v="0"/>
  </r>
  <r>
    <s v="58702"/>
    <s v="an excellent"/>
    <x v="17100"/>
    <x v="37"/>
    <n v="44"/>
    <n v="10"/>
    <s v="ni'ma"/>
    <s v="Sad"/>
    <s v="The Letter &quot;Saad&quot;"/>
    <n v="88"/>
    <x v="37"/>
    <x v="0"/>
    <x v="2"/>
    <x v="37"/>
    <x v="0"/>
  </r>
  <r>
    <s v="58703"/>
    <s v="slave"/>
    <x v="17060"/>
    <x v="37"/>
    <n v="44"/>
    <n v="11"/>
    <s v="al-'abdu"/>
    <s v="Sad"/>
    <s v="The Letter &quot;Saad&quot;"/>
    <n v="88"/>
    <x v="37"/>
    <x v="0"/>
    <x v="2"/>
    <x v="37"/>
    <x v="0"/>
  </r>
  <r>
    <s v="58704"/>
    <s v="Indeed he"/>
    <x v="14998"/>
    <x v="37"/>
    <n v="44"/>
    <n v="12"/>
    <s v="innahu"/>
    <s v="Sad"/>
    <s v="The Letter &quot;Saad&quot;"/>
    <n v="88"/>
    <x v="37"/>
    <x v="0"/>
    <x v="2"/>
    <x v="37"/>
    <x v="0"/>
  </r>
  <r>
    <s v="58705"/>
    <s v="repeatedly turned"/>
    <x v="17017"/>
    <x v="37"/>
    <n v="44"/>
    <n v="13"/>
    <s v="awwabun"/>
    <s v="Sad"/>
    <s v="The Letter &quot;Saad&quot;"/>
    <n v="88"/>
    <x v="37"/>
    <x v="0"/>
    <x v="2"/>
    <x v="37"/>
    <x v="0"/>
  </r>
  <r>
    <s v="58706"/>
    <s v="And remember"/>
    <x v="12706"/>
    <x v="37"/>
    <n v="45"/>
    <n v="0"/>
    <s v="wa-udh'kur"/>
    <s v="Sad"/>
    <s v="The Letter &quot;Saad&quot;"/>
    <n v="88"/>
    <x v="37"/>
    <x v="0"/>
    <x v="2"/>
    <x v="37"/>
    <x v="0"/>
  </r>
  <r>
    <s v="58707"/>
    <s v="Our slaves"/>
    <x v="17101"/>
    <x v="37"/>
    <n v="45"/>
    <n v="1"/>
    <s v="ibadana"/>
    <s v="Sad"/>
    <s v="The Letter &quot;Saad&quot;"/>
    <n v="88"/>
    <x v="37"/>
    <x v="0"/>
    <x v="2"/>
    <x v="37"/>
    <x v="0"/>
  </r>
  <r>
    <s v="58708"/>
    <s v="Ibrahim"/>
    <x v="3099"/>
    <x v="37"/>
    <n v="45"/>
    <n v="2"/>
    <s v="ib'rahima"/>
    <s v="Sad"/>
    <s v="The Letter &quot;Saad&quot;"/>
    <n v="88"/>
    <x v="37"/>
    <x v="0"/>
    <x v="2"/>
    <x v="37"/>
    <x v="0"/>
  </r>
  <r>
    <s v="58709"/>
    <s v="and Isaac"/>
    <x v="1347"/>
    <x v="37"/>
    <n v="45"/>
    <n v="3"/>
    <s v="wa-is'haqa"/>
    <s v="Sad"/>
    <s v="The Letter &quot;Saad&quot;"/>
    <n v="88"/>
    <x v="37"/>
    <x v="0"/>
    <x v="2"/>
    <x v="37"/>
    <x v="0"/>
  </r>
  <r>
    <s v="58710"/>
    <s v="and Jacob"/>
    <x v="1364"/>
    <x v="37"/>
    <n v="45"/>
    <n v="4"/>
    <s v="waya'quba"/>
    <s v="Sad"/>
    <s v="The Letter &quot;Saad&quot;"/>
    <n v="88"/>
    <x v="37"/>
    <x v="0"/>
    <x v="2"/>
    <x v="37"/>
    <x v="0"/>
  </r>
  <r>
    <s v="58711"/>
    <s v="possessors"/>
    <x v="4756"/>
    <x v="37"/>
    <n v="45"/>
    <n v="5"/>
    <s v="uli"/>
    <s v="Sad"/>
    <s v="The Letter &quot;Saad&quot;"/>
    <n v="88"/>
    <x v="37"/>
    <x v="0"/>
    <x v="2"/>
    <x v="37"/>
    <x v="0"/>
  </r>
  <r>
    <s v="58712"/>
    <s v="(of) strength"/>
    <x v="17102"/>
    <x v="37"/>
    <n v="45"/>
    <n v="6"/>
    <s v="al-aydi"/>
    <s v="Sad"/>
    <s v="The Letter &quot;Saad&quot;"/>
    <n v="88"/>
    <x v="37"/>
    <x v="0"/>
    <x v="2"/>
    <x v="37"/>
    <x v="0"/>
  </r>
  <r>
    <s v="58713"/>
    <s v="and vision"/>
    <x v="17103"/>
    <x v="37"/>
    <n v="45"/>
    <n v="7"/>
    <s v="wal-absari"/>
    <s v="Sad"/>
    <s v="The Letter &quot;Saad&quot;"/>
    <n v="88"/>
    <x v="37"/>
    <x v="0"/>
    <x v="2"/>
    <x v="37"/>
    <x v="0"/>
  </r>
  <r>
    <s v="58714"/>
    <s v="Indeed We"/>
    <x v="1221"/>
    <x v="37"/>
    <n v="46"/>
    <n v="0"/>
    <s v="inna"/>
    <s v="Sad"/>
    <s v="The Letter &quot;Saad&quot;"/>
    <n v="88"/>
    <x v="37"/>
    <x v="0"/>
    <x v="2"/>
    <x v="37"/>
    <x v="0"/>
  </r>
  <r>
    <s v="58715"/>
    <s v="[We] chose them"/>
    <x v="17104"/>
    <x v="37"/>
    <n v="46"/>
    <n v="1"/>
    <s v="akhlasnahum"/>
    <s v="Sad"/>
    <s v="The Letter &quot;Saad&quot;"/>
    <n v="88"/>
    <x v="37"/>
    <x v="0"/>
    <x v="2"/>
    <x v="37"/>
    <x v="0"/>
  </r>
  <r>
    <s v="58716"/>
    <s v="for an exclusive (quality)"/>
    <x v="17105"/>
    <x v="37"/>
    <n v="46"/>
    <n v="2"/>
    <s v="bikhalisatin"/>
    <s v="Sad"/>
    <s v="The Letter &quot;Saad&quot;"/>
    <n v="88"/>
    <x v="37"/>
    <x v="0"/>
    <x v="2"/>
    <x v="37"/>
    <x v="0"/>
  </r>
  <r>
    <s v="58717"/>
    <s v="remembrance"/>
    <x v="17106"/>
    <x v="37"/>
    <n v="46"/>
    <n v="3"/>
    <s v="dhik'ra"/>
    <s v="Sad"/>
    <s v="The Letter &quot;Saad&quot;"/>
    <n v="88"/>
    <x v="37"/>
    <x v="0"/>
    <x v="2"/>
    <x v="37"/>
    <x v="0"/>
  </r>
  <r>
    <s v="58718"/>
    <s v="(of) the Home"/>
    <x v="10744"/>
    <x v="37"/>
    <n v="46"/>
    <n v="4"/>
    <s v="al-dari"/>
    <s v="Sad"/>
    <s v="The Letter &quot;Saad&quot;"/>
    <n v="88"/>
    <x v="37"/>
    <x v="0"/>
    <x v="2"/>
    <x v="37"/>
    <x v="0"/>
  </r>
  <r>
    <s v="58719"/>
    <s v="And indeed they"/>
    <x v="6221"/>
    <x v="37"/>
    <n v="47"/>
    <n v="0"/>
    <s v="wa-innahum"/>
    <s v="Sad"/>
    <s v="The Letter &quot;Saad&quot;"/>
    <n v="88"/>
    <x v="37"/>
    <x v="0"/>
    <x v="2"/>
    <x v="37"/>
    <x v="0"/>
  </r>
  <r>
    <s v="58720"/>
    <s v="to Us"/>
    <x v="3823"/>
    <x v="37"/>
    <n v="47"/>
    <n v="1"/>
    <s v="indana"/>
    <s v="Sad"/>
    <s v="The Letter &quot;Saad&quot;"/>
    <n v="88"/>
    <x v="37"/>
    <x v="0"/>
    <x v="2"/>
    <x v="37"/>
    <x v="0"/>
  </r>
  <r>
    <s v="58721"/>
    <s v="(are) from"/>
    <x v="1323"/>
    <x v="37"/>
    <n v="47"/>
    <n v="2"/>
    <s v="lamina"/>
    <s v="Sad"/>
    <s v="The Letter &quot;Saad&quot;"/>
    <n v="88"/>
    <x v="37"/>
    <x v="0"/>
    <x v="2"/>
    <x v="37"/>
    <x v="0"/>
  </r>
  <r>
    <s v="58722"/>
    <s v="the chosen ones"/>
    <x v="17107"/>
    <x v="37"/>
    <n v="47"/>
    <n v="3"/>
    <s v="al-mus'tafayna"/>
    <s v="Sad"/>
    <s v="The Letter &quot;Saad&quot;"/>
    <n v="88"/>
    <x v="37"/>
    <x v="0"/>
    <x v="2"/>
    <x v="37"/>
    <x v="0"/>
  </r>
  <r>
    <s v="58723"/>
    <s v="the best"/>
    <x v="17108"/>
    <x v="37"/>
    <n v="47"/>
    <n v="4"/>
    <s v="al-akhyari"/>
    <s v="Sad"/>
    <s v="The Letter &quot;Saad&quot;"/>
    <n v="88"/>
    <x v="37"/>
    <x v="0"/>
    <x v="2"/>
    <x v="37"/>
    <x v="0"/>
  </r>
  <r>
    <s v="58724"/>
    <s v="And remember"/>
    <x v="12706"/>
    <x v="37"/>
    <n v="48"/>
    <n v="0"/>
    <s v="wa-udh'kur"/>
    <s v="Sad"/>
    <s v="The Letter &quot;Saad&quot;"/>
    <n v="88"/>
    <x v="37"/>
    <x v="0"/>
    <x v="2"/>
    <x v="37"/>
    <x v="0"/>
  </r>
  <r>
    <s v="58725"/>
    <s v="Ishmael"/>
    <x v="11005"/>
    <x v="37"/>
    <n v="48"/>
    <n v="1"/>
    <s v="is'ma'ila"/>
    <s v="Sad"/>
    <s v="The Letter &quot;Saad&quot;"/>
    <n v="88"/>
    <x v="37"/>
    <x v="0"/>
    <x v="2"/>
    <x v="37"/>
    <x v="0"/>
  </r>
  <r>
    <s v="58726"/>
    <s v="and Elisha"/>
    <x v="6554"/>
    <x v="37"/>
    <n v="48"/>
    <n v="2"/>
    <s v="wal-yasa'a"/>
    <s v="Sad"/>
    <s v="The Letter &quot;Saad&quot;"/>
    <n v="88"/>
    <x v="37"/>
    <x v="0"/>
    <x v="2"/>
    <x v="37"/>
    <x v="0"/>
  </r>
  <r>
    <s v="58727"/>
    <s v="and Dhulkifl"/>
    <x v="13600"/>
    <x v="37"/>
    <n v="48"/>
    <n v="3"/>
    <s v="wadha"/>
    <s v="Sad"/>
    <s v="The Letter &quot;Saad&quot;"/>
    <n v="88"/>
    <x v="37"/>
    <x v="0"/>
    <x v="2"/>
    <x v="37"/>
    <x v="0"/>
  </r>
  <r>
    <s v="58728"/>
    <s v="and Dhulkifl"/>
    <x v="13601"/>
    <x v="37"/>
    <n v="48"/>
    <n v="4"/>
    <s v="al-kif'li"/>
    <s v="Sad"/>
    <s v="The Letter &quot;Saad&quot;"/>
    <n v="88"/>
    <x v="37"/>
    <x v="0"/>
    <x v="2"/>
    <x v="37"/>
    <x v="0"/>
  </r>
  <r>
    <s v="58729"/>
    <s v="and all"/>
    <x v="8315"/>
    <x v="37"/>
    <n v="48"/>
    <n v="5"/>
    <s v="wakullun"/>
    <s v="Sad"/>
    <s v="The Letter &quot;Saad&quot;"/>
    <n v="88"/>
    <x v="37"/>
    <x v="0"/>
    <x v="2"/>
    <x v="37"/>
    <x v="0"/>
  </r>
  <r>
    <s v="58730"/>
    <s v="(are) from"/>
    <x v="165"/>
    <x v="37"/>
    <n v="48"/>
    <n v="6"/>
    <s v="mina"/>
    <s v="Sad"/>
    <s v="The Letter &quot;Saad&quot;"/>
    <n v="88"/>
    <x v="37"/>
    <x v="0"/>
    <x v="2"/>
    <x v="37"/>
    <x v="0"/>
  </r>
  <r>
    <s v="58731"/>
    <s v="the best"/>
    <x v="17108"/>
    <x v="37"/>
    <n v="48"/>
    <n v="7"/>
    <s v="al-akhyari"/>
    <s v="Sad"/>
    <s v="The Letter &quot;Saad&quot;"/>
    <n v="88"/>
    <x v="37"/>
    <x v="0"/>
    <x v="2"/>
    <x v="37"/>
    <x v="0"/>
  </r>
  <r>
    <s v="58732"/>
    <s v="This"/>
    <x v="265"/>
    <x v="37"/>
    <n v="49"/>
    <n v="0"/>
    <s v="hadha"/>
    <s v="Sad"/>
    <s v="The Letter &quot;Saad&quot;"/>
    <n v="88"/>
    <x v="37"/>
    <x v="0"/>
    <x v="2"/>
    <x v="37"/>
    <x v="0"/>
  </r>
  <r>
    <s v="58733"/>
    <s v="(is) a Reminder"/>
    <x v="17109"/>
    <x v="37"/>
    <n v="49"/>
    <n v="1"/>
    <s v="dhik'run"/>
    <s v="Sad"/>
    <s v="The Letter &quot;Saad&quot;"/>
    <n v="88"/>
    <x v="37"/>
    <x v="0"/>
    <x v="2"/>
    <x v="37"/>
    <x v="0"/>
  </r>
  <r>
    <s v="58734"/>
    <s v="And indeed"/>
    <x v="777"/>
    <x v="37"/>
    <n v="49"/>
    <n v="2"/>
    <s v="wa-inna"/>
    <s v="Sad"/>
    <s v="The Letter &quot;Saad&quot;"/>
    <n v="88"/>
    <x v="37"/>
    <x v="0"/>
    <x v="2"/>
    <x v="37"/>
    <x v="0"/>
  </r>
  <r>
    <s v="58735"/>
    <s v="for the righteous"/>
    <x v="3660"/>
    <x v="37"/>
    <n v="49"/>
    <n v="3"/>
    <s v="lil'muttaqina"/>
    <s v="Sad"/>
    <s v="The Letter &quot;Saad&quot;"/>
    <n v="88"/>
    <x v="37"/>
    <x v="0"/>
    <x v="2"/>
    <x v="37"/>
    <x v="0"/>
  </r>
  <r>
    <s v="58736"/>
    <s v="surely is a good"/>
    <x v="17110"/>
    <x v="37"/>
    <n v="49"/>
    <n v="4"/>
    <s v="lahus'na"/>
    <s v="Sad"/>
    <s v="The Letter &quot;Saad&quot;"/>
    <n v="88"/>
    <x v="37"/>
    <x v="0"/>
    <x v="2"/>
    <x v="37"/>
    <x v="0"/>
  </r>
  <r>
    <s v="58737"/>
    <s v="place of return"/>
    <x v="10766"/>
    <x v="37"/>
    <n v="49"/>
    <n v="5"/>
    <s v="maabin"/>
    <s v="Sad"/>
    <s v="The Letter &quot;Saad&quot;"/>
    <n v="88"/>
    <x v="37"/>
    <x v="0"/>
    <x v="2"/>
    <x v="37"/>
    <x v="0"/>
  </r>
  <r>
    <s v="58738"/>
    <s v="Gardens"/>
    <x v="5777"/>
    <x v="37"/>
    <n v="50"/>
    <n v="0"/>
    <s v="jannati"/>
    <s v="Sad"/>
    <s v="The Letter &quot;Saad&quot;"/>
    <n v="88"/>
    <x v="37"/>
    <x v="0"/>
    <x v="2"/>
    <x v="37"/>
    <x v="0"/>
  </r>
  <r>
    <s v="58739"/>
    <s v="(of) Eternity"/>
    <x v="10746"/>
    <x v="37"/>
    <n v="50"/>
    <n v="1"/>
    <s v="adnin"/>
    <s v="Sad"/>
    <s v="The Letter &quot;Saad&quot;"/>
    <n v="88"/>
    <x v="37"/>
    <x v="0"/>
    <x v="2"/>
    <x v="37"/>
    <x v="0"/>
  </r>
  <r>
    <s v="58740"/>
    <s v="(will be) opened"/>
    <x v="17111"/>
    <x v="37"/>
    <n v="50"/>
    <n v="2"/>
    <s v="mufattahatan"/>
    <s v="Sad"/>
    <s v="The Letter &quot;Saad&quot;"/>
    <n v="88"/>
    <x v="37"/>
    <x v="0"/>
    <x v="2"/>
    <x v="37"/>
    <x v="0"/>
  </r>
  <r>
    <s v="58741"/>
    <s v="for them"/>
    <x v="2408"/>
    <x v="37"/>
    <n v="50"/>
    <n v="3"/>
    <s v="lahumu"/>
    <s v="Sad"/>
    <s v="The Letter &quot;Saad&quot;"/>
    <n v="88"/>
    <x v="37"/>
    <x v="0"/>
    <x v="2"/>
    <x v="37"/>
    <x v="0"/>
  </r>
  <r>
    <s v="58742"/>
    <s v="the gates"/>
    <x v="17112"/>
    <x v="37"/>
    <n v="50"/>
    <n v="4"/>
    <s v="al-abwabu"/>
    <s v="Sad"/>
    <s v="The Letter &quot;Saad&quot;"/>
    <n v="88"/>
    <x v="37"/>
    <x v="0"/>
    <x v="2"/>
    <x v="37"/>
    <x v="0"/>
  </r>
  <r>
    <s v="58743"/>
    <s v="Reclining"/>
    <x v="17113"/>
    <x v="37"/>
    <n v="51"/>
    <n v="0"/>
    <s v="muttakiina"/>
    <s v="Sad"/>
    <s v="The Letter &quot;Saad&quot;"/>
    <n v="88"/>
    <x v="37"/>
    <x v="0"/>
    <x v="2"/>
    <x v="37"/>
    <x v="0"/>
  </r>
  <r>
    <s v="58744"/>
    <s v="therein"/>
    <x v="274"/>
    <x v="37"/>
    <n v="51"/>
    <n v="1"/>
    <s v="fiha"/>
    <s v="Sad"/>
    <s v="The Letter &quot;Saad&quot;"/>
    <n v="88"/>
    <x v="37"/>
    <x v="0"/>
    <x v="2"/>
    <x v="37"/>
    <x v="0"/>
  </r>
  <r>
    <s v="58745"/>
    <s v="they will call"/>
    <x v="2152"/>
    <x v="37"/>
    <n v="51"/>
    <n v="2"/>
    <s v="yad'una"/>
    <s v="Sad"/>
    <s v="The Letter &quot;Saad&quot;"/>
    <n v="88"/>
    <x v="37"/>
    <x v="0"/>
    <x v="2"/>
    <x v="37"/>
    <x v="0"/>
  </r>
  <r>
    <s v="58746"/>
    <s v="therein"/>
    <x v="274"/>
    <x v="37"/>
    <n v="51"/>
    <n v="3"/>
    <s v="fiha"/>
    <s v="Sad"/>
    <s v="The Letter &quot;Saad&quot;"/>
    <n v="88"/>
    <x v="37"/>
    <x v="0"/>
    <x v="2"/>
    <x v="37"/>
    <x v="0"/>
  </r>
  <r>
    <s v="58747"/>
    <s v="for fruit"/>
    <x v="17114"/>
    <x v="37"/>
    <n v="51"/>
    <n v="4"/>
    <s v="bifakihatin"/>
    <s v="Sad"/>
    <s v="The Letter &quot;Saad&quot;"/>
    <n v="88"/>
    <x v="37"/>
    <x v="0"/>
    <x v="2"/>
    <x v="37"/>
    <x v="0"/>
  </r>
  <r>
    <s v="58748"/>
    <s v="many"/>
    <x v="8514"/>
    <x v="37"/>
    <n v="51"/>
    <n v="5"/>
    <s v="kathiratin"/>
    <s v="Sad"/>
    <s v="The Letter &quot;Saad&quot;"/>
    <n v="88"/>
    <x v="37"/>
    <x v="0"/>
    <x v="2"/>
    <x v="37"/>
    <x v="0"/>
  </r>
  <r>
    <s v="58749"/>
    <s v="and drink"/>
    <x v="17115"/>
    <x v="37"/>
    <n v="51"/>
    <n v="6"/>
    <s v="washarabin"/>
    <s v="Sad"/>
    <s v="The Letter &quot;Saad&quot;"/>
    <n v="88"/>
    <x v="37"/>
    <x v="0"/>
    <x v="2"/>
    <x v="37"/>
    <x v="0"/>
  </r>
  <r>
    <s v="58750"/>
    <s v="And with them"/>
    <x v="17116"/>
    <x v="37"/>
    <n v="52"/>
    <n v="0"/>
    <s v="wa'indahum"/>
    <s v="Sad"/>
    <s v="The Letter &quot;Saad&quot;"/>
    <n v="88"/>
    <x v="37"/>
    <x v="0"/>
    <x v="2"/>
    <x v="37"/>
    <x v="0"/>
  </r>
  <r>
    <s v="58751"/>
    <s v="(will be) companions of modest gaze"/>
    <x v="16822"/>
    <x v="37"/>
    <n v="52"/>
    <n v="1"/>
    <s v="qasiratu"/>
    <s v="Sad"/>
    <s v="The Letter &quot;Saad&quot;"/>
    <n v="88"/>
    <x v="37"/>
    <x v="0"/>
    <x v="2"/>
    <x v="37"/>
    <x v="0"/>
  </r>
  <r>
    <s v="58752"/>
    <s v="(will be) companions of modest gaze"/>
    <x v="16823"/>
    <x v="37"/>
    <n v="52"/>
    <n v="2"/>
    <s v="al-tarfi"/>
    <s v="Sad"/>
    <s v="The Letter &quot;Saad&quot;"/>
    <n v="88"/>
    <x v="37"/>
    <x v="0"/>
    <x v="2"/>
    <x v="37"/>
    <x v="0"/>
  </r>
  <r>
    <s v="58753"/>
    <s v="wellmatched"/>
    <x v="17117"/>
    <x v="37"/>
    <n v="52"/>
    <n v="3"/>
    <s v="atrabun"/>
    <s v="Sad"/>
    <s v="The Letter &quot;Saad&quot;"/>
    <n v="88"/>
    <x v="37"/>
    <x v="0"/>
    <x v="2"/>
    <x v="37"/>
    <x v="0"/>
  </r>
  <r>
    <s v="58754"/>
    <s v="This"/>
    <x v="265"/>
    <x v="37"/>
    <n v="53"/>
    <n v="0"/>
    <s v="hadha"/>
    <s v="Sad"/>
    <s v="The Letter &quot;Saad&quot;"/>
    <n v="88"/>
    <x v="37"/>
    <x v="0"/>
    <x v="2"/>
    <x v="37"/>
    <x v="0"/>
  </r>
  <r>
    <s v="58755"/>
    <s v="(is) what"/>
    <x v="151"/>
    <x v="37"/>
    <n v="53"/>
    <n v="1"/>
    <s v="ma"/>
    <s v="Sad"/>
    <s v="The Letter &quot;Saad&quot;"/>
    <n v="88"/>
    <x v="37"/>
    <x v="0"/>
    <x v="2"/>
    <x v="37"/>
    <x v="0"/>
  </r>
  <r>
    <s v="58756"/>
    <s v="you are promised"/>
    <x v="6857"/>
    <x v="37"/>
    <n v="53"/>
    <n v="2"/>
    <s v="tu'aduna"/>
    <s v="Sad"/>
    <s v="The Letter &quot;Saad&quot;"/>
    <n v="88"/>
    <x v="37"/>
    <x v="0"/>
    <x v="2"/>
    <x v="37"/>
    <x v="0"/>
  </r>
  <r>
    <s v="58757"/>
    <s v="for (the) Day"/>
    <x v="13501"/>
    <x v="37"/>
    <n v="53"/>
    <n v="3"/>
    <s v="liyawmi"/>
    <s v="Sad"/>
    <s v="The Letter &quot;Saad&quot;"/>
    <n v="88"/>
    <x v="37"/>
    <x v="0"/>
    <x v="2"/>
    <x v="37"/>
    <x v="0"/>
  </r>
  <r>
    <s v="58758"/>
    <s v="(of) Account"/>
    <x v="1971"/>
    <x v="37"/>
    <n v="53"/>
    <n v="4"/>
    <s v="al-hisabi"/>
    <s v="Sad"/>
    <s v="The Letter &quot;Saad&quot;"/>
    <n v="88"/>
    <x v="37"/>
    <x v="0"/>
    <x v="2"/>
    <x v="37"/>
    <x v="0"/>
  </r>
  <r>
    <s v="58759"/>
    <s v="Indeed"/>
    <x v="58"/>
    <x v="37"/>
    <n v="54"/>
    <n v="0"/>
    <s v="inna"/>
    <s v="Sad"/>
    <s v="The Letter &quot;Saad&quot;"/>
    <n v="88"/>
    <x v="37"/>
    <x v="0"/>
    <x v="2"/>
    <x v="37"/>
    <x v="0"/>
  </r>
  <r>
    <s v="58760"/>
    <s v="this"/>
    <x v="265"/>
    <x v="37"/>
    <n v="54"/>
    <n v="1"/>
    <s v="hadha"/>
    <s v="Sad"/>
    <s v="The Letter &quot;Saad&quot;"/>
    <n v="88"/>
    <x v="37"/>
    <x v="0"/>
    <x v="2"/>
    <x v="37"/>
    <x v="0"/>
  </r>
  <r>
    <s v="58761"/>
    <s v="(is) surely Our provision"/>
    <x v="17118"/>
    <x v="37"/>
    <n v="54"/>
    <n v="2"/>
    <s v="lariz'quna"/>
    <s v="Sad"/>
    <s v="The Letter &quot;Saad&quot;"/>
    <n v="88"/>
    <x v="37"/>
    <x v="0"/>
    <x v="2"/>
    <x v="37"/>
    <x v="0"/>
  </r>
  <r>
    <s v="58762"/>
    <s v="not"/>
    <x v="151"/>
    <x v="37"/>
    <n v="54"/>
    <n v="3"/>
    <s v="ma"/>
    <s v="Sad"/>
    <s v="The Letter &quot;Saad&quot;"/>
    <n v="88"/>
    <x v="37"/>
    <x v="0"/>
    <x v="2"/>
    <x v="37"/>
    <x v="0"/>
  </r>
  <r>
    <s v="58763"/>
    <s v="for it"/>
    <x v="1074"/>
    <x v="37"/>
    <n v="54"/>
    <n v="4"/>
    <s v="lahu"/>
    <s v="Sad"/>
    <s v="The Letter &quot;Saad&quot;"/>
    <n v="88"/>
    <x v="37"/>
    <x v="0"/>
    <x v="2"/>
    <x v="37"/>
    <x v="0"/>
  </r>
  <r>
    <s v="58764"/>
    <s v="any"/>
    <x v="46"/>
    <x v="37"/>
    <n v="54"/>
    <n v="5"/>
    <s v="min"/>
    <s v="Sad"/>
    <s v="The Letter &quot;Saad&quot;"/>
    <n v="88"/>
    <x v="37"/>
    <x v="0"/>
    <x v="2"/>
    <x v="37"/>
    <x v="0"/>
  </r>
  <r>
    <s v="58765"/>
    <s v="depletion"/>
    <x v="17119"/>
    <x v="37"/>
    <n v="54"/>
    <n v="6"/>
    <s v="nafadin"/>
    <s v="Sad"/>
    <s v="The Letter &quot;Saad&quot;"/>
    <n v="88"/>
    <x v="37"/>
    <x v="0"/>
    <x v="2"/>
    <x v="37"/>
    <x v="0"/>
  </r>
  <r>
    <s v="58766"/>
    <s v="This (is so)!"/>
    <x v="6841"/>
    <x v="37"/>
    <n v="55"/>
    <n v="0"/>
    <s v="hadha"/>
    <s v="Sad"/>
    <s v="The Letter &quot;Saad&quot;"/>
    <n v="88"/>
    <x v="37"/>
    <x v="0"/>
    <x v="2"/>
    <x v="37"/>
    <x v="0"/>
  </r>
  <r>
    <s v="58767"/>
    <s v="And indeed"/>
    <x v="777"/>
    <x v="37"/>
    <n v="55"/>
    <n v="1"/>
    <s v="wa-inna"/>
    <s v="Sad"/>
    <s v="The Letter &quot;Saad&quot;"/>
    <n v="88"/>
    <x v="37"/>
    <x v="0"/>
    <x v="2"/>
    <x v="37"/>
    <x v="0"/>
  </r>
  <r>
    <s v="58768"/>
    <s v="for the transgressors"/>
    <x v="17120"/>
    <x v="37"/>
    <n v="55"/>
    <n v="2"/>
    <s v="lilttaghina"/>
    <s v="Sad"/>
    <s v="The Letter &quot;Saad&quot;"/>
    <n v="88"/>
    <x v="37"/>
    <x v="0"/>
    <x v="2"/>
    <x v="37"/>
    <x v="0"/>
  </r>
  <r>
    <s v="58769"/>
    <s v="surely (is) an evil"/>
    <x v="17121"/>
    <x v="37"/>
    <n v="55"/>
    <n v="3"/>
    <s v="lasharra"/>
    <s v="Sad"/>
    <s v="The Letter &quot;Saad&quot;"/>
    <n v="88"/>
    <x v="37"/>
    <x v="0"/>
    <x v="2"/>
    <x v="37"/>
    <x v="0"/>
  </r>
  <r>
    <s v="58770"/>
    <s v="place of return"/>
    <x v="10766"/>
    <x v="37"/>
    <n v="55"/>
    <n v="4"/>
    <s v="maabin"/>
    <s v="Sad"/>
    <s v="The Letter &quot;Saad&quot;"/>
    <n v="88"/>
    <x v="37"/>
    <x v="0"/>
    <x v="2"/>
    <x v="37"/>
    <x v="0"/>
  </r>
  <r>
    <s v="58771"/>
    <s v="Hell"/>
    <x v="5134"/>
    <x v="37"/>
    <n v="56"/>
    <n v="0"/>
    <s v="jahannama"/>
    <s v="Sad"/>
    <s v="The Letter &quot;Saad&quot;"/>
    <n v="88"/>
    <x v="37"/>
    <x v="0"/>
    <x v="2"/>
    <x v="37"/>
    <x v="0"/>
  </r>
  <r>
    <s v="58772"/>
    <s v="they will burn therein"/>
    <x v="17122"/>
    <x v="37"/>
    <n v="56"/>
    <n v="1"/>
    <s v="yaslawnaha"/>
    <s v="Sad"/>
    <s v="The Letter &quot;Saad&quot;"/>
    <n v="88"/>
    <x v="37"/>
    <x v="0"/>
    <x v="2"/>
    <x v="37"/>
    <x v="0"/>
  </r>
  <r>
    <s v="58773"/>
    <s v="and wretched (is)"/>
    <x v="4019"/>
    <x v="37"/>
    <n v="56"/>
    <n v="2"/>
    <s v="fabi'sa"/>
    <s v="Sad"/>
    <s v="The Letter &quot;Saad&quot;"/>
    <n v="88"/>
    <x v="37"/>
    <x v="0"/>
    <x v="2"/>
    <x v="37"/>
    <x v="0"/>
  </r>
  <r>
    <s v="58774"/>
    <s v="the resting place"/>
    <x v="1998"/>
    <x v="37"/>
    <n v="56"/>
    <n v="3"/>
    <s v="al-mihadu"/>
    <s v="Sad"/>
    <s v="The Letter &quot;Saad&quot;"/>
    <n v="88"/>
    <x v="37"/>
    <x v="0"/>
    <x v="2"/>
    <x v="37"/>
    <x v="0"/>
  </r>
  <r>
    <s v="58775"/>
    <s v="This (is so)!"/>
    <x v="265"/>
    <x v="37"/>
    <n v="57"/>
    <n v="0"/>
    <s v="hadha"/>
    <s v="Sad"/>
    <s v="The Letter &quot;Saad&quot;"/>
    <n v="88"/>
    <x v="37"/>
    <x v="0"/>
    <x v="2"/>
    <x v="37"/>
    <x v="0"/>
  </r>
  <r>
    <s v="58776"/>
    <s v="Then let them taste it"/>
    <x v="17123"/>
    <x v="37"/>
    <n v="57"/>
    <n v="1"/>
    <s v="falyadhuquhu"/>
    <s v="Sad"/>
    <s v="The Letter &quot;Saad&quot;"/>
    <n v="88"/>
    <x v="37"/>
    <x v="0"/>
    <x v="2"/>
    <x v="37"/>
    <x v="0"/>
  </r>
  <r>
    <s v="58777"/>
    <s v="boiling fluid"/>
    <x v="17124"/>
    <x v="37"/>
    <n v="57"/>
    <n v="2"/>
    <s v="hamimun"/>
    <s v="Sad"/>
    <s v="The Letter &quot;Saad&quot;"/>
    <n v="88"/>
    <x v="37"/>
    <x v="0"/>
    <x v="2"/>
    <x v="37"/>
    <x v="0"/>
  </r>
  <r>
    <s v="58778"/>
    <s v="and purulence"/>
    <x v="17125"/>
    <x v="37"/>
    <n v="57"/>
    <n v="3"/>
    <s v="waghassaqun"/>
    <s v="Sad"/>
    <s v="The Letter &quot;Saad&quot;"/>
    <n v="88"/>
    <x v="37"/>
    <x v="0"/>
    <x v="2"/>
    <x v="37"/>
    <x v="0"/>
  </r>
  <r>
    <s v="58779"/>
    <s v="And other"/>
    <x v="17126"/>
    <x v="37"/>
    <n v="58"/>
    <n v="0"/>
    <s v="waakharu"/>
    <s v="Sad"/>
    <s v="The Letter &quot;Saad&quot;"/>
    <n v="88"/>
    <x v="37"/>
    <x v="0"/>
    <x v="2"/>
    <x v="37"/>
    <x v="0"/>
  </r>
  <r>
    <s v="58780"/>
    <s v="of"/>
    <x v="46"/>
    <x v="37"/>
    <n v="58"/>
    <n v="1"/>
    <s v="min"/>
    <s v="Sad"/>
    <s v="The Letter &quot;Saad&quot;"/>
    <n v="88"/>
    <x v="37"/>
    <x v="0"/>
    <x v="2"/>
    <x v="37"/>
    <x v="0"/>
  </r>
  <r>
    <s v="58781"/>
    <s v="its type"/>
    <x v="17127"/>
    <x v="37"/>
    <n v="58"/>
    <n v="2"/>
    <s v="shaklihi"/>
    <s v="Sad"/>
    <s v="The Letter &quot;Saad&quot;"/>
    <n v="88"/>
    <x v="37"/>
    <x v="0"/>
    <x v="2"/>
    <x v="37"/>
    <x v="0"/>
  </r>
  <r>
    <s v="58782"/>
    <s v="(of various) kinds"/>
    <x v="17128"/>
    <x v="37"/>
    <n v="58"/>
    <n v="3"/>
    <s v="azwajun"/>
    <s v="Sad"/>
    <s v="The Letter &quot;Saad&quot;"/>
    <n v="88"/>
    <x v="37"/>
    <x v="0"/>
    <x v="2"/>
    <x v="37"/>
    <x v="0"/>
  </r>
  <r>
    <s v="58783"/>
    <s v="This"/>
    <x v="265"/>
    <x v="37"/>
    <n v="59"/>
    <n v="0"/>
    <s v="hadha"/>
    <s v="Sad"/>
    <s v="The Letter &quot;Saad&quot;"/>
    <n v="88"/>
    <x v="37"/>
    <x v="0"/>
    <x v="2"/>
    <x v="37"/>
    <x v="0"/>
  </r>
  <r>
    <s v="58784"/>
    <s v="(is) a company"/>
    <x v="17129"/>
    <x v="37"/>
    <n v="59"/>
    <n v="1"/>
    <s v="fawjun"/>
    <s v="Sad"/>
    <s v="The Letter &quot;Saad&quot;"/>
    <n v="88"/>
    <x v="37"/>
    <x v="0"/>
    <x v="2"/>
    <x v="37"/>
    <x v="0"/>
  </r>
  <r>
    <s v="58785"/>
    <s v="bursting"/>
    <x v="17130"/>
    <x v="37"/>
    <n v="59"/>
    <n v="2"/>
    <s v="muq'tahimun"/>
    <s v="Sad"/>
    <s v="The Letter &quot;Saad&quot;"/>
    <n v="88"/>
    <x v="37"/>
    <x v="0"/>
    <x v="2"/>
    <x v="37"/>
    <x v="0"/>
  </r>
  <r>
    <s v="58786"/>
    <s v="(in) with you"/>
    <x v="5139"/>
    <x v="37"/>
    <n v="59"/>
    <n v="3"/>
    <s v="ma'akum"/>
    <s v="Sad"/>
    <s v="The Letter &quot;Saad&quot;"/>
    <n v="88"/>
    <x v="37"/>
    <x v="0"/>
    <x v="2"/>
    <x v="37"/>
    <x v="0"/>
  </r>
  <r>
    <s v="58787"/>
    <s v="No"/>
    <x v="29"/>
    <x v="37"/>
    <n v="59"/>
    <n v="4"/>
    <s v="la"/>
    <s v="Sad"/>
    <s v="The Letter &quot;Saad&quot;"/>
    <n v="88"/>
    <x v="37"/>
    <x v="0"/>
    <x v="2"/>
    <x v="37"/>
    <x v="0"/>
  </r>
  <r>
    <s v="58788"/>
    <s v="welcome"/>
    <x v="17131"/>
    <x v="37"/>
    <n v="59"/>
    <n v="5"/>
    <s v="marhaban"/>
    <s v="Sad"/>
    <s v="The Letter &quot;Saad&quot;"/>
    <n v="88"/>
    <x v="37"/>
    <x v="0"/>
    <x v="2"/>
    <x v="37"/>
    <x v="0"/>
  </r>
  <r>
    <s v="58789"/>
    <s v="for them"/>
    <x v="12213"/>
    <x v="37"/>
    <n v="59"/>
    <n v="6"/>
    <s v="bihim"/>
    <s v="Sad"/>
    <s v="The Letter &quot;Saad&quot;"/>
    <n v="88"/>
    <x v="37"/>
    <x v="0"/>
    <x v="2"/>
    <x v="37"/>
    <x v="0"/>
  </r>
  <r>
    <s v="58790"/>
    <s v="Indeed they"/>
    <x v="113"/>
    <x v="37"/>
    <n v="59"/>
    <n v="7"/>
    <s v="innahum"/>
    <s v="Sad"/>
    <s v="The Letter &quot;Saad&quot;"/>
    <n v="88"/>
    <x v="37"/>
    <x v="0"/>
    <x v="2"/>
    <x v="37"/>
    <x v="0"/>
  </r>
  <r>
    <s v="58791"/>
    <s v="(will) burn"/>
    <x v="17132"/>
    <x v="37"/>
    <n v="59"/>
    <n v="8"/>
    <s v="salu"/>
    <s v="Sad"/>
    <s v="The Letter &quot;Saad&quot;"/>
    <n v="88"/>
    <x v="37"/>
    <x v="0"/>
    <x v="2"/>
    <x v="37"/>
    <x v="0"/>
  </r>
  <r>
    <s v="58792"/>
    <s v="(in) the Fire"/>
    <x v="1615"/>
    <x v="37"/>
    <n v="59"/>
    <n v="9"/>
    <s v="al-nari"/>
    <s v="Sad"/>
    <s v="The Letter &quot;Saad&quot;"/>
    <n v="88"/>
    <x v="37"/>
    <x v="0"/>
    <x v="2"/>
    <x v="37"/>
    <x v="0"/>
  </r>
  <r>
    <s v="58793"/>
    <s v="They say"/>
    <x v="264"/>
    <x v="37"/>
    <n v="60"/>
    <n v="0"/>
    <s v="qalu"/>
    <s v="Sad"/>
    <s v="The Letter &quot;Saad&quot;"/>
    <n v="88"/>
    <x v="37"/>
    <x v="0"/>
    <x v="2"/>
    <x v="37"/>
    <x v="0"/>
  </r>
  <r>
    <s v="58794"/>
    <s v="Nay!"/>
    <x v="1033"/>
    <x v="37"/>
    <n v="60"/>
    <n v="1"/>
    <s v="bal"/>
    <s v="Sad"/>
    <s v="The Letter &quot;Saad&quot;"/>
    <n v="88"/>
    <x v="37"/>
    <x v="0"/>
    <x v="2"/>
    <x v="37"/>
    <x v="0"/>
  </r>
  <r>
    <s v="58795"/>
    <s v="You"/>
    <x v="870"/>
    <x v="37"/>
    <n v="60"/>
    <n v="2"/>
    <s v="antum"/>
    <s v="Sad"/>
    <s v="The Letter &quot;Saad&quot;"/>
    <n v="88"/>
    <x v="37"/>
    <x v="0"/>
    <x v="2"/>
    <x v="37"/>
    <x v="0"/>
  </r>
  <r>
    <s v="58796"/>
    <s v="no"/>
    <x v="29"/>
    <x v="37"/>
    <n v="60"/>
    <n v="3"/>
    <s v="la"/>
    <s v="Sad"/>
    <s v="The Letter &quot;Saad&quot;"/>
    <n v="88"/>
    <x v="37"/>
    <x v="0"/>
    <x v="2"/>
    <x v="37"/>
    <x v="0"/>
  </r>
  <r>
    <s v="58797"/>
    <s v="welcome"/>
    <x v="17131"/>
    <x v="37"/>
    <n v="60"/>
    <n v="4"/>
    <s v="marhaban"/>
    <s v="Sad"/>
    <s v="The Letter &quot;Saad&quot;"/>
    <n v="88"/>
    <x v="37"/>
    <x v="0"/>
    <x v="2"/>
    <x v="37"/>
    <x v="0"/>
  </r>
  <r>
    <s v="58798"/>
    <s v="for you"/>
    <x v="10396"/>
    <x v="37"/>
    <n v="60"/>
    <n v="5"/>
    <s v="bikum"/>
    <s v="Sad"/>
    <s v="The Letter &quot;Saad&quot;"/>
    <n v="88"/>
    <x v="37"/>
    <x v="0"/>
    <x v="2"/>
    <x v="37"/>
    <x v="0"/>
  </r>
  <r>
    <s v="58799"/>
    <s v="You"/>
    <x v="870"/>
    <x v="37"/>
    <n v="60"/>
    <n v="6"/>
    <s v="antum"/>
    <s v="Sad"/>
    <s v="The Letter &quot;Saad&quot;"/>
    <n v="88"/>
    <x v="37"/>
    <x v="0"/>
    <x v="2"/>
    <x v="37"/>
    <x v="0"/>
  </r>
  <r>
    <s v="58800"/>
    <s v="brought this"/>
    <x v="17133"/>
    <x v="37"/>
    <n v="60"/>
    <n v="7"/>
    <s v="qaddamtumuhu"/>
    <s v="Sad"/>
    <s v="The Letter &quot;Saad&quot;"/>
    <n v="88"/>
    <x v="37"/>
    <x v="0"/>
    <x v="2"/>
    <x v="37"/>
    <x v="0"/>
  </r>
  <r>
    <s v="58801"/>
    <s v="upon us"/>
    <x v="17134"/>
    <x v="37"/>
    <n v="60"/>
    <n v="8"/>
    <s v="lana"/>
    <s v="Sad"/>
    <s v="The Letter &quot;Saad&quot;"/>
    <n v="88"/>
    <x v="37"/>
    <x v="0"/>
    <x v="2"/>
    <x v="37"/>
    <x v="0"/>
  </r>
  <r>
    <s v="58802"/>
    <s v="So wretched (is)"/>
    <x v="4019"/>
    <x v="37"/>
    <n v="60"/>
    <n v="9"/>
    <s v="fabi'sa"/>
    <s v="Sad"/>
    <s v="The Letter &quot;Saad&quot;"/>
    <n v="88"/>
    <x v="37"/>
    <x v="0"/>
    <x v="2"/>
    <x v="37"/>
    <x v="0"/>
  </r>
  <r>
    <s v="58803"/>
    <s v="the settlement"/>
    <x v="10965"/>
    <x v="37"/>
    <n v="60"/>
    <n v="10"/>
    <s v="al-qararu"/>
    <s v="Sad"/>
    <s v="The Letter &quot;Saad&quot;"/>
    <n v="88"/>
    <x v="37"/>
    <x v="0"/>
    <x v="2"/>
    <x v="37"/>
    <x v="0"/>
  </r>
  <r>
    <s v="58804"/>
    <s v="They will say"/>
    <x v="264"/>
    <x v="37"/>
    <n v="61"/>
    <n v="0"/>
    <s v="qalu"/>
    <s v="Sad"/>
    <s v="The Letter &quot;Saad&quot;"/>
    <n v="88"/>
    <x v="37"/>
    <x v="0"/>
    <x v="2"/>
    <x v="37"/>
    <x v="0"/>
  </r>
  <r>
    <s v="58805"/>
    <s v="Our Lord"/>
    <x v="1293"/>
    <x v="37"/>
    <n v="61"/>
    <n v="1"/>
    <s v="rabbana"/>
    <s v="Sad"/>
    <s v="The Letter &quot;Saad&quot;"/>
    <n v="88"/>
    <x v="37"/>
    <x v="0"/>
    <x v="2"/>
    <x v="37"/>
    <x v="0"/>
  </r>
  <r>
    <s v="58806"/>
    <s v="whoever"/>
    <x v="78"/>
    <x v="37"/>
    <n v="61"/>
    <n v="2"/>
    <s v="man"/>
    <s v="Sad"/>
    <s v="The Letter &quot;Saad&quot;"/>
    <n v="88"/>
    <x v="37"/>
    <x v="0"/>
    <x v="2"/>
    <x v="37"/>
    <x v="0"/>
  </r>
  <r>
    <s v="58807"/>
    <s v="brought"/>
    <x v="17135"/>
    <x v="37"/>
    <n v="61"/>
    <n v="3"/>
    <s v="qaddama"/>
    <s v="Sad"/>
    <s v="The Letter &quot;Saad&quot;"/>
    <n v="88"/>
    <x v="37"/>
    <x v="0"/>
    <x v="2"/>
    <x v="37"/>
    <x v="0"/>
  </r>
  <r>
    <s v="58808"/>
    <s v="upon us"/>
    <x v="640"/>
    <x v="37"/>
    <n v="61"/>
    <n v="4"/>
    <s v="lana"/>
    <s v="Sad"/>
    <s v="The Letter &quot;Saad&quot;"/>
    <n v="88"/>
    <x v="37"/>
    <x v="0"/>
    <x v="2"/>
    <x v="37"/>
    <x v="0"/>
  </r>
  <r>
    <s v="58809"/>
    <s v="this"/>
    <x v="265"/>
    <x v="37"/>
    <n v="61"/>
    <n v="5"/>
    <s v="hadha"/>
    <s v="Sad"/>
    <s v="The Letter &quot;Saad&quot;"/>
    <n v="88"/>
    <x v="37"/>
    <x v="0"/>
    <x v="2"/>
    <x v="37"/>
    <x v="0"/>
  </r>
  <r>
    <s v="58810"/>
    <s v="increase for him"/>
    <x v="17136"/>
    <x v="37"/>
    <n v="61"/>
    <n v="6"/>
    <s v="fazid'hu"/>
    <s v="Sad"/>
    <s v="The Letter &quot;Saad&quot;"/>
    <n v="88"/>
    <x v="37"/>
    <x v="0"/>
    <x v="2"/>
    <x v="37"/>
    <x v="0"/>
  </r>
  <r>
    <s v="58811"/>
    <s v="a punishment"/>
    <x v="3273"/>
    <x v="37"/>
    <n v="61"/>
    <n v="7"/>
    <s v="adhaban"/>
    <s v="Sad"/>
    <s v="The Letter &quot;Saad&quot;"/>
    <n v="88"/>
    <x v="37"/>
    <x v="0"/>
    <x v="2"/>
    <x v="37"/>
    <x v="0"/>
  </r>
  <r>
    <s v="58812"/>
    <s v="double"/>
    <x v="7246"/>
    <x v="37"/>
    <n v="61"/>
    <n v="8"/>
    <s v="di'fan"/>
    <s v="Sad"/>
    <s v="The Letter &quot;Saad&quot;"/>
    <n v="88"/>
    <x v="37"/>
    <x v="0"/>
    <x v="2"/>
    <x v="37"/>
    <x v="0"/>
  </r>
  <r>
    <s v="58813"/>
    <s v="in"/>
    <x v="94"/>
    <x v="37"/>
    <n v="61"/>
    <n v="9"/>
    <s v="fi"/>
    <s v="Sad"/>
    <s v="The Letter &quot;Saad&quot;"/>
    <n v="88"/>
    <x v="37"/>
    <x v="0"/>
    <x v="2"/>
    <x v="37"/>
    <x v="0"/>
  </r>
  <r>
    <s v="58814"/>
    <s v="the Fire"/>
    <x v="1615"/>
    <x v="37"/>
    <n v="61"/>
    <n v="10"/>
    <s v="al-nari"/>
    <s v="Sad"/>
    <s v="The Letter &quot;Saad&quot;"/>
    <n v="88"/>
    <x v="37"/>
    <x v="0"/>
    <x v="2"/>
    <x v="37"/>
    <x v="0"/>
  </r>
  <r>
    <s v="58815"/>
    <s v="And they (will) say"/>
    <x v="830"/>
    <x v="37"/>
    <n v="62"/>
    <n v="0"/>
    <s v="waqalu"/>
    <s v="Sad"/>
    <s v="The Letter &quot;Saad&quot;"/>
    <n v="88"/>
    <x v="37"/>
    <x v="0"/>
    <x v="2"/>
    <x v="37"/>
    <x v="0"/>
  </r>
  <r>
    <s v="58816"/>
    <s v="What (is)"/>
    <x v="151"/>
    <x v="37"/>
    <n v="62"/>
    <n v="1"/>
    <s v="ma"/>
    <s v="Sad"/>
    <s v="The Letter &quot;Saad&quot;"/>
    <n v="88"/>
    <x v="37"/>
    <x v="0"/>
    <x v="2"/>
    <x v="37"/>
    <x v="0"/>
  </r>
  <r>
    <s v="58817"/>
    <s v="for us"/>
    <x v="640"/>
    <x v="37"/>
    <n v="62"/>
    <n v="2"/>
    <s v="lana"/>
    <s v="Sad"/>
    <s v="The Letter &quot;Saad&quot;"/>
    <n v="88"/>
    <x v="37"/>
    <x v="0"/>
    <x v="2"/>
    <x v="37"/>
    <x v="0"/>
  </r>
  <r>
    <s v="58818"/>
    <s v="not"/>
    <x v="29"/>
    <x v="37"/>
    <n v="62"/>
    <n v="3"/>
    <s v="la"/>
    <s v="Sad"/>
    <s v="The Letter &quot;Saad&quot;"/>
    <n v="88"/>
    <x v="37"/>
    <x v="0"/>
    <x v="2"/>
    <x v="37"/>
    <x v="0"/>
  </r>
  <r>
    <s v="58819"/>
    <s v="we see"/>
    <x v="1430"/>
    <x v="37"/>
    <n v="62"/>
    <n v="4"/>
    <s v="nara"/>
    <s v="Sad"/>
    <s v="The Letter &quot;Saad&quot;"/>
    <n v="88"/>
    <x v="37"/>
    <x v="0"/>
    <x v="2"/>
    <x v="37"/>
    <x v="0"/>
  </r>
  <r>
    <s v="58820"/>
    <s v="men"/>
    <x v="4094"/>
    <x v="37"/>
    <n v="62"/>
    <n v="5"/>
    <s v="rijalan"/>
    <s v="Sad"/>
    <s v="The Letter &quot;Saad&quot;"/>
    <n v="88"/>
    <x v="37"/>
    <x v="0"/>
    <x v="2"/>
    <x v="37"/>
    <x v="0"/>
  </r>
  <r>
    <s v="58821"/>
    <s v="we used to"/>
    <x v="4894"/>
    <x v="37"/>
    <n v="62"/>
    <n v="6"/>
    <s v="kunna"/>
    <s v="Sad"/>
    <s v="The Letter &quot;Saad&quot;"/>
    <n v="88"/>
    <x v="37"/>
    <x v="0"/>
    <x v="2"/>
    <x v="37"/>
    <x v="0"/>
  </r>
  <r>
    <s v="58822"/>
    <s v="count them"/>
    <x v="17137"/>
    <x v="37"/>
    <n v="62"/>
    <n v="7"/>
    <s v="na'udduhum"/>
    <s v="Sad"/>
    <s v="The Letter &quot;Saad&quot;"/>
    <n v="88"/>
    <x v="37"/>
    <x v="0"/>
    <x v="2"/>
    <x v="37"/>
    <x v="0"/>
  </r>
  <r>
    <s v="58823"/>
    <s v="among"/>
    <x v="165"/>
    <x v="37"/>
    <n v="62"/>
    <n v="8"/>
    <s v="mina"/>
    <s v="Sad"/>
    <s v="The Letter &quot;Saad&quot;"/>
    <n v="88"/>
    <x v="37"/>
    <x v="0"/>
    <x v="2"/>
    <x v="37"/>
    <x v="0"/>
  </r>
  <r>
    <s v="58824"/>
    <s v="the bad ones?"/>
    <x v="17138"/>
    <x v="37"/>
    <n v="62"/>
    <n v="9"/>
    <s v="al-ashrari"/>
    <s v="Sad"/>
    <s v="The Letter &quot;Saad&quot;"/>
    <n v="88"/>
    <x v="37"/>
    <x v="0"/>
    <x v="2"/>
    <x v="37"/>
    <x v="0"/>
  </r>
  <r>
    <s v="58825"/>
    <s v="Did we take them"/>
    <x v="17139"/>
    <x v="37"/>
    <n v="63"/>
    <n v="0"/>
    <s v="attakhadhnahum"/>
    <s v="Sad"/>
    <s v="The Letter &quot;Saad&quot;"/>
    <n v="88"/>
    <x v="37"/>
    <x v="0"/>
    <x v="2"/>
    <x v="37"/>
    <x v="0"/>
  </r>
  <r>
    <s v="58826"/>
    <s v="(in) ridicule"/>
    <x v="14176"/>
    <x v="37"/>
    <n v="63"/>
    <n v="1"/>
    <s v="sikh'riyyan"/>
    <s v="Sad"/>
    <s v="The Letter &quot;Saad&quot;"/>
    <n v="88"/>
    <x v="37"/>
    <x v="0"/>
    <x v="2"/>
    <x v="37"/>
    <x v="0"/>
  </r>
  <r>
    <s v="58827"/>
    <s v="or"/>
    <x v="62"/>
    <x v="37"/>
    <n v="63"/>
    <n v="2"/>
    <s v="am"/>
    <s v="Sad"/>
    <s v="The Letter &quot;Saad&quot;"/>
    <n v="88"/>
    <x v="37"/>
    <x v="0"/>
    <x v="2"/>
    <x v="37"/>
    <x v="0"/>
  </r>
  <r>
    <s v="58828"/>
    <s v="has turned away"/>
    <x v="17140"/>
    <x v="37"/>
    <n v="63"/>
    <n v="3"/>
    <s v="zaghat"/>
    <s v="Sad"/>
    <s v="The Letter &quot;Saad&quot;"/>
    <n v="88"/>
    <x v="37"/>
    <x v="0"/>
    <x v="2"/>
    <x v="37"/>
    <x v="0"/>
  </r>
  <r>
    <s v="58829"/>
    <s v="from them"/>
    <x v="905"/>
    <x v="37"/>
    <n v="63"/>
    <n v="4"/>
    <s v="anhumu"/>
    <s v="Sad"/>
    <s v="The Letter &quot;Saad&quot;"/>
    <n v="88"/>
    <x v="37"/>
    <x v="0"/>
    <x v="2"/>
    <x v="37"/>
    <x v="0"/>
  </r>
  <r>
    <s v="58830"/>
    <s v="the vision?"/>
    <x v="6679"/>
    <x v="37"/>
    <n v="63"/>
    <n v="5"/>
    <s v="al-absaru"/>
    <s v="Sad"/>
    <s v="The Letter &quot;Saad&quot;"/>
    <n v="88"/>
    <x v="37"/>
    <x v="0"/>
    <x v="2"/>
    <x v="37"/>
    <x v="0"/>
  </r>
  <r>
    <s v="58831"/>
    <s v="Indeed"/>
    <x v="58"/>
    <x v="37"/>
    <n v="64"/>
    <n v="0"/>
    <s v="inna"/>
    <s v="Sad"/>
    <s v="The Letter &quot;Saad&quot;"/>
    <n v="88"/>
    <x v="37"/>
    <x v="0"/>
    <x v="2"/>
    <x v="37"/>
    <x v="0"/>
  </r>
  <r>
    <s v="58832"/>
    <s v="that"/>
    <x v="27"/>
    <x v="37"/>
    <n v="64"/>
    <n v="1"/>
    <s v="dhalika"/>
    <s v="Sad"/>
    <s v="The Letter &quot;Saad&quot;"/>
    <n v="88"/>
    <x v="37"/>
    <x v="0"/>
    <x v="2"/>
    <x v="37"/>
    <x v="0"/>
  </r>
  <r>
    <s v="58833"/>
    <s v="(is) surely (the) truth"/>
    <x v="17141"/>
    <x v="37"/>
    <n v="64"/>
    <n v="2"/>
    <s v="lahaqqun"/>
    <s v="Sad"/>
    <s v="The Letter &quot;Saad&quot;"/>
    <n v="88"/>
    <x v="37"/>
    <x v="0"/>
    <x v="2"/>
    <x v="37"/>
    <x v="0"/>
  </r>
  <r>
    <s v="58834"/>
    <s v="(the) quarreling"/>
    <x v="17142"/>
    <x v="37"/>
    <n v="64"/>
    <n v="3"/>
    <s v="takhasumu"/>
    <s v="Sad"/>
    <s v="The Letter &quot;Saad&quot;"/>
    <n v="88"/>
    <x v="37"/>
    <x v="0"/>
    <x v="2"/>
    <x v="37"/>
    <x v="0"/>
  </r>
  <r>
    <s v="58835"/>
    <s v="(of the) people"/>
    <x v="1090"/>
    <x v="37"/>
    <n v="64"/>
    <n v="4"/>
    <s v="ahli"/>
    <s v="Sad"/>
    <s v="The Letter &quot;Saad&quot;"/>
    <n v="88"/>
    <x v="37"/>
    <x v="0"/>
    <x v="2"/>
    <x v="37"/>
    <x v="0"/>
  </r>
  <r>
    <s v="58836"/>
    <s v="(of) the Fire"/>
    <x v="1615"/>
    <x v="37"/>
    <n v="64"/>
    <n v="5"/>
    <s v="al-nari"/>
    <s v="Sad"/>
    <s v="The Letter &quot;Saad&quot;"/>
    <n v="88"/>
    <x v="37"/>
    <x v="0"/>
    <x v="2"/>
    <x v="37"/>
    <x v="0"/>
  </r>
  <r>
    <s v="58837"/>
    <s v="Say"/>
    <x v="835"/>
    <x v="37"/>
    <n v="65"/>
    <n v="0"/>
    <s v="qul"/>
    <s v="Sad"/>
    <s v="The Letter &quot;Saad&quot;"/>
    <n v="88"/>
    <x v="37"/>
    <x v="0"/>
    <x v="2"/>
    <x v="37"/>
    <x v="0"/>
  </r>
  <r>
    <s v="58838"/>
    <s v="Only"/>
    <x v="7024"/>
    <x v="37"/>
    <n v="65"/>
    <n v="1"/>
    <s v="innama"/>
    <s v="Sad"/>
    <s v="The Letter &quot;Saad&quot;"/>
    <n v="88"/>
    <x v="37"/>
    <x v="0"/>
    <x v="2"/>
    <x v="37"/>
    <x v="0"/>
  </r>
  <r>
    <s v="58839"/>
    <s v="I am"/>
    <x v="2574"/>
    <x v="37"/>
    <n v="65"/>
    <n v="2"/>
    <s v="ana"/>
    <s v="Sad"/>
    <s v="The Letter &quot;Saad&quot;"/>
    <n v="88"/>
    <x v="37"/>
    <x v="0"/>
    <x v="2"/>
    <x v="37"/>
    <x v="0"/>
  </r>
  <r>
    <s v="58840"/>
    <s v="a warner"/>
    <x v="10649"/>
    <x v="37"/>
    <n v="65"/>
    <n v="3"/>
    <s v="mundhirun"/>
    <s v="Sad"/>
    <s v="The Letter &quot;Saad&quot;"/>
    <n v="88"/>
    <x v="37"/>
    <x v="0"/>
    <x v="2"/>
    <x v="37"/>
    <x v="0"/>
  </r>
  <r>
    <s v="58841"/>
    <s v="and not"/>
    <x v="84"/>
    <x v="37"/>
    <n v="65"/>
    <n v="4"/>
    <s v="wama"/>
    <s v="Sad"/>
    <s v="The Letter &quot;Saad&quot;"/>
    <n v="88"/>
    <x v="37"/>
    <x v="0"/>
    <x v="2"/>
    <x v="37"/>
    <x v="0"/>
  </r>
  <r>
    <s v="58842"/>
    <s v="(is there) any"/>
    <x v="786"/>
    <x v="37"/>
    <n v="65"/>
    <n v="5"/>
    <s v="min"/>
    <s v="Sad"/>
    <s v="The Letter &quot;Saad&quot;"/>
    <n v="88"/>
    <x v="37"/>
    <x v="0"/>
    <x v="2"/>
    <x v="37"/>
    <x v="0"/>
  </r>
  <r>
    <s v="58843"/>
    <s v="god"/>
    <x v="3301"/>
    <x v="37"/>
    <n v="65"/>
    <n v="6"/>
    <s v="ilahin"/>
    <s v="Sad"/>
    <s v="The Letter &quot;Saad&quot;"/>
    <n v="88"/>
    <x v="37"/>
    <x v="0"/>
    <x v="2"/>
    <x v="37"/>
    <x v="0"/>
  </r>
  <r>
    <s v="58844"/>
    <s v="except"/>
    <x v="299"/>
    <x v="37"/>
    <n v="65"/>
    <n v="7"/>
    <s v="illa"/>
    <s v="Sad"/>
    <s v="The Letter &quot;Saad&quot;"/>
    <n v="88"/>
    <x v="37"/>
    <x v="0"/>
    <x v="2"/>
    <x v="37"/>
    <x v="0"/>
  </r>
  <r>
    <s v="58845"/>
    <s v="Allah"/>
    <x v="66"/>
    <x v="37"/>
    <n v="65"/>
    <n v="8"/>
    <s v="al-lahu"/>
    <s v="Sad"/>
    <s v="The Letter &quot;Saad&quot;"/>
    <n v="88"/>
    <x v="37"/>
    <x v="0"/>
    <x v="2"/>
    <x v="37"/>
    <x v="0"/>
  </r>
  <r>
    <s v="58846"/>
    <s v="the One"/>
    <x v="10244"/>
    <x v="37"/>
    <n v="65"/>
    <n v="9"/>
    <s v="al-wahidu"/>
    <s v="Sad"/>
    <s v="The Letter &quot;Saad&quot;"/>
    <n v="88"/>
    <x v="37"/>
    <x v="0"/>
    <x v="2"/>
    <x v="37"/>
    <x v="0"/>
  </r>
  <r>
    <s v="58847"/>
    <s v="the Irresistible"/>
    <x v="10245"/>
    <x v="37"/>
    <n v="65"/>
    <n v="10"/>
    <s v="al-qaharu"/>
    <s v="Sad"/>
    <s v="The Letter &quot;Saad&quot;"/>
    <n v="88"/>
    <x v="37"/>
    <x v="0"/>
    <x v="2"/>
    <x v="37"/>
    <x v="0"/>
  </r>
  <r>
    <s v="58848"/>
    <s v="Lord"/>
    <x v="7073"/>
    <x v="37"/>
    <n v="66"/>
    <n v="0"/>
    <s v="rabbu"/>
    <s v="Sad"/>
    <s v="The Letter &quot;Saad&quot;"/>
    <n v="88"/>
    <x v="37"/>
    <x v="0"/>
    <x v="2"/>
    <x v="37"/>
    <x v="0"/>
  </r>
  <r>
    <s v="58849"/>
    <s v="(of) the heavens"/>
    <x v="382"/>
    <x v="37"/>
    <n v="66"/>
    <n v="1"/>
    <s v="al-samawati"/>
    <s v="Sad"/>
    <s v="The Letter &quot;Saad&quot;"/>
    <n v="88"/>
    <x v="37"/>
    <x v="0"/>
    <x v="2"/>
    <x v="37"/>
    <x v="0"/>
  </r>
  <r>
    <s v="58850"/>
    <s v="and the earth"/>
    <x v="383"/>
    <x v="37"/>
    <n v="66"/>
    <n v="2"/>
    <s v="wal-ardi"/>
    <s v="Sad"/>
    <s v="The Letter &quot;Saad&quot;"/>
    <n v="88"/>
    <x v="37"/>
    <x v="0"/>
    <x v="2"/>
    <x v="37"/>
    <x v="0"/>
  </r>
  <r>
    <s v="58851"/>
    <s v="and whatever"/>
    <x v="84"/>
    <x v="37"/>
    <n v="66"/>
    <n v="3"/>
    <s v="wama"/>
    <s v="Sad"/>
    <s v="The Letter &quot;Saad&quot;"/>
    <n v="88"/>
    <x v="37"/>
    <x v="0"/>
    <x v="2"/>
    <x v="37"/>
    <x v="0"/>
  </r>
  <r>
    <s v="58852"/>
    <s v="(is) between them"/>
    <x v="5071"/>
    <x v="37"/>
    <n v="66"/>
    <n v="4"/>
    <s v="baynahuma"/>
    <s v="Sad"/>
    <s v="The Letter &quot;Saad&quot;"/>
    <n v="88"/>
    <x v="37"/>
    <x v="0"/>
    <x v="2"/>
    <x v="37"/>
    <x v="0"/>
  </r>
  <r>
    <s v="58853"/>
    <s v="the AllMighty"/>
    <x v="1315"/>
    <x v="37"/>
    <n v="66"/>
    <n v="5"/>
    <s v="al-'azizu"/>
    <s v="Sad"/>
    <s v="The Letter &quot;Saad&quot;"/>
    <n v="88"/>
    <x v="37"/>
    <x v="0"/>
    <x v="2"/>
    <x v="37"/>
    <x v="0"/>
  </r>
  <r>
    <s v="58854"/>
    <s v="the OftForgiving"/>
    <x v="17143"/>
    <x v="37"/>
    <n v="66"/>
    <n v="6"/>
    <s v="al-ghafaru"/>
    <s v="Sad"/>
    <s v="The Letter &quot;Saad&quot;"/>
    <n v="88"/>
    <x v="37"/>
    <x v="0"/>
    <x v="2"/>
    <x v="37"/>
    <x v="0"/>
  </r>
  <r>
    <s v="58855"/>
    <s v="Say"/>
    <x v="835"/>
    <x v="37"/>
    <n v="67"/>
    <n v="0"/>
    <s v="qul"/>
    <s v="Sad"/>
    <s v="The Letter &quot;Saad&quot;"/>
    <n v="88"/>
    <x v="37"/>
    <x v="0"/>
    <x v="2"/>
    <x v="37"/>
    <x v="0"/>
  </r>
  <r>
    <s v="58856"/>
    <s v="It (is)"/>
    <x v="323"/>
    <x v="37"/>
    <n v="67"/>
    <n v="1"/>
    <s v="huwa"/>
    <s v="Sad"/>
    <s v="The Letter &quot;Saad&quot;"/>
    <n v="88"/>
    <x v="37"/>
    <x v="0"/>
    <x v="2"/>
    <x v="37"/>
    <x v="0"/>
  </r>
  <r>
    <s v="58857"/>
    <s v="a news"/>
    <x v="17144"/>
    <x v="37"/>
    <n v="67"/>
    <n v="2"/>
    <s v="naba-on"/>
    <s v="Sad"/>
    <s v="The Letter &quot;Saad&quot;"/>
    <n v="88"/>
    <x v="37"/>
    <x v="0"/>
    <x v="2"/>
    <x v="37"/>
    <x v="0"/>
  </r>
  <r>
    <s v="58858"/>
    <s v="great"/>
    <x v="3924"/>
    <x v="37"/>
    <n v="67"/>
    <n v="3"/>
    <s v="azimun"/>
    <s v="Sad"/>
    <s v="The Letter &quot;Saad&quot;"/>
    <n v="88"/>
    <x v="37"/>
    <x v="0"/>
    <x v="2"/>
    <x v="37"/>
    <x v="0"/>
  </r>
  <r>
    <s v="58859"/>
    <s v="You"/>
    <x v="870"/>
    <x v="37"/>
    <n v="68"/>
    <n v="0"/>
    <s v="antum"/>
    <s v="Sad"/>
    <s v="The Letter &quot;Saad&quot;"/>
    <n v="88"/>
    <x v="37"/>
    <x v="0"/>
    <x v="2"/>
    <x v="37"/>
    <x v="0"/>
  </r>
  <r>
    <s v="58860"/>
    <s v="from it"/>
    <x v="4403"/>
    <x v="37"/>
    <n v="68"/>
    <n v="1"/>
    <s v="anhu"/>
    <s v="Sad"/>
    <s v="The Letter &quot;Saad&quot;"/>
    <n v="88"/>
    <x v="37"/>
    <x v="0"/>
    <x v="2"/>
    <x v="37"/>
    <x v="0"/>
  </r>
  <r>
    <s v="58861"/>
    <s v="turn away"/>
    <x v="10576"/>
    <x v="37"/>
    <n v="68"/>
    <n v="2"/>
    <s v="mu'riduna"/>
    <s v="Sad"/>
    <s v="The Letter &quot;Saad&quot;"/>
    <n v="88"/>
    <x v="37"/>
    <x v="0"/>
    <x v="2"/>
    <x v="37"/>
    <x v="0"/>
  </r>
  <r>
    <s v="58862"/>
    <s v="Not"/>
    <x v="151"/>
    <x v="37"/>
    <n v="69"/>
    <n v="0"/>
    <s v="ma"/>
    <s v="Sad"/>
    <s v="The Letter &quot;Saad&quot;"/>
    <n v="88"/>
    <x v="37"/>
    <x v="0"/>
    <x v="2"/>
    <x v="37"/>
    <x v="0"/>
  </r>
  <r>
    <s v="58863"/>
    <s v="is"/>
    <x v="795"/>
    <x v="37"/>
    <n v="69"/>
    <n v="1"/>
    <s v="kana"/>
    <s v="Sad"/>
    <s v="The Letter &quot;Saad&quot;"/>
    <n v="88"/>
    <x v="37"/>
    <x v="0"/>
    <x v="2"/>
    <x v="37"/>
    <x v="0"/>
  </r>
  <r>
    <s v="58864"/>
    <s v="for me"/>
    <x v="10925"/>
    <x v="37"/>
    <n v="69"/>
    <n v="2"/>
    <s v="liya"/>
    <s v="Sad"/>
    <s v="The Letter &quot;Saad&quot;"/>
    <n v="88"/>
    <x v="37"/>
    <x v="0"/>
    <x v="2"/>
    <x v="37"/>
    <x v="0"/>
  </r>
  <r>
    <s v="58865"/>
    <s v="any"/>
    <x v="786"/>
    <x v="37"/>
    <n v="69"/>
    <n v="3"/>
    <s v="min"/>
    <s v="Sad"/>
    <s v="The Letter &quot;Saad&quot;"/>
    <n v="88"/>
    <x v="37"/>
    <x v="0"/>
    <x v="2"/>
    <x v="37"/>
    <x v="0"/>
  </r>
  <r>
    <s v="58866"/>
    <s v="knowledge"/>
    <x v="17145"/>
    <x v="37"/>
    <n v="69"/>
    <n v="4"/>
    <s v="il'min"/>
    <s v="Sad"/>
    <s v="The Letter &quot;Saad&quot;"/>
    <n v="88"/>
    <x v="37"/>
    <x v="0"/>
    <x v="2"/>
    <x v="37"/>
    <x v="0"/>
  </r>
  <r>
    <s v="58867"/>
    <s v="(of) the chiefs"/>
    <x v="17146"/>
    <x v="37"/>
    <n v="69"/>
    <n v="5"/>
    <s v="bil-mala-i"/>
    <s v="Sad"/>
    <s v="The Letter &quot;Saad&quot;"/>
    <n v="88"/>
    <x v="37"/>
    <x v="0"/>
    <x v="2"/>
    <x v="37"/>
    <x v="0"/>
  </r>
  <r>
    <s v="58868"/>
    <s v="the exalted"/>
    <x v="17147"/>
    <x v="37"/>
    <n v="69"/>
    <n v="6"/>
    <s v="al-a'la"/>
    <s v="Sad"/>
    <s v="The Letter &quot;Saad&quot;"/>
    <n v="88"/>
    <x v="37"/>
    <x v="0"/>
    <x v="2"/>
    <x v="37"/>
    <x v="0"/>
  </r>
  <r>
    <s v="58869"/>
    <s v="when"/>
    <x v="1325"/>
    <x v="37"/>
    <n v="69"/>
    <n v="7"/>
    <s v="idh"/>
    <s v="Sad"/>
    <s v="The Letter &quot;Saad&quot;"/>
    <n v="88"/>
    <x v="37"/>
    <x v="0"/>
    <x v="2"/>
    <x v="37"/>
    <x v="0"/>
  </r>
  <r>
    <s v="58870"/>
    <s v="they were disputing"/>
    <x v="3197"/>
    <x v="37"/>
    <n v="69"/>
    <n v="8"/>
    <s v="yakhtasimuna"/>
    <s v="Sad"/>
    <s v="The Letter &quot;Saad&quot;"/>
    <n v="88"/>
    <x v="37"/>
    <x v="0"/>
    <x v="2"/>
    <x v="37"/>
    <x v="0"/>
  </r>
  <r>
    <s v="58871"/>
    <s v="Not"/>
    <x v="238"/>
    <x v="37"/>
    <n v="70"/>
    <n v="0"/>
    <s v="in"/>
    <s v="Sad"/>
    <s v="The Letter &quot;Saad&quot;"/>
    <n v="88"/>
    <x v="37"/>
    <x v="0"/>
    <x v="2"/>
    <x v="37"/>
    <x v="0"/>
  </r>
  <r>
    <s v="58872"/>
    <s v="has been revealed"/>
    <x v="6335"/>
    <x v="37"/>
    <n v="70"/>
    <n v="1"/>
    <s v="yuha"/>
    <s v="Sad"/>
    <s v="The Letter &quot;Saad&quot;"/>
    <n v="88"/>
    <x v="37"/>
    <x v="0"/>
    <x v="2"/>
    <x v="37"/>
    <x v="0"/>
  </r>
  <r>
    <s v="58873"/>
    <s v="to me"/>
    <x v="3263"/>
    <x v="37"/>
    <n v="70"/>
    <n v="2"/>
    <s v="ilayya"/>
    <s v="Sad"/>
    <s v="The Letter &quot;Saad&quot;"/>
    <n v="88"/>
    <x v="37"/>
    <x v="0"/>
    <x v="2"/>
    <x v="37"/>
    <x v="0"/>
  </r>
  <r>
    <s v="58874"/>
    <s v="except"/>
    <x v="91"/>
    <x v="37"/>
    <n v="70"/>
    <n v="3"/>
    <s v="illa"/>
    <s v="Sad"/>
    <s v="The Letter &quot;Saad&quot;"/>
    <n v="88"/>
    <x v="37"/>
    <x v="0"/>
    <x v="2"/>
    <x v="37"/>
    <x v="0"/>
  </r>
  <r>
    <s v="58875"/>
    <s v="that only"/>
    <x v="8201"/>
    <x v="37"/>
    <n v="70"/>
    <n v="4"/>
    <s v="annama"/>
    <s v="Sad"/>
    <s v="The Letter &quot;Saad&quot;"/>
    <n v="88"/>
    <x v="37"/>
    <x v="0"/>
    <x v="2"/>
    <x v="37"/>
    <x v="0"/>
  </r>
  <r>
    <s v="58876"/>
    <s v="I am"/>
    <x v="2574"/>
    <x v="37"/>
    <n v="70"/>
    <n v="5"/>
    <s v="ana"/>
    <s v="Sad"/>
    <s v="The Letter &quot;Saad&quot;"/>
    <n v="88"/>
    <x v="37"/>
    <x v="0"/>
    <x v="2"/>
    <x v="37"/>
    <x v="0"/>
  </r>
  <r>
    <s v="58877"/>
    <s v="a warner"/>
    <x v="7990"/>
    <x v="37"/>
    <n v="70"/>
    <n v="6"/>
    <s v="nadhirun"/>
    <s v="Sad"/>
    <s v="The Letter &quot;Saad&quot;"/>
    <n v="88"/>
    <x v="37"/>
    <x v="0"/>
    <x v="2"/>
    <x v="37"/>
    <x v="0"/>
  </r>
  <r>
    <s v="58878"/>
    <s v="clear"/>
    <x v="1621"/>
    <x v="37"/>
    <n v="70"/>
    <n v="7"/>
    <s v="mubinun"/>
    <s v="Sad"/>
    <s v="The Letter &quot;Saad&quot;"/>
    <n v="88"/>
    <x v="37"/>
    <x v="0"/>
    <x v="2"/>
    <x v="37"/>
    <x v="0"/>
  </r>
  <r>
    <s v="58879"/>
    <s v="When"/>
    <x v="1325"/>
    <x v="37"/>
    <n v="71"/>
    <n v="0"/>
    <s v="idh"/>
    <s v="Sad"/>
    <s v="The Letter &quot;Saad&quot;"/>
    <n v="88"/>
    <x v="37"/>
    <x v="0"/>
    <x v="2"/>
    <x v="37"/>
    <x v="0"/>
  </r>
  <r>
    <s v="58880"/>
    <s v="said"/>
    <x v="337"/>
    <x v="37"/>
    <n v="71"/>
    <n v="1"/>
    <s v="qala"/>
    <s v="Sad"/>
    <s v="The Letter &quot;Saad&quot;"/>
    <n v="88"/>
    <x v="37"/>
    <x v="0"/>
    <x v="2"/>
    <x v="37"/>
    <x v="0"/>
  </r>
  <r>
    <s v="58881"/>
    <s v="your Lord"/>
    <x v="338"/>
    <x v="37"/>
    <n v="71"/>
    <n v="2"/>
    <s v="rabbuka"/>
    <s v="Sad"/>
    <s v="The Letter &quot;Saad&quot;"/>
    <n v="88"/>
    <x v="37"/>
    <x v="0"/>
    <x v="2"/>
    <x v="37"/>
    <x v="0"/>
  </r>
  <r>
    <s v="58882"/>
    <s v="to the Angels"/>
    <x v="339"/>
    <x v="37"/>
    <n v="71"/>
    <n v="3"/>
    <s v="lil'malaikati"/>
    <s v="Sad"/>
    <s v="The Letter &quot;Saad&quot;"/>
    <n v="88"/>
    <x v="37"/>
    <x v="0"/>
    <x v="2"/>
    <x v="37"/>
    <x v="0"/>
  </r>
  <r>
    <s v="58883"/>
    <s v="Indeed I Am"/>
    <x v="340"/>
    <x v="37"/>
    <n v="71"/>
    <n v="4"/>
    <s v="inni"/>
    <s v="Sad"/>
    <s v="The Letter &quot;Saad&quot;"/>
    <n v="88"/>
    <x v="37"/>
    <x v="0"/>
    <x v="2"/>
    <x v="37"/>
    <x v="0"/>
  </r>
  <r>
    <s v="58884"/>
    <s v="going to create"/>
    <x v="11126"/>
    <x v="37"/>
    <n v="71"/>
    <n v="5"/>
    <s v="khaliqun"/>
    <s v="Sad"/>
    <s v="The Letter &quot;Saad&quot;"/>
    <n v="88"/>
    <x v="37"/>
    <x v="0"/>
    <x v="2"/>
    <x v="37"/>
    <x v="0"/>
  </r>
  <r>
    <s v="58885"/>
    <s v="a human being"/>
    <x v="9586"/>
    <x v="37"/>
    <n v="71"/>
    <n v="6"/>
    <s v="basharan"/>
    <s v="Sad"/>
    <s v="The Letter &quot;Saad&quot;"/>
    <n v="88"/>
    <x v="37"/>
    <x v="0"/>
    <x v="2"/>
    <x v="37"/>
    <x v="0"/>
  </r>
  <r>
    <s v="58886"/>
    <s v="from"/>
    <x v="53"/>
    <x v="37"/>
    <n v="71"/>
    <n v="7"/>
    <s v="min"/>
    <s v="Sad"/>
    <s v="The Letter &quot;Saad&quot;"/>
    <n v="88"/>
    <x v="37"/>
    <x v="0"/>
    <x v="2"/>
    <x v="37"/>
    <x v="0"/>
  </r>
  <r>
    <s v="58887"/>
    <s v="clay"/>
    <x v="6089"/>
    <x v="37"/>
    <n v="71"/>
    <n v="8"/>
    <s v="tinin"/>
    <s v="Sad"/>
    <s v="The Letter &quot;Saad&quot;"/>
    <n v="88"/>
    <x v="37"/>
    <x v="0"/>
    <x v="2"/>
    <x v="37"/>
    <x v="0"/>
  </r>
  <r>
    <s v="58888"/>
    <s v="So when"/>
    <x v="1952"/>
    <x v="37"/>
    <n v="72"/>
    <n v="0"/>
    <s v="fa-idha"/>
    <s v="Sad"/>
    <s v="The Letter &quot;Saad&quot;"/>
    <n v="88"/>
    <x v="37"/>
    <x v="0"/>
    <x v="2"/>
    <x v="37"/>
    <x v="0"/>
  </r>
  <r>
    <s v="58889"/>
    <s v="I have proportioned him"/>
    <x v="11127"/>
    <x v="37"/>
    <n v="72"/>
    <n v="1"/>
    <s v="sawwaytuhu"/>
    <s v="Sad"/>
    <s v="The Letter &quot;Saad&quot;"/>
    <n v="88"/>
    <x v="37"/>
    <x v="0"/>
    <x v="2"/>
    <x v="37"/>
    <x v="0"/>
  </r>
  <r>
    <s v="58890"/>
    <s v="and breathed"/>
    <x v="11128"/>
    <x v="37"/>
    <n v="72"/>
    <n v="2"/>
    <s v="wanafakhtu"/>
    <s v="Sad"/>
    <s v="The Letter &quot;Saad&quot;"/>
    <n v="88"/>
    <x v="37"/>
    <x v="0"/>
    <x v="2"/>
    <x v="37"/>
    <x v="0"/>
  </r>
  <r>
    <s v="58891"/>
    <s v="into him"/>
    <x v="167"/>
    <x v="37"/>
    <n v="72"/>
    <n v="3"/>
    <s v="fihi"/>
    <s v="Sad"/>
    <s v="The Letter &quot;Saad&quot;"/>
    <n v="88"/>
    <x v="37"/>
    <x v="0"/>
    <x v="2"/>
    <x v="37"/>
    <x v="0"/>
  </r>
  <r>
    <s v="58892"/>
    <s v="of"/>
    <x v="46"/>
    <x v="37"/>
    <n v="72"/>
    <n v="4"/>
    <s v="min"/>
    <s v="Sad"/>
    <s v="The Letter &quot;Saad&quot;"/>
    <n v="88"/>
    <x v="37"/>
    <x v="0"/>
    <x v="2"/>
    <x v="37"/>
    <x v="0"/>
  </r>
  <r>
    <s v="58893"/>
    <s v="My spirit"/>
    <x v="11129"/>
    <x v="37"/>
    <n v="72"/>
    <n v="5"/>
    <s v="ruhi"/>
    <s v="Sad"/>
    <s v="The Letter &quot;Saad&quot;"/>
    <n v="88"/>
    <x v="37"/>
    <x v="0"/>
    <x v="2"/>
    <x v="37"/>
    <x v="0"/>
  </r>
  <r>
    <s v="58894"/>
    <s v="then fall down"/>
    <x v="11130"/>
    <x v="37"/>
    <n v="72"/>
    <n v="6"/>
    <s v="faqa'u"/>
    <s v="Sad"/>
    <s v="The Letter &quot;Saad&quot;"/>
    <n v="88"/>
    <x v="37"/>
    <x v="0"/>
    <x v="2"/>
    <x v="37"/>
    <x v="0"/>
  </r>
  <r>
    <s v="58895"/>
    <s v="to him"/>
    <x v="1074"/>
    <x v="37"/>
    <n v="72"/>
    <n v="7"/>
    <s v="lahu"/>
    <s v="Sad"/>
    <s v="The Letter &quot;Saad&quot;"/>
    <n v="88"/>
    <x v="37"/>
    <x v="0"/>
    <x v="2"/>
    <x v="37"/>
    <x v="0"/>
  </r>
  <r>
    <s v="58896"/>
    <s v="prostrating"/>
    <x v="7614"/>
    <x v="37"/>
    <n v="72"/>
    <n v="8"/>
    <s v="sajidina"/>
    <s v="Sad"/>
    <s v="The Letter &quot;Saad&quot;"/>
    <n v="88"/>
    <x v="37"/>
    <x v="0"/>
    <x v="2"/>
    <x v="37"/>
    <x v="0"/>
  </r>
  <r>
    <s v="58897"/>
    <s v="So prostrated"/>
    <x v="11131"/>
    <x v="37"/>
    <n v="73"/>
    <n v="0"/>
    <s v="fasajada"/>
    <s v="Sad"/>
    <s v="The Letter &quot;Saad&quot;"/>
    <n v="88"/>
    <x v="37"/>
    <x v="0"/>
    <x v="2"/>
    <x v="37"/>
    <x v="0"/>
  </r>
  <r>
    <s v="58898"/>
    <s v="the Angels"/>
    <x v="3154"/>
    <x v="37"/>
    <n v="73"/>
    <n v="1"/>
    <s v="al-malaikatu"/>
    <s v="Sad"/>
    <s v="The Letter &quot;Saad&quot;"/>
    <n v="88"/>
    <x v="37"/>
    <x v="0"/>
    <x v="2"/>
    <x v="37"/>
    <x v="0"/>
  </r>
  <r>
    <s v="58899"/>
    <s v="all of them"/>
    <x v="9463"/>
    <x v="37"/>
    <n v="73"/>
    <n v="2"/>
    <s v="kulluhum"/>
    <s v="Sad"/>
    <s v="The Letter &quot;Saad&quot;"/>
    <n v="88"/>
    <x v="37"/>
    <x v="0"/>
    <x v="2"/>
    <x v="37"/>
    <x v="0"/>
  </r>
  <r>
    <s v="58900"/>
    <s v="together"/>
    <x v="11132"/>
    <x v="37"/>
    <n v="73"/>
    <n v="3"/>
    <s v="ajma'una"/>
    <s v="Sad"/>
    <s v="The Letter &quot;Saad&quot;"/>
    <n v="88"/>
    <x v="37"/>
    <x v="0"/>
    <x v="2"/>
    <x v="37"/>
    <x v="0"/>
  </r>
  <r>
    <s v="58901"/>
    <s v="Except"/>
    <x v="91"/>
    <x v="37"/>
    <n v="74"/>
    <n v="0"/>
    <s v="illa"/>
    <s v="Sad"/>
    <s v="The Letter &quot;Saad&quot;"/>
    <n v="88"/>
    <x v="37"/>
    <x v="0"/>
    <x v="2"/>
    <x v="37"/>
    <x v="0"/>
  </r>
  <r>
    <s v="58902"/>
    <s v="Iblis"/>
    <x v="391"/>
    <x v="37"/>
    <n v="74"/>
    <n v="1"/>
    <s v="ib'lisa"/>
    <s v="Sad"/>
    <s v="The Letter &quot;Saad&quot;"/>
    <n v="88"/>
    <x v="37"/>
    <x v="0"/>
    <x v="2"/>
    <x v="37"/>
    <x v="0"/>
  </r>
  <r>
    <s v="58903"/>
    <s v="he was arrogant"/>
    <x v="17148"/>
    <x v="37"/>
    <n v="74"/>
    <n v="2"/>
    <s v="is'takbara"/>
    <s v="Sad"/>
    <s v="The Letter &quot;Saad&quot;"/>
    <n v="88"/>
    <x v="37"/>
    <x v="0"/>
    <x v="2"/>
    <x v="37"/>
    <x v="0"/>
  </r>
  <r>
    <s v="58904"/>
    <s v="and became"/>
    <x v="394"/>
    <x v="37"/>
    <n v="74"/>
    <n v="3"/>
    <s v="wakana"/>
    <s v="Sad"/>
    <s v="The Letter &quot;Saad&quot;"/>
    <n v="88"/>
    <x v="37"/>
    <x v="0"/>
    <x v="2"/>
    <x v="37"/>
    <x v="0"/>
  </r>
  <r>
    <s v="58905"/>
    <s v="of"/>
    <x v="214"/>
    <x v="37"/>
    <n v="74"/>
    <n v="4"/>
    <s v="mina"/>
    <s v="Sad"/>
    <s v="The Letter &quot;Saad&quot;"/>
    <n v="88"/>
    <x v="37"/>
    <x v="0"/>
    <x v="2"/>
    <x v="37"/>
    <x v="0"/>
  </r>
  <r>
    <s v="58906"/>
    <s v="the disbelievers"/>
    <x v="395"/>
    <x v="37"/>
    <n v="74"/>
    <n v="5"/>
    <s v="al-kafirina"/>
    <s v="Sad"/>
    <s v="The Letter &quot;Saad&quot;"/>
    <n v="88"/>
    <x v="37"/>
    <x v="0"/>
    <x v="2"/>
    <x v="37"/>
    <x v="0"/>
  </r>
  <r>
    <s v="58907"/>
    <s v="He said"/>
    <x v="337"/>
    <x v="37"/>
    <n v="75"/>
    <n v="0"/>
    <s v="qala"/>
    <s v="Sad"/>
    <s v="The Letter &quot;Saad&quot;"/>
    <n v="88"/>
    <x v="37"/>
    <x v="0"/>
    <x v="2"/>
    <x v="37"/>
    <x v="0"/>
  </r>
  <r>
    <s v="58908"/>
    <s v="O Iblis!"/>
    <x v="11134"/>
    <x v="37"/>
    <n v="75"/>
    <n v="1"/>
    <s v="yaib'lisu"/>
    <s v="Sad"/>
    <s v="The Letter &quot;Saad&quot;"/>
    <n v="88"/>
    <x v="37"/>
    <x v="0"/>
    <x v="2"/>
    <x v="37"/>
    <x v="0"/>
  </r>
  <r>
    <s v="58909"/>
    <s v="What"/>
    <x v="151"/>
    <x v="37"/>
    <n v="75"/>
    <n v="2"/>
    <s v="ma"/>
    <s v="Sad"/>
    <s v="The Letter &quot;Saad&quot;"/>
    <n v="88"/>
    <x v="37"/>
    <x v="0"/>
    <x v="2"/>
    <x v="37"/>
    <x v="0"/>
  </r>
  <r>
    <s v="58910"/>
    <s v="prevented you"/>
    <x v="7114"/>
    <x v="37"/>
    <n v="75"/>
    <n v="3"/>
    <s v="mana'aka"/>
    <s v="Sad"/>
    <s v="The Letter &quot;Saad&quot;"/>
    <n v="88"/>
    <x v="37"/>
    <x v="0"/>
    <x v="2"/>
    <x v="37"/>
    <x v="0"/>
  </r>
  <r>
    <s v="58911"/>
    <s v="that"/>
    <x v="278"/>
    <x v="37"/>
    <n v="75"/>
    <n v="4"/>
    <s v="an"/>
    <s v="Sad"/>
    <s v="The Letter &quot;Saad&quot;"/>
    <n v="88"/>
    <x v="37"/>
    <x v="0"/>
    <x v="2"/>
    <x v="37"/>
    <x v="0"/>
  </r>
  <r>
    <s v="58912"/>
    <s v="you (should) prostrate"/>
    <x v="7115"/>
    <x v="37"/>
    <n v="75"/>
    <n v="5"/>
    <s v="tasjuda"/>
    <s v="Sad"/>
    <s v="The Letter &quot;Saad&quot;"/>
    <n v="88"/>
    <x v="37"/>
    <x v="0"/>
    <x v="2"/>
    <x v="37"/>
    <x v="0"/>
  </r>
  <r>
    <s v="58913"/>
    <s v="to (one) whom"/>
    <x v="2056"/>
    <x v="37"/>
    <n v="75"/>
    <n v="6"/>
    <s v="lima"/>
    <s v="Sad"/>
    <s v="The Letter &quot;Saad&quot;"/>
    <n v="88"/>
    <x v="37"/>
    <x v="0"/>
    <x v="2"/>
    <x v="37"/>
    <x v="0"/>
  </r>
  <r>
    <s v="58914"/>
    <s v="I created"/>
    <x v="17149"/>
    <x v="37"/>
    <n v="75"/>
    <n v="7"/>
    <s v="khalaqtu"/>
    <s v="Sad"/>
    <s v="The Letter &quot;Saad&quot;"/>
    <n v="88"/>
    <x v="37"/>
    <x v="0"/>
    <x v="2"/>
    <x v="37"/>
    <x v="0"/>
  </r>
  <r>
    <s v="58915"/>
    <s v="with My Hands?"/>
    <x v="17150"/>
    <x v="37"/>
    <n v="75"/>
    <n v="8"/>
    <s v="biyadayya"/>
    <s v="Sad"/>
    <s v="The Letter &quot;Saad&quot;"/>
    <n v="88"/>
    <x v="37"/>
    <x v="0"/>
    <x v="2"/>
    <x v="37"/>
    <x v="0"/>
  </r>
  <r>
    <s v="58916"/>
    <s v="Are you arrogant"/>
    <x v="17151"/>
    <x v="37"/>
    <n v="75"/>
    <n v="9"/>
    <s v="astakbarta"/>
    <s v="Sad"/>
    <s v="The Letter &quot;Saad&quot;"/>
    <n v="88"/>
    <x v="37"/>
    <x v="0"/>
    <x v="2"/>
    <x v="37"/>
    <x v="0"/>
  </r>
  <r>
    <s v="58917"/>
    <s v="or"/>
    <x v="62"/>
    <x v="37"/>
    <n v="75"/>
    <n v="10"/>
    <s v="am"/>
    <s v="Sad"/>
    <s v="The Letter &quot;Saad&quot;"/>
    <n v="88"/>
    <x v="37"/>
    <x v="0"/>
    <x v="2"/>
    <x v="37"/>
    <x v="0"/>
  </r>
  <r>
    <s v="58918"/>
    <s v="are you"/>
    <x v="1416"/>
    <x v="37"/>
    <n v="75"/>
    <n v="11"/>
    <s v="kunta"/>
    <s v="Sad"/>
    <s v="The Letter &quot;Saad&quot;"/>
    <n v="88"/>
    <x v="37"/>
    <x v="0"/>
    <x v="2"/>
    <x v="37"/>
    <x v="0"/>
  </r>
  <r>
    <s v="58919"/>
    <s v="of"/>
    <x v="214"/>
    <x v="37"/>
    <n v="75"/>
    <n v="12"/>
    <s v="mina"/>
    <s v="Sad"/>
    <s v="The Letter &quot;Saad&quot;"/>
    <n v="88"/>
    <x v="37"/>
    <x v="0"/>
    <x v="2"/>
    <x v="37"/>
    <x v="0"/>
  </r>
  <r>
    <s v="58920"/>
    <s v="the exalted ones"/>
    <x v="17152"/>
    <x v="37"/>
    <n v="75"/>
    <n v="13"/>
    <s v="al-'alina"/>
    <s v="Sad"/>
    <s v="The Letter &quot;Saad&quot;"/>
    <n v="88"/>
    <x v="37"/>
    <x v="0"/>
    <x v="2"/>
    <x v="37"/>
    <x v="0"/>
  </r>
  <r>
    <s v="58921"/>
    <s v="He said"/>
    <x v="337"/>
    <x v="37"/>
    <n v="76"/>
    <n v="0"/>
    <s v="qala"/>
    <s v="Sad"/>
    <s v="The Letter &quot;Saad&quot;"/>
    <n v="88"/>
    <x v="37"/>
    <x v="0"/>
    <x v="2"/>
    <x v="37"/>
    <x v="0"/>
  </r>
  <r>
    <s v="58922"/>
    <s v="I am"/>
    <x v="2574"/>
    <x v="37"/>
    <n v="76"/>
    <n v="1"/>
    <s v="ana"/>
    <s v="Sad"/>
    <s v="The Letter &quot;Saad&quot;"/>
    <n v="88"/>
    <x v="37"/>
    <x v="0"/>
    <x v="2"/>
    <x v="37"/>
    <x v="0"/>
  </r>
  <r>
    <s v="58923"/>
    <s v="better"/>
    <x v="567"/>
    <x v="37"/>
    <n v="76"/>
    <n v="2"/>
    <s v="khayrun"/>
    <s v="Sad"/>
    <s v="The Letter &quot;Saad&quot;"/>
    <n v="88"/>
    <x v="37"/>
    <x v="0"/>
    <x v="2"/>
    <x v="37"/>
    <x v="0"/>
  </r>
  <r>
    <s v="58924"/>
    <s v="than him"/>
    <x v="2713"/>
    <x v="37"/>
    <n v="76"/>
    <n v="3"/>
    <s v="min'hu"/>
    <s v="Sad"/>
    <s v="The Letter &quot;Saad&quot;"/>
    <n v="88"/>
    <x v="37"/>
    <x v="0"/>
    <x v="2"/>
    <x v="37"/>
    <x v="0"/>
  </r>
  <r>
    <s v="58925"/>
    <s v="You created me"/>
    <x v="7117"/>
    <x v="37"/>
    <n v="76"/>
    <n v="4"/>
    <s v="khalaqtani"/>
    <s v="Sad"/>
    <s v="The Letter &quot;Saad&quot;"/>
    <n v="88"/>
    <x v="37"/>
    <x v="0"/>
    <x v="2"/>
    <x v="37"/>
    <x v="0"/>
  </r>
  <r>
    <s v="58926"/>
    <s v="from"/>
    <x v="46"/>
    <x v="37"/>
    <n v="76"/>
    <n v="5"/>
    <s v="min"/>
    <s v="Sad"/>
    <s v="The Letter &quot;Saad&quot;"/>
    <n v="88"/>
    <x v="37"/>
    <x v="0"/>
    <x v="2"/>
    <x v="37"/>
    <x v="0"/>
  </r>
  <r>
    <s v="58927"/>
    <s v="fire"/>
    <x v="7118"/>
    <x v="37"/>
    <n v="76"/>
    <n v="6"/>
    <s v="narin"/>
    <s v="Sad"/>
    <s v="The Letter &quot;Saad&quot;"/>
    <n v="88"/>
    <x v="37"/>
    <x v="0"/>
    <x v="2"/>
    <x v="37"/>
    <x v="0"/>
  </r>
  <r>
    <s v="58928"/>
    <s v="and You created him"/>
    <x v="7119"/>
    <x v="37"/>
    <n v="76"/>
    <n v="7"/>
    <s v="wakhalaqtahu"/>
    <s v="Sad"/>
    <s v="The Letter &quot;Saad&quot;"/>
    <n v="88"/>
    <x v="37"/>
    <x v="0"/>
    <x v="2"/>
    <x v="37"/>
    <x v="0"/>
  </r>
  <r>
    <s v="58929"/>
    <s v="from"/>
    <x v="46"/>
    <x v="37"/>
    <n v="76"/>
    <n v="8"/>
    <s v="min"/>
    <s v="Sad"/>
    <s v="The Letter &quot;Saad&quot;"/>
    <n v="88"/>
    <x v="37"/>
    <x v="0"/>
    <x v="2"/>
    <x v="37"/>
    <x v="0"/>
  </r>
  <r>
    <s v="58930"/>
    <s v="clay"/>
    <x v="6089"/>
    <x v="37"/>
    <n v="76"/>
    <n v="9"/>
    <s v="tinin"/>
    <s v="Sad"/>
    <s v="The Letter &quot;Saad&quot;"/>
    <n v="88"/>
    <x v="37"/>
    <x v="0"/>
    <x v="2"/>
    <x v="37"/>
    <x v="0"/>
  </r>
  <r>
    <s v="58931"/>
    <s v="He said"/>
    <x v="337"/>
    <x v="37"/>
    <n v="77"/>
    <n v="0"/>
    <s v="qala"/>
    <s v="Sad"/>
    <s v="The Letter &quot;Saad&quot;"/>
    <n v="88"/>
    <x v="37"/>
    <x v="0"/>
    <x v="2"/>
    <x v="37"/>
    <x v="0"/>
  </r>
  <r>
    <s v="58932"/>
    <s v="Then get out"/>
    <x v="7122"/>
    <x v="37"/>
    <n v="77"/>
    <n v="1"/>
    <s v="fa-ukh'ruj"/>
    <s v="Sad"/>
    <s v="The Letter &quot;Saad&quot;"/>
    <n v="88"/>
    <x v="37"/>
    <x v="0"/>
    <x v="2"/>
    <x v="37"/>
    <x v="0"/>
  </r>
  <r>
    <s v="58933"/>
    <s v="of it"/>
    <x v="261"/>
    <x v="37"/>
    <n v="77"/>
    <n v="2"/>
    <s v="min'ha"/>
    <s v="Sad"/>
    <s v="The Letter &quot;Saad&quot;"/>
    <n v="88"/>
    <x v="37"/>
    <x v="0"/>
    <x v="2"/>
    <x v="37"/>
    <x v="0"/>
  </r>
  <r>
    <s v="58934"/>
    <s v="for indeed you"/>
    <x v="6077"/>
    <x v="37"/>
    <n v="77"/>
    <n v="3"/>
    <s v="fa-innaka"/>
    <s v="Sad"/>
    <s v="The Letter &quot;Saad&quot;"/>
    <n v="88"/>
    <x v="37"/>
    <x v="0"/>
    <x v="2"/>
    <x v="37"/>
    <x v="0"/>
  </r>
  <r>
    <s v="58935"/>
    <s v="(are) accursed"/>
    <x v="11137"/>
    <x v="37"/>
    <n v="77"/>
    <n v="4"/>
    <s v="rajimun"/>
    <s v="Sad"/>
    <s v="The Letter &quot;Saad&quot;"/>
    <n v="88"/>
    <x v="37"/>
    <x v="0"/>
    <x v="2"/>
    <x v="37"/>
    <x v="0"/>
  </r>
  <r>
    <s v="58936"/>
    <s v="And indeed"/>
    <x v="777"/>
    <x v="37"/>
    <n v="78"/>
    <n v="0"/>
    <s v="wa-inna"/>
    <s v="Sad"/>
    <s v="The Letter &quot;Saad&quot;"/>
    <n v="88"/>
    <x v="37"/>
    <x v="0"/>
    <x v="2"/>
    <x v="37"/>
    <x v="0"/>
  </r>
  <r>
    <s v="58937"/>
    <s v="upon you"/>
    <x v="2497"/>
    <x v="37"/>
    <n v="78"/>
    <n v="1"/>
    <s v="alayka"/>
    <s v="Sad"/>
    <s v="The Letter &quot;Saad&quot;"/>
    <n v="88"/>
    <x v="37"/>
    <x v="0"/>
    <x v="2"/>
    <x v="37"/>
    <x v="0"/>
  </r>
  <r>
    <s v="58938"/>
    <s v="(is) My curse"/>
    <x v="17153"/>
    <x v="37"/>
    <n v="78"/>
    <n v="2"/>
    <s v="la'nati"/>
    <s v="Sad"/>
    <s v="The Letter &quot;Saad&quot;"/>
    <n v="88"/>
    <x v="37"/>
    <x v="0"/>
    <x v="2"/>
    <x v="37"/>
    <x v="0"/>
  </r>
  <r>
    <s v="58939"/>
    <s v="until"/>
    <x v="127"/>
    <x v="37"/>
    <n v="78"/>
    <n v="3"/>
    <s v="ila"/>
    <s v="Sad"/>
    <s v="The Letter &quot;Saad&quot;"/>
    <n v="88"/>
    <x v="37"/>
    <x v="0"/>
    <x v="2"/>
    <x v="37"/>
    <x v="0"/>
  </r>
  <r>
    <s v="58940"/>
    <s v="(the) Day"/>
    <x v="9"/>
    <x v="37"/>
    <n v="78"/>
    <n v="4"/>
    <s v="yawmi"/>
    <s v="Sad"/>
    <s v="The Letter &quot;Saad&quot;"/>
    <n v="88"/>
    <x v="37"/>
    <x v="0"/>
    <x v="2"/>
    <x v="37"/>
    <x v="0"/>
  </r>
  <r>
    <s v="58941"/>
    <s v="(of) Judgment"/>
    <x v="10"/>
    <x v="37"/>
    <n v="78"/>
    <n v="5"/>
    <s v="al-dini"/>
    <s v="Sad"/>
    <s v="The Letter &quot;Saad&quot;"/>
    <n v="88"/>
    <x v="37"/>
    <x v="0"/>
    <x v="2"/>
    <x v="37"/>
    <x v="0"/>
  </r>
  <r>
    <s v="58942"/>
    <s v="He said"/>
    <x v="337"/>
    <x v="37"/>
    <n v="79"/>
    <n v="0"/>
    <s v="qala"/>
    <s v="Sad"/>
    <s v="The Letter &quot;Saad&quot;"/>
    <n v="88"/>
    <x v="37"/>
    <x v="0"/>
    <x v="2"/>
    <x v="37"/>
    <x v="0"/>
  </r>
  <r>
    <s v="58943"/>
    <s v="My Lord!"/>
    <x v="6"/>
    <x v="37"/>
    <n v="79"/>
    <n v="1"/>
    <s v="rabbi"/>
    <s v="Sad"/>
    <s v="The Letter &quot;Saad&quot;"/>
    <n v="88"/>
    <x v="37"/>
    <x v="0"/>
    <x v="2"/>
    <x v="37"/>
    <x v="0"/>
  </r>
  <r>
    <s v="58944"/>
    <s v="Then give me respite"/>
    <x v="11139"/>
    <x v="37"/>
    <n v="79"/>
    <n v="2"/>
    <s v="fa-anzir'ni"/>
    <s v="Sad"/>
    <s v="The Letter &quot;Saad&quot;"/>
    <n v="88"/>
    <x v="37"/>
    <x v="0"/>
    <x v="2"/>
    <x v="37"/>
    <x v="0"/>
  </r>
  <r>
    <s v="58945"/>
    <s v="until"/>
    <x v="127"/>
    <x v="37"/>
    <n v="79"/>
    <n v="3"/>
    <s v="ila"/>
    <s v="Sad"/>
    <s v="The Letter &quot;Saad&quot;"/>
    <n v="88"/>
    <x v="37"/>
    <x v="0"/>
    <x v="2"/>
    <x v="37"/>
    <x v="0"/>
  </r>
  <r>
    <s v="58946"/>
    <s v="(the) Day"/>
    <x v="9"/>
    <x v="37"/>
    <n v="79"/>
    <n v="4"/>
    <s v="yawmi"/>
    <s v="Sad"/>
    <s v="The Letter &quot;Saad&quot;"/>
    <n v="88"/>
    <x v="37"/>
    <x v="0"/>
    <x v="2"/>
    <x v="37"/>
    <x v="0"/>
  </r>
  <r>
    <s v="58947"/>
    <s v="they are resurrected"/>
    <x v="7125"/>
    <x v="37"/>
    <n v="79"/>
    <n v="5"/>
    <s v="yub'athuna"/>
    <s v="Sad"/>
    <s v="The Letter &quot;Saad&quot;"/>
    <n v="88"/>
    <x v="37"/>
    <x v="0"/>
    <x v="2"/>
    <x v="37"/>
    <x v="0"/>
  </r>
  <r>
    <s v="58948"/>
    <s v="He said"/>
    <x v="337"/>
    <x v="37"/>
    <n v="80"/>
    <n v="0"/>
    <s v="qala"/>
    <s v="Sad"/>
    <s v="The Letter &quot;Saad&quot;"/>
    <n v="88"/>
    <x v="37"/>
    <x v="0"/>
    <x v="2"/>
    <x v="37"/>
    <x v="0"/>
  </r>
  <r>
    <s v="58949"/>
    <s v="Then indeed you"/>
    <x v="6077"/>
    <x v="37"/>
    <n v="80"/>
    <n v="1"/>
    <s v="fa-innaka"/>
    <s v="Sad"/>
    <s v="The Letter &quot;Saad&quot;"/>
    <n v="88"/>
    <x v="37"/>
    <x v="0"/>
    <x v="2"/>
    <x v="37"/>
    <x v="0"/>
  </r>
  <r>
    <s v="58950"/>
    <s v="(are) of"/>
    <x v="214"/>
    <x v="37"/>
    <n v="80"/>
    <n v="2"/>
    <s v="mina"/>
    <s v="Sad"/>
    <s v="The Letter &quot;Saad&quot;"/>
    <n v="88"/>
    <x v="37"/>
    <x v="0"/>
    <x v="2"/>
    <x v="37"/>
    <x v="0"/>
  </r>
  <r>
    <s v="58951"/>
    <s v="those given respite"/>
    <x v="7126"/>
    <x v="37"/>
    <n v="80"/>
    <n v="3"/>
    <s v="al-munzarina"/>
    <s v="Sad"/>
    <s v="The Letter &quot;Saad&quot;"/>
    <n v="88"/>
    <x v="37"/>
    <x v="0"/>
    <x v="2"/>
    <x v="37"/>
    <x v="0"/>
  </r>
  <r>
    <s v="58952"/>
    <s v="Until"/>
    <x v="127"/>
    <x v="37"/>
    <n v="81"/>
    <n v="0"/>
    <s v="ila"/>
    <s v="Sad"/>
    <s v="The Letter &quot;Saad&quot;"/>
    <n v="88"/>
    <x v="37"/>
    <x v="0"/>
    <x v="2"/>
    <x v="37"/>
    <x v="0"/>
  </r>
  <r>
    <s v="58953"/>
    <s v="(the) Day"/>
    <x v="9"/>
    <x v="37"/>
    <n v="81"/>
    <n v="1"/>
    <s v="yawmi"/>
    <s v="Sad"/>
    <s v="The Letter &quot;Saad&quot;"/>
    <n v="88"/>
    <x v="37"/>
    <x v="0"/>
    <x v="2"/>
    <x v="37"/>
    <x v="0"/>
  </r>
  <r>
    <s v="58954"/>
    <s v="(of) the time"/>
    <x v="11140"/>
    <x v="37"/>
    <n v="81"/>
    <n v="2"/>
    <s v="al-waqti"/>
    <s v="Sad"/>
    <s v="The Letter &quot;Saad&quot;"/>
    <n v="88"/>
    <x v="37"/>
    <x v="0"/>
    <x v="2"/>
    <x v="37"/>
    <x v="0"/>
  </r>
  <r>
    <s v="58955"/>
    <s v="wellknown"/>
    <x v="11141"/>
    <x v="37"/>
    <n v="81"/>
    <n v="3"/>
    <s v="al-ma'lumi"/>
    <s v="Sad"/>
    <s v="The Letter &quot;Saad&quot;"/>
    <n v="88"/>
    <x v="37"/>
    <x v="0"/>
    <x v="2"/>
    <x v="37"/>
    <x v="0"/>
  </r>
  <r>
    <s v="58956"/>
    <s v="He said"/>
    <x v="337"/>
    <x v="37"/>
    <n v="82"/>
    <n v="0"/>
    <s v="qala"/>
    <s v="Sad"/>
    <s v="The Letter &quot;Saad&quot;"/>
    <n v="88"/>
    <x v="37"/>
    <x v="0"/>
    <x v="2"/>
    <x v="37"/>
    <x v="0"/>
  </r>
  <r>
    <s v="58957"/>
    <s v="Then by Your might"/>
    <x v="17154"/>
    <x v="37"/>
    <n v="82"/>
    <n v="1"/>
    <s v="fabi'izzatika"/>
    <s v="Sad"/>
    <s v="The Letter &quot;Saad&quot;"/>
    <n v="88"/>
    <x v="37"/>
    <x v="0"/>
    <x v="2"/>
    <x v="37"/>
    <x v="0"/>
  </r>
  <r>
    <s v="58958"/>
    <s v="I will surely mislead them"/>
    <x v="17155"/>
    <x v="37"/>
    <n v="82"/>
    <n v="2"/>
    <s v="la-ugh'wiyannahum"/>
    <s v="Sad"/>
    <s v="The Letter &quot;Saad&quot;"/>
    <n v="88"/>
    <x v="37"/>
    <x v="0"/>
    <x v="2"/>
    <x v="37"/>
    <x v="0"/>
  </r>
  <r>
    <s v="58959"/>
    <s v="all"/>
    <x v="1557"/>
    <x v="37"/>
    <n v="82"/>
    <n v="3"/>
    <s v="ajma'ina"/>
    <s v="Sad"/>
    <s v="The Letter &quot;Saad&quot;"/>
    <n v="88"/>
    <x v="37"/>
    <x v="0"/>
    <x v="2"/>
    <x v="37"/>
    <x v="0"/>
  </r>
  <r>
    <s v="58960"/>
    <s v="Except"/>
    <x v="299"/>
    <x v="37"/>
    <n v="83"/>
    <n v="0"/>
    <s v="illa"/>
    <s v="Sad"/>
    <s v="The Letter &quot;Saad&quot;"/>
    <n v="88"/>
    <x v="37"/>
    <x v="0"/>
    <x v="2"/>
    <x v="37"/>
    <x v="0"/>
  </r>
  <r>
    <s v="58961"/>
    <s v="Your slaves"/>
    <x v="11144"/>
    <x v="37"/>
    <n v="83"/>
    <n v="1"/>
    <s v="ibadaka"/>
    <s v="Sad"/>
    <s v="The Letter &quot;Saad&quot;"/>
    <n v="88"/>
    <x v="37"/>
    <x v="0"/>
    <x v="2"/>
    <x v="37"/>
    <x v="0"/>
  </r>
  <r>
    <s v="58962"/>
    <s v="among them"/>
    <x v="3246"/>
    <x v="37"/>
    <n v="83"/>
    <n v="2"/>
    <s v="min'humu"/>
    <s v="Sad"/>
    <s v="The Letter &quot;Saad&quot;"/>
    <n v="88"/>
    <x v="37"/>
    <x v="0"/>
    <x v="2"/>
    <x v="37"/>
    <x v="0"/>
  </r>
  <r>
    <s v="58963"/>
    <s v="the chosen ones"/>
    <x v="10144"/>
    <x v="37"/>
    <n v="83"/>
    <n v="3"/>
    <s v="al-mukh'lasina"/>
    <s v="Sad"/>
    <s v="The Letter &quot;Saad&quot;"/>
    <n v="88"/>
    <x v="37"/>
    <x v="0"/>
    <x v="2"/>
    <x v="37"/>
    <x v="0"/>
  </r>
  <r>
    <s v="58964"/>
    <s v="He said"/>
    <x v="337"/>
    <x v="37"/>
    <n v="84"/>
    <n v="0"/>
    <s v="qala"/>
    <s v="Sad"/>
    <s v="The Letter &quot;Saad&quot;"/>
    <n v="88"/>
    <x v="37"/>
    <x v="0"/>
    <x v="2"/>
    <x v="37"/>
    <x v="0"/>
  </r>
  <r>
    <s v="58965"/>
    <s v="Then (it is) the truth"/>
    <x v="17156"/>
    <x v="37"/>
    <n v="84"/>
    <n v="1"/>
    <s v="fal-haqu"/>
    <s v="Sad"/>
    <s v="The Letter &quot;Saad&quot;"/>
    <n v="88"/>
    <x v="37"/>
    <x v="0"/>
    <x v="2"/>
    <x v="37"/>
    <x v="0"/>
  </r>
  <r>
    <s v="58966"/>
    <s v="and the truth"/>
    <x v="17157"/>
    <x v="37"/>
    <n v="84"/>
    <n v="2"/>
    <s v="wal-haqa"/>
    <s v="Sad"/>
    <s v="The Letter &quot;Saad&quot;"/>
    <n v="88"/>
    <x v="37"/>
    <x v="0"/>
    <x v="2"/>
    <x v="37"/>
    <x v="0"/>
  </r>
  <r>
    <s v="58967"/>
    <s v="I say"/>
    <x v="6329"/>
    <x v="37"/>
    <n v="84"/>
    <n v="3"/>
    <s v="aqulu"/>
    <s v="Sad"/>
    <s v="The Letter &quot;Saad&quot;"/>
    <n v="88"/>
    <x v="37"/>
    <x v="0"/>
    <x v="2"/>
    <x v="37"/>
    <x v="0"/>
  </r>
  <r>
    <s v="58968"/>
    <s v="Surely I will fill"/>
    <x v="7142"/>
    <x v="37"/>
    <n v="85"/>
    <n v="0"/>
    <s v="la-amla-anna"/>
    <s v="Sad"/>
    <s v="The Letter &quot;Saad&quot;"/>
    <n v="88"/>
    <x v="37"/>
    <x v="0"/>
    <x v="2"/>
    <x v="37"/>
    <x v="0"/>
  </r>
  <r>
    <s v="58969"/>
    <s v="Hell"/>
    <x v="5134"/>
    <x v="37"/>
    <n v="85"/>
    <n v="1"/>
    <s v="jahannama"/>
    <s v="Sad"/>
    <s v="The Letter &quot;Saad&quot;"/>
    <n v="88"/>
    <x v="37"/>
    <x v="0"/>
    <x v="2"/>
    <x v="37"/>
    <x v="0"/>
  </r>
  <r>
    <s v="58970"/>
    <s v="with you"/>
    <x v="12307"/>
    <x v="37"/>
    <n v="85"/>
    <n v="2"/>
    <s v="minka"/>
    <s v="Sad"/>
    <s v="The Letter &quot;Saad&quot;"/>
    <n v="88"/>
    <x v="37"/>
    <x v="0"/>
    <x v="2"/>
    <x v="37"/>
    <x v="0"/>
  </r>
  <r>
    <s v="58971"/>
    <s v="and those who"/>
    <x v="17158"/>
    <x v="37"/>
    <n v="85"/>
    <n v="3"/>
    <s v="wamimman"/>
    <s v="Sad"/>
    <s v="The Letter &quot;Saad&quot;"/>
    <n v="88"/>
    <x v="37"/>
    <x v="0"/>
    <x v="2"/>
    <x v="37"/>
    <x v="0"/>
  </r>
  <r>
    <s v="58972"/>
    <s v="follow you"/>
    <x v="7141"/>
    <x v="37"/>
    <n v="85"/>
    <n v="4"/>
    <s v="tabi'aka"/>
    <s v="Sad"/>
    <s v="The Letter &quot;Saad&quot;"/>
    <n v="88"/>
    <x v="37"/>
    <x v="0"/>
    <x v="2"/>
    <x v="37"/>
    <x v="0"/>
  </r>
  <r>
    <s v="58973"/>
    <s v="among them"/>
    <x v="1485"/>
    <x v="37"/>
    <n v="85"/>
    <n v="5"/>
    <s v="min'hum"/>
    <s v="Sad"/>
    <s v="The Letter &quot;Saad&quot;"/>
    <n v="88"/>
    <x v="37"/>
    <x v="0"/>
    <x v="2"/>
    <x v="37"/>
    <x v="0"/>
  </r>
  <r>
    <s v="58974"/>
    <s v="all"/>
    <x v="1557"/>
    <x v="37"/>
    <n v="85"/>
    <n v="6"/>
    <s v="ajma'ina"/>
    <s v="Sad"/>
    <s v="The Letter &quot;Saad&quot;"/>
    <n v="88"/>
    <x v="37"/>
    <x v="0"/>
    <x v="2"/>
    <x v="37"/>
    <x v="0"/>
  </r>
  <r>
    <s v="58975"/>
    <s v="Say"/>
    <x v="835"/>
    <x v="37"/>
    <n v="86"/>
    <n v="0"/>
    <s v="qul"/>
    <s v="Sad"/>
    <s v="The Letter &quot;Saad&quot;"/>
    <n v="88"/>
    <x v="37"/>
    <x v="0"/>
    <x v="2"/>
    <x v="37"/>
    <x v="0"/>
  </r>
  <r>
    <s v="58976"/>
    <s v="Not"/>
    <x v="307"/>
    <x v="37"/>
    <n v="86"/>
    <n v="1"/>
    <s v="ma"/>
    <s v="Sad"/>
    <s v="The Letter &quot;Saad&quot;"/>
    <n v="88"/>
    <x v="37"/>
    <x v="0"/>
    <x v="2"/>
    <x v="37"/>
    <x v="0"/>
  </r>
  <r>
    <s v="58977"/>
    <s v="I ask of you"/>
    <x v="6568"/>
    <x v="37"/>
    <n v="86"/>
    <n v="2"/>
    <s v="asalukum"/>
    <s v="Sad"/>
    <s v="The Letter &quot;Saad&quot;"/>
    <n v="88"/>
    <x v="37"/>
    <x v="0"/>
    <x v="2"/>
    <x v="37"/>
    <x v="0"/>
  </r>
  <r>
    <s v="58978"/>
    <s v="for it"/>
    <x v="1533"/>
    <x v="37"/>
    <n v="86"/>
    <n v="3"/>
    <s v="alayhi"/>
    <s v="Sad"/>
    <s v="The Letter &quot;Saad&quot;"/>
    <n v="88"/>
    <x v="37"/>
    <x v="0"/>
    <x v="2"/>
    <x v="37"/>
    <x v="0"/>
  </r>
  <r>
    <s v="58979"/>
    <s v="any"/>
    <x v="786"/>
    <x v="37"/>
    <n v="86"/>
    <n v="4"/>
    <s v="min"/>
    <s v="Sad"/>
    <s v="The Letter &quot;Saad&quot;"/>
    <n v="88"/>
    <x v="37"/>
    <x v="0"/>
    <x v="2"/>
    <x v="37"/>
    <x v="0"/>
  </r>
  <r>
    <s v="58980"/>
    <s v="payment"/>
    <x v="16455"/>
    <x v="37"/>
    <n v="86"/>
    <n v="5"/>
    <s v="ajrin"/>
    <s v="Sad"/>
    <s v="The Letter &quot;Saad&quot;"/>
    <n v="88"/>
    <x v="37"/>
    <x v="0"/>
    <x v="2"/>
    <x v="37"/>
    <x v="0"/>
  </r>
  <r>
    <s v="58981"/>
    <s v="and not"/>
    <x v="45"/>
    <x v="37"/>
    <n v="86"/>
    <n v="6"/>
    <s v="wama"/>
    <s v="Sad"/>
    <s v="The Letter &quot;Saad&quot;"/>
    <n v="88"/>
    <x v="37"/>
    <x v="0"/>
    <x v="2"/>
    <x v="37"/>
    <x v="0"/>
  </r>
  <r>
    <s v="58982"/>
    <s v="I am"/>
    <x v="2574"/>
    <x v="37"/>
    <n v="86"/>
    <n v="7"/>
    <s v="ana"/>
    <s v="Sad"/>
    <s v="The Letter &quot;Saad&quot;"/>
    <n v="88"/>
    <x v="37"/>
    <x v="0"/>
    <x v="2"/>
    <x v="37"/>
    <x v="0"/>
  </r>
  <r>
    <s v="58983"/>
    <s v="of"/>
    <x v="214"/>
    <x v="37"/>
    <n v="86"/>
    <n v="8"/>
    <s v="mina"/>
    <s v="Sad"/>
    <s v="The Letter &quot;Saad&quot;"/>
    <n v="88"/>
    <x v="37"/>
    <x v="0"/>
    <x v="2"/>
    <x v="37"/>
    <x v="0"/>
  </r>
  <r>
    <s v="58984"/>
    <s v="the ones who pretend"/>
    <x v="17159"/>
    <x v="37"/>
    <n v="86"/>
    <n v="9"/>
    <s v="al-mutakalifina"/>
    <s v="Sad"/>
    <s v="The Letter &quot;Saad&quot;"/>
    <n v="88"/>
    <x v="37"/>
    <x v="0"/>
    <x v="2"/>
    <x v="37"/>
    <x v="0"/>
  </r>
  <r>
    <s v="58985"/>
    <s v="Not"/>
    <x v="2216"/>
    <x v="37"/>
    <n v="87"/>
    <n v="0"/>
    <s v="in"/>
    <s v="Sad"/>
    <s v="The Letter &quot;Saad&quot;"/>
    <n v="88"/>
    <x v="37"/>
    <x v="0"/>
    <x v="2"/>
    <x v="37"/>
    <x v="0"/>
  </r>
  <r>
    <s v="58986"/>
    <s v="it (is)"/>
    <x v="323"/>
    <x v="37"/>
    <n v="87"/>
    <n v="1"/>
    <s v="huwa"/>
    <s v="Sad"/>
    <s v="The Letter &quot;Saad&quot;"/>
    <n v="88"/>
    <x v="37"/>
    <x v="0"/>
    <x v="2"/>
    <x v="37"/>
    <x v="0"/>
  </r>
  <r>
    <s v="58987"/>
    <s v="except"/>
    <x v="299"/>
    <x v="37"/>
    <n v="87"/>
    <n v="2"/>
    <s v="illa"/>
    <s v="Sad"/>
    <s v="The Letter &quot;Saad&quot;"/>
    <n v="88"/>
    <x v="37"/>
    <x v="0"/>
    <x v="2"/>
    <x v="37"/>
    <x v="0"/>
  </r>
  <r>
    <s v="58988"/>
    <s v="a Reminder"/>
    <x v="7373"/>
    <x v="37"/>
    <n v="87"/>
    <n v="3"/>
    <s v="dhik'run"/>
    <s v="Sad"/>
    <s v="The Letter &quot;Saad&quot;"/>
    <n v="88"/>
    <x v="37"/>
    <x v="0"/>
    <x v="2"/>
    <x v="37"/>
    <x v="0"/>
  </r>
  <r>
    <s v="58989"/>
    <s v="to the worlds"/>
    <x v="3469"/>
    <x v="37"/>
    <n v="87"/>
    <n v="4"/>
    <s v="lil'alamina"/>
    <s v="Sad"/>
    <s v="The Letter &quot;Saad&quot;"/>
    <n v="88"/>
    <x v="37"/>
    <x v="0"/>
    <x v="2"/>
    <x v="37"/>
    <x v="0"/>
  </r>
  <r>
    <s v="58990"/>
    <s v="And surely you will know"/>
    <x v="13168"/>
    <x v="37"/>
    <n v="88"/>
    <n v="0"/>
    <s v="walata'lamunna"/>
    <s v="Sad"/>
    <s v="The Letter &quot;Saad&quot;"/>
    <n v="88"/>
    <x v="37"/>
    <x v="0"/>
    <x v="2"/>
    <x v="37"/>
    <x v="0"/>
  </r>
  <r>
    <s v="58991"/>
    <s v="its information"/>
    <x v="17160"/>
    <x v="37"/>
    <n v="88"/>
    <n v="1"/>
    <s v="naba-ahu"/>
    <s v="Sad"/>
    <s v="The Letter &quot;Saad&quot;"/>
    <n v="88"/>
    <x v="37"/>
    <x v="0"/>
    <x v="2"/>
    <x v="37"/>
    <x v="0"/>
  </r>
  <r>
    <s v="58992"/>
    <s v="after"/>
    <x v="1239"/>
    <x v="37"/>
    <n v="88"/>
    <n v="2"/>
    <s v="ba'da"/>
    <s v="Sad"/>
    <s v="The Letter &quot;Saad&quot;"/>
    <n v="88"/>
    <x v="37"/>
    <x v="0"/>
    <x v="2"/>
    <x v="37"/>
    <x v="0"/>
  </r>
  <r>
    <s v="58993"/>
    <s v="a time"/>
    <x v="10945"/>
    <x v="37"/>
    <n v="88"/>
    <n v="3"/>
    <s v="hinin"/>
    <s v="Sad"/>
    <s v="The Letter &quot;Saad&quot;"/>
    <n v="88"/>
    <x v="37"/>
    <x v="0"/>
    <x v="2"/>
    <x v="37"/>
    <x v="0"/>
  </r>
  <r>
    <s v="58994"/>
    <s v="(The) revelation"/>
    <x v="15910"/>
    <x v="38"/>
    <n v="1"/>
    <n v="0"/>
    <s v="tanzilu"/>
    <s v="Az-Zumar"/>
    <s v="The Troops"/>
    <n v="75"/>
    <x v="38"/>
    <x v="0"/>
    <x v="2"/>
    <x v="38"/>
    <x v="2"/>
  </r>
  <r>
    <s v="58995"/>
    <s v="(of) the Book"/>
    <x v="887"/>
    <x v="38"/>
    <n v="1"/>
    <n v="1"/>
    <s v="al-kitabi"/>
    <s v="Az-Zumar"/>
    <s v="The Troops"/>
    <n v="75"/>
    <x v="38"/>
    <x v="0"/>
    <x v="2"/>
    <x v="38"/>
    <x v="2"/>
  </r>
  <r>
    <s v="58996"/>
    <s v="(is) from"/>
    <x v="214"/>
    <x v="38"/>
    <n v="1"/>
    <n v="2"/>
    <s v="mina"/>
    <s v="Az-Zumar"/>
    <s v="The Troops"/>
    <n v="75"/>
    <x v="38"/>
    <x v="0"/>
    <x v="2"/>
    <x v="38"/>
    <x v="2"/>
  </r>
  <r>
    <s v="58997"/>
    <s v="Allah"/>
    <x v="1"/>
    <x v="38"/>
    <n v="1"/>
    <n v="3"/>
    <s v="al-lahi"/>
    <s v="Az-Zumar"/>
    <s v="The Troops"/>
    <n v="75"/>
    <x v="38"/>
    <x v="0"/>
    <x v="2"/>
    <x v="38"/>
    <x v="2"/>
  </r>
  <r>
    <s v="58998"/>
    <s v="the AllMighty"/>
    <x v="3636"/>
    <x v="38"/>
    <n v="1"/>
    <n v="4"/>
    <s v="al-'azizi"/>
    <s v="Az-Zumar"/>
    <s v="The Troops"/>
    <n v="75"/>
    <x v="38"/>
    <x v="0"/>
    <x v="2"/>
    <x v="38"/>
    <x v="2"/>
  </r>
  <r>
    <s v="58999"/>
    <s v="the AllWise"/>
    <x v="3279"/>
    <x v="38"/>
    <n v="1"/>
    <n v="5"/>
    <s v="al-hakimi"/>
    <s v="Az-Zumar"/>
    <s v="The Troops"/>
    <n v="75"/>
    <x v="38"/>
    <x v="0"/>
    <x v="2"/>
    <x v="38"/>
    <x v="2"/>
  </r>
  <r>
    <s v="59000"/>
    <s v="Indeed We"/>
    <x v="1221"/>
    <x v="38"/>
    <n v="2"/>
    <n v="0"/>
    <s v="inna"/>
    <s v="Az-Zumar"/>
    <s v="The Troops"/>
    <n v="75"/>
    <x v="38"/>
    <x v="0"/>
    <x v="2"/>
    <x v="38"/>
    <x v="2"/>
  </r>
  <r>
    <s v="59001"/>
    <s v="[We] have revealed"/>
    <x v="1023"/>
    <x v="38"/>
    <n v="2"/>
    <n v="1"/>
    <s v="anzalna"/>
    <s v="Az-Zumar"/>
    <s v="The Troops"/>
    <n v="75"/>
    <x v="38"/>
    <x v="0"/>
    <x v="2"/>
    <x v="38"/>
    <x v="2"/>
  </r>
  <r>
    <s v="59002"/>
    <s v="to you"/>
    <x v="44"/>
    <x v="38"/>
    <n v="2"/>
    <n v="2"/>
    <s v="ilayka"/>
    <s v="Az-Zumar"/>
    <s v="The Troops"/>
    <n v="75"/>
    <x v="38"/>
    <x v="0"/>
    <x v="2"/>
    <x v="38"/>
    <x v="2"/>
  </r>
  <r>
    <s v="59003"/>
    <s v="the Book"/>
    <x v="553"/>
    <x v="38"/>
    <n v="2"/>
    <n v="3"/>
    <s v="al-kitaba"/>
    <s v="Az-Zumar"/>
    <s v="The Troops"/>
    <n v="75"/>
    <x v="38"/>
    <x v="0"/>
    <x v="2"/>
    <x v="38"/>
    <x v="2"/>
  </r>
  <r>
    <s v="59004"/>
    <s v="in truth"/>
    <x v="1223"/>
    <x v="38"/>
    <n v="2"/>
    <n v="4"/>
    <s v="bil-haqi"/>
    <s v="Az-Zumar"/>
    <s v="The Troops"/>
    <n v="75"/>
    <x v="38"/>
    <x v="0"/>
    <x v="2"/>
    <x v="38"/>
    <x v="2"/>
  </r>
  <r>
    <s v="59005"/>
    <s v="so worship"/>
    <x v="17161"/>
    <x v="38"/>
    <n v="2"/>
    <n v="5"/>
    <s v="fa-u'budi"/>
    <s v="Az-Zumar"/>
    <s v="The Troops"/>
    <n v="75"/>
    <x v="38"/>
    <x v="0"/>
    <x v="2"/>
    <x v="38"/>
    <x v="2"/>
  </r>
  <r>
    <s v="59006"/>
    <s v="Allah"/>
    <x v="88"/>
    <x v="38"/>
    <n v="2"/>
    <n v="6"/>
    <s v="al-laha"/>
    <s v="Az-Zumar"/>
    <s v="The Troops"/>
    <n v="75"/>
    <x v="38"/>
    <x v="0"/>
    <x v="2"/>
    <x v="38"/>
    <x v="2"/>
  </r>
  <r>
    <s v="59007"/>
    <s v="(being) sincere"/>
    <x v="17162"/>
    <x v="38"/>
    <n v="2"/>
    <n v="7"/>
    <s v="mukh'lisan"/>
    <s v="Az-Zumar"/>
    <s v="The Troops"/>
    <n v="75"/>
    <x v="38"/>
    <x v="0"/>
    <x v="2"/>
    <x v="38"/>
    <x v="2"/>
  </r>
  <r>
    <s v="59008"/>
    <s v="to Him"/>
    <x v="9941"/>
    <x v="38"/>
    <n v="2"/>
    <n v="8"/>
    <s v="lahu"/>
    <s v="Az-Zumar"/>
    <s v="The Troops"/>
    <n v="75"/>
    <x v="38"/>
    <x v="0"/>
    <x v="2"/>
    <x v="38"/>
    <x v="2"/>
  </r>
  <r>
    <s v="59009"/>
    <s v="(in) the religion"/>
    <x v="1335"/>
    <x v="38"/>
    <n v="2"/>
    <n v="9"/>
    <s v="al-dina"/>
    <s v="Az-Zumar"/>
    <s v="The Troops"/>
    <n v="75"/>
    <x v="38"/>
    <x v="0"/>
    <x v="2"/>
    <x v="38"/>
    <x v="2"/>
  </r>
  <r>
    <s v="59010"/>
    <s v="Unquestionably"/>
    <x v="6237"/>
    <x v="38"/>
    <n v="3"/>
    <n v="0"/>
    <s v="ala"/>
    <s v="Az-Zumar"/>
    <s v="The Troops"/>
    <n v="75"/>
    <x v="38"/>
    <x v="0"/>
    <x v="2"/>
    <x v="38"/>
    <x v="2"/>
  </r>
  <r>
    <s v="59011"/>
    <s v="for Allah"/>
    <x v="5"/>
    <x v="38"/>
    <n v="3"/>
    <n v="1"/>
    <s v="lillahi"/>
    <s v="Az-Zumar"/>
    <s v="The Troops"/>
    <n v="75"/>
    <x v="38"/>
    <x v="0"/>
    <x v="2"/>
    <x v="38"/>
    <x v="2"/>
  </r>
  <r>
    <s v="59012"/>
    <s v="(is) the religion"/>
    <x v="1872"/>
    <x v="38"/>
    <n v="3"/>
    <n v="2"/>
    <s v="al-dinu"/>
    <s v="Az-Zumar"/>
    <s v="The Troops"/>
    <n v="75"/>
    <x v="38"/>
    <x v="0"/>
    <x v="2"/>
    <x v="38"/>
    <x v="2"/>
  </r>
  <r>
    <s v="59013"/>
    <s v="the pure"/>
    <x v="17163"/>
    <x v="38"/>
    <n v="3"/>
    <n v="3"/>
    <s v="al-khalisu"/>
    <s v="Az-Zumar"/>
    <s v="The Troops"/>
    <n v="75"/>
    <x v="38"/>
    <x v="0"/>
    <x v="2"/>
    <x v="38"/>
    <x v="2"/>
  </r>
  <r>
    <s v="59014"/>
    <s v="And those who"/>
    <x v="41"/>
    <x v="38"/>
    <n v="3"/>
    <n v="4"/>
    <s v="wa-alladhina"/>
    <s v="Az-Zumar"/>
    <s v="The Troops"/>
    <n v="75"/>
    <x v="38"/>
    <x v="0"/>
    <x v="2"/>
    <x v="38"/>
    <x v="2"/>
  </r>
  <r>
    <s v="59015"/>
    <s v="take"/>
    <x v="5182"/>
    <x v="38"/>
    <n v="3"/>
    <n v="5"/>
    <s v="ittakhadhu"/>
    <s v="Az-Zumar"/>
    <s v="The Troops"/>
    <n v="75"/>
    <x v="38"/>
    <x v="0"/>
    <x v="2"/>
    <x v="38"/>
    <x v="2"/>
  </r>
  <r>
    <s v="59016"/>
    <s v="besides Him"/>
    <x v="46"/>
    <x v="38"/>
    <n v="3"/>
    <n v="6"/>
    <s v="min"/>
    <s v="Az-Zumar"/>
    <s v="The Troops"/>
    <n v="75"/>
    <x v="38"/>
    <x v="0"/>
    <x v="2"/>
    <x v="38"/>
    <x v="2"/>
  </r>
  <r>
    <s v="59017"/>
    <s v="besides Him"/>
    <x v="5012"/>
    <x v="38"/>
    <n v="3"/>
    <n v="7"/>
    <s v="dunihi"/>
    <s v="Az-Zumar"/>
    <s v="The Troops"/>
    <n v="75"/>
    <x v="38"/>
    <x v="0"/>
    <x v="2"/>
    <x v="38"/>
    <x v="2"/>
  </r>
  <r>
    <s v="59018"/>
    <s v="protectors"/>
    <x v="3070"/>
    <x v="38"/>
    <n v="3"/>
    <n v="8"/>
    <s v="awliyaa"/>
    <s v="Az-Zumar"/>
    <s v="The Troops"/>
    <n v="75"/>
    <x v="38"/>
    <x v="0"/>
    <x v="2"/>
    <x v="38"/>
    <x v="2"/>
  </r>
  <r>
    <s v="59019"/>
    <s v="Not"/>
    <x v="151"/>
    <x v="38"/>
    <n v="3"/>
    <n v="9"/>
    <s v="ma"/>
    <s v="Az-Zumar"/>
    <s v="The Troops"/>
    <n v="75"/>
    <x v="38"/>
    <x v="0"/>
    <x v="2"/>
    <x v="38"/>
    <x v="2"/>
  </r>
  <r>
    <s v="59020"/>
    <s v="we worship them"/>
    <x v="17164"/>
    <x v="38"/>
    <n v="3"/>
    <n v="10"/>
    <s v="na'buduhum"/>
    <s v="Az-Zumar"/>
    <s v="The Troops"/>
    <n v="75"/>
    <x v="38"/>
    <x v="0"/>
    <x v="2"/>
    <x v="38"/>
    <x v="2"/>
  </r>
  <r>
    <s v="59021"/>
    <s v="except"/>
    <x v="299"/>
    <x v="38"/>
    <n v="3"/>
    <n v="11"/>
    <s v="illa"/>
    <s v="Az-Zumar"/>
    <s v="The Troops"/>
    <n v="75"/>
    <x v="38"/>
    <x v="0"/>
    <x v="2"/>
    <x v="38"/>
    <x v="2"/>
  </r>
  <r>
    <s v="59022"/>
    <s v="that they may bring us near"/>
    <x v="17165"/>
    <x v="38"/>
    <n v="3"/>
    <n v="12"/>
    <s v="liyuqarribuna"/>
    <s v="Az-Zumar"/>
    <s v="The Troops"/>
    <n v="75"/>
    <x v="38"/>
    <x v="0"/>
    <x v="2"/>
    <x v="38"/>
    <x v="2"/>
  </r>
  <r>
    <s v="59023"/>
    <s v="to"/>
    <x v="328"/>
    <x v="38"/>
    <n v="3"/>
    <n v="13"/>
    <s v="ila"/>
    <s v="Az-Zumar"/>
    <s v="The Troops"/>
    <n v="75"/>
    <x v="38"/>
    <x v="0"/>
    <x v="2"/>
    <x v="38"/>
    <x v="2"/>
  </r>
  <r>
    <s v="59024"/>
    <s v="Allah"/>
    <x v="1"/>
    <x v="38"/>
    <n v="3"/>
    <n v="14"/>
    <s v="al-lahi"/>
    <s v="Az-Zumar"/>
    <s v="The Troops"/>
    <n v="75"/>
    <x v="38"/>
    <x v="0"/>
    <x v="2"/>
    <x v="38"/>
    <x v="2"/>
  </r>
  <r>
    <s v="59025"/>
    <s v="(in) nearness"/>
    <x v="16434"/>
    <x v="38"/>
    <n v="3"/>
    <n v="15"/>
    <s v="zul'fa"/>
    <s v="Az-Zumar"/>
    <s v="The Troops"/>
    <n v="75"/>
    <x v="38"/>
    <x v="0"/>
    <x v="2"/>
    <x v="38"/>
    <x v="2"/>
  </r>
  <r>
    <s v="59026"/>
    <s v="Indeed"/>
    <x v="58"/>
    <x v="38"/>
    <n v="3"/>
    <n v="16"/>
    <s v="inna"/>
    <s v="Az-Zumar"/>
    <s v="The Troops"/>
    <n v="75"/>
    <x v="38"/>
    <x v="0"/>
    <x v="2"/>
    <x v="38"/>
    <x v="2"/>
  </r>
  <r>
    <s v="59027"/>
    <s v="Allah"/>
    <x v="88"/>
    <x v="38"/>
    <n v="3"/>
    <n v="17"/>
    <s v="al-laha"/>
    <s v="Az-Zumar"/>
    <s v="The Troops"/>
    <n v="75"/>
    <x v="38"/>
    <x v="0"/>
    <x v="2"/>
    <x v="38"/>
    <x v="2"/>
  </r>
  <r>
    <s v="59028"/>
    <s v="will judge"/>
    <x v="1171"/>
    <x v="38"/>
    <n v="3"/>
    <n v="18"/>
    <s v="yahkumu"/>
    <s v="Az-Zumar"/>
    <s v="The Troops"/>
    <n v="75"/>
    <x v="38"/>
    <x v="0"/>
    <x v="2"/>
    <x v="38"/>
    <x v="2"/>
  </r>
  <r>
    <s v="59029"/>
    <s v="between them"/>
    <x v="1172"/>
    <x v="38"/>
    <n v="3"/>
    <n v="19"/>
    <s v="baynahum"/>
    <s v="Az-Zumar"/>
    <s v="The Troops"/>
    <n v="75"/>
    <x v="38"/>
    <x v="0"/>
    <x v="2"/>
    <x v="38"/>
    <x v="2"/>
  </r>
  <r>
    <s v="59030"/>
    <s v="in"/>
    <x v="94"/>
    <x v="38"/>
    <n v="3"/>
    <n v="20"/>
    <s v="fi"/>
    <s v="Az-Zumar"/>
    <s v="The Troops"/>
    <n v="75"/>
    <x v="38"/>
    <x v="0"/>
    <x v="2"/>
    <x v="38"/>
    <x v="2"/>
  </r>
  <r>
    <s v="59031"/>
    <s v="what"/>
    <x v="151"/>
    <x v="38"/>
    <n v="3"/>
    <n v="21"/>
    <s v="ma"/>
    <s v="Az-Zumar"/>
    <s v="The Troops"/>
    <n v="75"/>
    <x v="38"/>
    <x v="0"/>
    <x v="2"/>
    <x v="38"/>
    <x v="2"/>
  </r>
  <r>
    <s v="59032"/>
    <s v="they"/>
    <x v="49"/>
    <x v="38"/>
    <n v="3"/>
    <n v="22"/>
    <s v="hum"/>
    <s v="Az-Zumar"/>
    <s v="The Troops"/>
    <n v="75"/>
    <x v="38"/>
    <x v="0"/>
    <x v="2"/>
    <x v="38"/>
    <x v="2"/>
  </r>
  <r>
    <s v="59033"/>
    <s v="[in it]"/>
    <x v="167"/>
    <x v="38"/>
    <n v="3"/>
    <n v="23"/>
    <s v="fihi"/>
    <s v="Az-Zumar"/>
    <s v="The Troops"/>
    <n v="75"/>
    <x v="38"/>
    <x v="0"/>
    <x v="2"/>
    <x v="38"/>
    <x v="2"/>
  </r>
  <r>
    <s v="59034"/>
    <s v="differ"/>
    <x v="17166"/>
    <x v="38"/>
    <n v="3"/>
    <n v="24"/>
    <s v="yakhtalifuna"/>
    <s v="Az-Zumar"/>
    <s v="The Troops"/>
    <n v="75"/>
    <x v="38"/>
    <x v="0"/>
    <x v="2"/>
    <x v="38"/>
    <x v="2"/>
  </r>
  <r>
    <s v="59035"/>
    <s v="Indeed"/>
    <x v="58"/>
    <x v="38"/>
    <n v="3"/>
    <n v="25"/>
    <s v="inna"/>
    <s v="Az-Zumar"/>
    <s v="The Troops"/>
    <n v="75"/>
    <x v="38"/>
    <x v="0"/>
    <x v="2"/>
    <x v="38"/>
    <x v="2"/>
  </r>
  <r>
    <s v="59036"/>
    <s v="Allah"/>
    <x v="88"/>
    <x v="38"/>
    <n v="3"/>
    <n v="26"/>
    <s v="al-laha"/>
    <s v="Az-Zumar"/>
    <s v="The Troops"/>
    <n v="75"/>
    <x v="38"/>
    <x v="0"/>
    <x v="2"/>
    <x v="38"/>
    <x v="2"/>
  </r>
  <r>
    <s v="59037"/>
    <s v="(does) not"/>
    <x v="29"/>
    <x v="38"/>
    <n v="3"/>
    <n v="27"/>
    <s v="la"/>
    <s v="Az-Zumar"/>
    <s v="The Troops"/>
    <n v="75"/>
    <x v="38"/>
    <x v="0"/>
    <x v="2"/>
    <x v="38"/>
    <x v="2"/>
  </r>
  <r>
    <s v="59038"/>
    <s v="guide"/>
    <x v="1405"/>
    <x v="38"/>
    <n v="3"/>
    <n v="28"/>
    <s v="yahdi"/>
    <s v="Az-Zumar"/>
    <s v="The Troops"/>
    <n v="75"/>
    <x v="38"/>
    <x v="0"/>
    <x v="2"/>
    <x v="38"/>
    <x v="2"/>
  </r>
  <r>
    <s v="59039"/>
    <s v="(one) who"/>
    <x v="677"/>
    <x v="38"/>
    <n v="3"/>
    <n v="29"/>
    <s v="man"/>
    <s v="Az-Zumar"/>
    <s v="The Troops"/>
    <n v="75"/>
    <x v="38"/>
    <x v="0"/>
    <x v="2"/>
    <x v="38"/>
    <x v="2"/>
  </r>
  <r>
    <s v="59040"/>
    <s v="[he]"/>
    <x v="323"/>
    <x v="38"/>
    <n v="3"/>
    <n v="30"/>
    <s v="huwa"/>
    <s v="Az-Zumar"/>
    <s v="The Troops"/>
    <n v="75"/>
    <x v="38"/>
    <x v="0"/>
    <x v="2"/>
    <x v="38"/>
    <x v="2"/>
  </r>
  <r>
    <s v="59041"/>
    <s v="(is) a liar"/>
    <x v="17167"/>
    <x v="38"/>
    <n v="3"/>
    <n v="31"/>
    <s v="kadhibun"/>
    <s v="Az-Zumar"/>
    <s v="The Troops"/>
    <n v="75"/>
    <x v="38"/>
    <x v="0"/>
    <x v="2"/>
    <x v="38"/>
    <x v="2"/>
  </r>
  <r>
    <s v="59042"/>
    <s v="and a disbeliever"/>
    <x v="10980"/>
    <x v="38"/>
    <n v="3"/>
    <n v="32"/>
    <s v="kaffarun"/>
    <s v="Az-Zumar"/>
    <s v="The Troops"/>
    <n v="75"/>
    <x v="38"/>
    <x v="0"/>
    <x v="2"/>
    <x v="38"/>
    <x v="2"/>
  </r>
  <r>
    <s v="59043"/>
    <s v="If"/>
    <x v="1084"/>
    <x v="38"/>
    <n v="4"/>
    <n v="0"/>
    <s v="law"/>
    <s v="Az-Zumar"/>
    <s v="The Troops"/>
    <n v="75"/>
    <x v="38"/>
    <x v="0"/>
    <x v="2"/>
    <x v="38"/>
    <x v="2"/>
  </r>
  <r>
    <s v="59044"/>
    <s v="Allah (had) intended"/>
    <x v="291"/>
    <x v="38"/>
    <n v="4"/>
    <n v="1"/>
    <s v="arada"/>
    <s v="Az-Zumar"/>
    <s v="The Troops"/>
    <n v="75"/>
    <x v="38"/>
    <x v="0"/>
    <x v="2"/>
    <x v="38"/>
    <x v="2"/>
  </r>
  <r>
    <s v="59045"/>
    <s v="Allah (had) intended"/>
    <x v="66"/>
    <x v="38"/>
    <n v="4"/>
    <n v="2"/>
    <s v="al-lahu"/>
    <s v="Az-Zumar"/>
    <s v="The Troops"/>
    <n v="75"/>
    <x v="38"/>
    <x v="0"/>
    <x v="2"/>
    <x v="38"/>
    <x v="2"/>
  </r>
  <r>
    <s v="59046"/>
    <s v="to"/>
    <x v="278"/>
    <x v="38"/>
    <n v="4"/>
    <n v="3"/>
    <s v="an"/>
    <s v="Az-Zumar"/>
    <s v="The Troops"/>
    <n v="75"/>
    <x v="38"/>
    <x v="0"/>
    <x v="2"/>
    <x v="38"/>
    <x v="2"/>
  </r>
  <r>
    <s v="59047"/>
    <s v="take"/>
    <x v="3310"/>
    <x v="38"/>
    <n v="4"/>
    <n v="4"/>
    <s v="yattakhidha"/>
    <s v="Az-Zumar"/>
    <s v="The Troops"/>
    <n v="75"/>
    <x v="38"/>
    <x v="0"/>
    <x v="2"/>
    <x v="38"/>
    <x v="2"/>
  </r>
  <r>
    <s v="59048"/>
    <s v="a son"/>
    <x v="12103"/>
    <x v="38"/>
    <n v="4"/>
    <n v="5"/>
    <s v="waladan"/>
    <s v="Az-Zumar"/>
    <s v="The Troops"/>
    <n v="75"/>
    <x v="38"/>
    <x v="0"/>
    <x v="2"/>
    <x v="38"/>
    <x v="2"/>
  </r>
  <r>
    <s v="59049"/>
    <s v="surely He (could) have chosen"/>
    <x v="17168"/>
    <x v="38"/>
    <n v="4"/>
    <n v="6"/>
    <s v="la-is'tafa"/>
    <s v="Az-Zumar"/>
    <s v="The Troops"/>
    <n v="75"/>
    <x v="38"/>
    <x v="0"/>
    <x v="2"/>
    <x v="38"/>
    <x v="2"/>
  </r>
  <r>
    <s v="59050"/>
    <s v="from what"/>
    <x v="413"/>
    <x v="38"/>
    <n v="4"/>
    <n v="7"/>
    <s v="mimma"/>
    <s v="Az-Zumar"/>
    <s v="The Troops"/>
    <n v="75"/>
    <x v="38"/>
    <x v="0"/>
    <x v="2"/>
    <x v="38"/>
    <x v="2"/>
  </r>
  <r>
    <s v="59051"/>
    <s v="He creates"/>
    <x v="3211"/>
    <x v="38"/>
    <n v="4"/>
    <n v="8"/>
    <s v="yakhluqu"/>
    <s v="Az-Zumar"/>
    <s v="The Troops"/>
    <n v="75"/>
    <x v="38"/>
    <x v="0"/>
    <x v="2"/>
    <x v="38"/>
    <x v="2"/>
  </r>
  <r>
    <s v="59052"/>
    <s v="whatever"/>
    <x v="151"/>
    <x v="38"/>
    <n v="4"/>
    <n v="9"/>
    <s v="ma"/>
    <s v="Az-Zumar"/>
    <s v="The Troops"/>
    <n v="75"/>
    <x v="38"/>
    <x v="0"/>
    <x v="2"/>
    <x v="38"/>
    <x v="2"/>
  </r>
  <r>
    <s v="59053"/>
    <s v="He willed"/>
    <x v="1098"/>
    <x v="38"/>
    <n v="4"/>
    <n v="10"/>
    <s v="yashau"/>
    <s v="Az-Zumar"/>
    <s v="The Troops"/>
    <n v="75"/>
    <x v="38"/>
    <x v="0"/>
    <x v="2"/>
    <x v="38"/>
    <x v="2"/>
  </r>
  <r>
    <s v="59054"/>
    <s v="Glory be to Him!"/>
    <x v="1197"/>
    <x v="38"/>
    <n v="4"/>
    <n v="11"/>
    <s v="sub'hanahu"/>
    <s v="Az-Zumar"/>
    <s v="The Troops"/>
    <n v="75"/>
    <x v="38"/>
    <x v="0"/>
    <x v="2"/>
    <x v="38"/>
    <x v="2"/>
  </r>
  <r>
    <s v="59055"/>
    <s v="He"/>
    <x v="323"/>
    <x v="38"/>
    <n v="4"/>
    <n v="12"/>
    <s v="huwa"/>
    <s v="Az-Zumar"/>
    <s v="The Troops"/>
    <n v="75"/>
    <x v="38"/>
    <x v="0"/>
    <x v="2"/>
    <x v="38"/>
    <x v="2"/>
  </r>
  <r>
    <s v="59056"/>
    <s v="(is) Allah"/>
    <x v="66"/>
    <x v="38"/>
    <n v="4"/>
    <n v="13"/>
    <s v="al-lahu"/>
    <s v="Az-Zumar"/>
    <s v="The Troops"/>
    <n v="75"/>
    <x v="38"/>
    <x v="0"/>
    <x v="2"/>
    <x v="38"/>
    <x v="2"/>
  </r>
  <r>
    <s v="59057"/>
    <s v="the One"/>
    <x v="10244"/>
    <x v="38"/>
    <n v="4"/>
    <n v="14"/>
    <s v="al-wahidu"/>
    <s v="Az-Zumar"/>
    <s v="The Troops"/>
    <n v="75"/>
    <x v="38"/>
    <x v="0"/>
    <x v="2"/>
    <x v="38"/>
    <x v="2"/>
  </r>
  <r>
    <s v="59058"/>
    <s v="the Irresistible"/>
    <x v="10245"/>
    <x v="38"/>
    <n v="4"/>
    <n v="15"/>
    <s v="al-qaharu"/>
    <s v="Az-Zumar"/>
    <s v="The Troops"/>
    <n v="75"/>
    <x v="38"/>
    <x v="0"/>
    <x v="2"/>
    <x v="38"/>
    <x v="2"/>
  </r>
  <r>
    <s v="59059"/>
    <s v="He created"/>
    <x v="324"/>
    <x v="38"/>
    <n v="5"/>
    <n v="0"/>
    <s v="khalaqa"/>
    <s v="Az-Zumar"/>
    <s v="The Troops"/>
    <n v="75"/>
    <x v="38"/>
    <x v="0"/>
    <x v="2"/>
    <x v="38"/>
    <x v="2"/>
  </r>
  <r>
    <s v="59060"/>
    <s v="the heavens"/>
    <x v="382"/>
    <x v="38"/>
    <n v="5"/>
    <n v="1"/>
    <s v="al-samawati"/>
    <s v="Az-Zumar"/>
    <s v="The Troops"/>
    <n v="75"/>
    <x v="38"/>
    <x v="0"/>
    <x v="2"/>
    <x v="38"/>
    <x v="2"/>
  </r>
  <r>
    <s v="59061"/>
    <s v="and the earth"/>
    <x v="6085"/>
    <x v="38"/>
    <n v="5"/>
    <n v="2"/>
    <s v="wal-arda"/>
    <s v="Az-Zumar"/>
    <s v="The Troops"/>
    <n v="75"/>
    <x v="38"/>
    <x v="0"/>
    <x v="2"/>
    <x v="38"/>
    <x v="2"/>
  </r>
  <r>
    <s v="59062"/>
    <s v="in [the] truth"/>
    <x v="6477"/>
    <x v="38"/>
    <n v="5"/>
    <n v="3"/>
    <s v="bil-haqi"/>
    <s v="Az-Zumar"/>
    <s v="The Troops"/>
    <n v="75"/>
    <x v="38"/>
    <x v="0"/>
    <x v="2"/>
    <x v="38"/>
    <x v="2"/>
  </r>
  <r>
    <s v="59063"/>
    <s v="He wraps"/>
    <x v="17169"/>
    <x v="38"/>
    <n v="5"/>
    <n v="4"/>
    <s v="yukawwiru"/>
    <s v="Az-Zumar"/>
    <s v="The Troops"/>
    <n v="75"/>
    <x v="38"/>
    <x v="0"/>
    <x v="2"/>
    <x v="38"/>
    <x v="2"/>
  </r>
  <r>
    <s v="59064"/>
    <s v="the night"/>
    <x v="3057"/>
    <x v="38"/>
    <n v="5"/>
    <n v="5"/>
    <s v="al-layla"/>
    <s v="Az-Zumar"/>
    <s v="The Troops"/>
    <n v="75"/>
    <x v="38"/>
    <x v="0"/>
    <x v="2"/>
    <x v="38"/>
    <x v="2"/>
  </r>
  <r>
    <s v="59065"/>
    <s v="over"/>
    <x v="359"/>
    <x v="38"/>
    <n v="5"/>
    <n v="6"/>
    <s v="ala"/>
    <s v="Az-Zumar"/>
    <s v="The Troops"/>
    <n v="75"/>
    <x v="38"/>
    <x v="0"/>
    <x v="2"/>
    <x v="38"/>
    <x v="2"/>
  </r>
  <r>
    <s v="59066"/>
    <s v="the day"/>
    <x v="3058"/>
    <x v="38"/>
    <n v="5"/>
    <n v="7"/>
    <s v="al-nahari"/>
    <s v="Az-Zumar"/>
    <s v="The Troops"/>
    <n v="75"/>
    <x v="38"/>
    <x v="0"/>
    <x v="2"/>
    <x v="38"/>
    <x v="2"/>
  </r>
  <r>
    <s v="59067"/>
    <s v="and wraps"/>
    <x v="17170"/>
    <x v="38"/>
    <n v="5"/>
    <n v="8"/>
    <s v="wayukawwiru"/>
    <s v="Az-Zumar"/>
    <s v="The Troops"/>
    <n v="75"/>
    <x v="38"/>
    <x v="0"/>
    <x v="2"/>
    <x v="38"/>
    <x v="2"/>
  </r>
  <r>
    <s v="59068"/>
    <s v="the day"/>
    <x v="3060"/>
    <x v="38"/>
    <n v="5"/>
    <n v="9"/>
    <s v="al-nahara"/>
    <s v="Az-Zumar"/>
    <s v="The Troops"/>
    <n v="75"/>
    <x v="38"/>
    <x v="0"/>
    <x v="2"/>
    <x v="38"/>
    <x v="2"/>
  </r>
  <r>
    <s v="59069"/>
    <s v="over"/>
    <x v="359"/>
    <x v="38"/>
    <n v="5"/>
    <n v="10"/>
    <s v="ala"/>
    <s v="Az-Zumar"/>
    <s v="The Troops"/>
    <n v="75"/>
    <x v="38"/>
    <x v="0"/>
    <x v="2"/>
    <x v="38"/>
    <x v="2"/>
  </r>
  <r>
    <s v="59070"/>
    <s v="the night"/>
    <x v="3061"/>
    <x v="38"/>
    <n v="5"/>
    <n v="11"/>
    <s v="al-layli"/>
    <s v="Az-Zumar"/>
    <s v="The Troops"/>
    <n v="75"/>
    <x v="38"/>
    <x v="0"/>
    <x v="2"/>
    <x v="38"/>
    <x v="2"/>
  </r>
  <r>
    <s v="59071"/>
    <s v="And He subjected"/>
    <x v="10607"/>
    <x v="38"/>
    <n v="5"/>
    <n v="12"/>
    <s v="wasakhara"/>
    <s v="Az-Zumar"/>
    <s v="The Troops"/>
    <n v="75"/>
    <x v="38"/>
    <x v="0"/>
    <x v="2"/>
    <x v="38"/>
    <x v="2"/>
  </r>
  <r>
    <s v="59072"/>
    <s v="the sun"/>
    <x v="6508"/>
    <x v="38"/>
    <n v="5"/>
    <n v="13"/>
    <s v="al-shamsa"/>
    <s v="Az-Zumar"/>
    <s v="The Troops"/>
    <n v="75"/>
    <x v="38"/>
    <x v="0"/>
    <x v="2"/>
    <x v="38"/>
    <x v="2"/>
  </r>
  <r>
    <s v="59073"/>
    <s v="and the moon"/>
    <x v="10608"/>
    <x v="38"/>
    <n v="5"/>
    <n v="14"/>
    <s v="wal-qamara"/>
    <s v="Az-Zumar"/>
    <s v="The Troops"/>
    <n v="75"/>
    <x v="38"/>
    <x v="0"/>
    <x v="2"/>
    <x v="38"/>
    <x v="2"/>
  </r>
  <r>
    <s v="59074"/>
    <s v="each"/>
    <x v="1200"/>
    <x v="38"/>
    <n v="5"/>
    <n v="15"/>
    <s v="kullun"/>
    <s v="Az-Zumar"/>
    <s v="The Troops"/>
    <n v="75"/>
    <x v="38"/>
    <x v="0"/>
    <x v="2"/>
    <x v="38"/>
    <x v="2"/>
  </r>
  <r>
    <s v="59075"/>
    <s v="running"/>
    <x v="10609"/>
    <x v="38"/>
    <n v="5"/>
    <n v="16"/>
    <s v="yajri"/>
    <s v="Az-Zumar"/>
    <s v="The Troops"/>
    <n v="75"/>
    <x v="38"/>
    <x v="0"/>
    <x v="2"/>
    <x v="38"/>
    <x v="2"/>
  </r>
  <r>
    <s v="59076"/>
    <s v="for a term"/>
    <x v="9944"/>
    <x v="38"/>
    <n v="5"/>
    <n v="17"/>
    <s v="li-ajalin"/>
    <s v="Az-Zumar"/>
    <s v="The Troops"/>
    <n v="75"/>
    <x v="38"/>
    <x v="0"/>
    <x v="2"/>
    <x v="38"/>
    <x v="2"/>
  </r>
  <r>
    <s v="59077"/>
    <s v="specified"/>
    <x v="17171"/>
    <x v="38"/>
    <n v="5"/>
    <n v="18"/>
    <s v="musamman"/>
    <s v="Az-Zumar"/>
    <s v="The Troops"/>
    <n v="75"/>
    <x v="38"/>
    <x v="0"/>
    <x v="2"/>
    <x v="38"/>
    <x v="2"/>
  </r>
  <r>
    <s v="59078"/>
    <s v="Unquestionably"/>
    <x v="6237"/>
    <x v="38"/>
    <n v="5"/>
    <n v="19"/>
    <s v="ala"/>
    <s v="Az-Zumar"/>
    <s v="The Troops"/>
    <n v="75"/>
    <x v="38"/>
    <x v="0"/>
    <x v="2"/>
    <x v="38"/>
    <x v="2"/>
  </r>
  <r>
    <s v="59079"/>
    <s v="He"/>
    <x v="323"/>
    <x v="38"/>
    <n v="5"/>
    <n v="20"/>
    <s v="huwa"/>
    <s v="Az-Zumar"/>
    <s v="The Troops"/>
    <n v="75"/>
    <x v="38"/>
    <x v="0"/>
    <x v="2"/>
    <x v="38"/>
    <x v="2"/>
  </r>
  <r>
    <s v="59080"/>
    <s v="(is) the AllMighty"/>
    <x v="1315"/>
    <x v="38"/>
    <n v="5"/>
    <n v="21"/>
    <s v="al-'azizu"/>
    <s v="Az-Zumar"/>
    <s v="The Troops"/>
    <n v="75"/>
    <x v="38"/>
    <x v="0"/>
    <x v="2"/>
    <x v="38"/>
    <x v="2"/>
  </r>
  <r>
    <s v="59081"/>
    <s v="the OftForgiving"/>
    <x v="17143"/>
    <x v="38"/>
    <n v="5"/>
    <n v="22"/>
    <s v="al-ghafaru"/>
    <s v="Az-Zumar"/>
    <s v="The Troops"/>
    <n v="75"/>
    <x v="38"/>
    <x v="0"/>
    <x v="2"/>
    <x v="38"/>
    <x v="2"/>
  </r>
  <r>
    <s v="59082"/>
    <s v="He created you"/>
    <x v="4090"/>
    <x v="38"/>
    <n v="6"/>
    <n v="0"/>
    <s v="khalaqakum"/>
    <s v="Az-Zumar"/>
    <s v="The Troops"/>
    <n v="75"/>
    <x v="38"/>
    <x v="0"/>
    <x v="2"/>
    <x v="38"/>
    <x v="2"/>
  </r>
  <r>
    <s v="59083"/>
    <s v="from"/>
    <x v="53"/>
    <x v="38"/>
    <n v="6"/>
    <n v="1"/>
    <s v="min"/>
    <s v="Az-Zumar"/>
    <s v="The Troops"/>
    <n v="75"/>
    <x v="38"/>
    <x v="0"/>
    <x v="2"/>
    <x v="38"/>
    <x v="2"/>
  </r>
  <r>
    <s v="59084"/>
    <s v="a soul"/>
    <x v="510"/>
    <x v="38"/>
    <n v="6"/>
    <n v="2"/>
    <s v="nafsin"/>
    <s v="Az-Zumar"/>
    <s v="The Troops"/>
    <n v="75"/>
    <x v="38"/>
    <x v="0"/>
    <x v="2"/>
    <x v="38"/>
    <x v="2"/>
  </r>
  <r>
    <s v="59085"/>
    <s v="single"/>
    <x v="4091"/>
    <x v="38"/>
    <n v="6"/>
    <n v="3"/>
    <s v="wahidatin"/>
    <s v="Az-Zumar"/>
    <s v="The Troops"/>
    <n v="75"/>
    <x v="38"/>
    <x v="0"/>
    <x v="2"/>
    <x v="38"/>
    <x v="2"/>
  </r>
  <r>
    <s v="59086"/>
    <s v="Then"/>
    <x v="318"/>
    <x v="38"/>
    <n v="6"/>
    <n v="4"/>
    <s v="thumma"/>
    <s v="Az-Zumar"/>
    <s v="The Troops"/>
    <n v="75"/>
    <x v="38"/>
    <x v="0"/>
    <x v="2"/>
    <x v="38"/>
    <x v="2"/>
  </r>
  <r>
    <s v="59087"/>
    <s v="He made"/>
    <x v="207"/>
    <x v="38"/>
    <n v="6"/>
    <n v="5"/>
    <s v="ja'ala"/>
    <s v="Az-Zumar"/>
    <s v="The Troops"/>
    <n v="75"/>
    <x v="38"/>
    <x v="0"/>
    <x v="2"/>
    <x v="38"/>
    <x v="2"/>
  </r>
  <r>
    <s v="59088"/>
    <s v="from it"/>
    <x v="261"/>
    <x v="38"/>
    <n v="6"/>
    <n v="6"/>
    <s v="min'ha"/>
    <s v="Az-Zumar"/>
    <s v="The Troops"/>
    <n v="75"/>
    <x v="38"/>
    <x v="0"/>
    <x v="2"/>
    <x v="38"/>
    <x v="2"/>
  </r>
  <r>
    <s v="59089"/>
    <s v="its mate"/>
    <x v="4093"/>
    <x v="38"/>
    <n v="6"/>
    <n v="7"/>
    <s v="zawjaha"/>
    <s v="Az-Zumar"/>
    <s v="The Troops"/>
    <n v="75"/>
    <x v="38"/>
    <x v="0"/>
    <x v="2"/>
    <x v="38"/>
    <x v="2"/>
  </r>
  <r>
    <s v="59090"/>
    <s v="And He sent down"/>
    <x v="213"/>
    <x v="38"/>
    <n v="6"/>
    <n v="8"/>
    <s v="wa-anzala"/>
    <s v="Az-Zumar"/>
    <s v="The Troops"/>
    <n v="75"/>
    <x v="38"/>
    <x v="0"/>
    <x v="2"/>
    <x v="38"/>
    <x v="2"/>
  </r>
  <r>
    <s v="59091"/>
    <s v="for you"/>
    <x v="325"/>
    <x v="38"/>
    <n v="6"/>
    <n v="9"/>
    <s v="lakum"/>
    <s v="Az-Zumar"/>
    <s v="The Troops"/>
    <n v="75"/>
    <x v="38"/>
    <x v="0"/>
    <x v="2"/>
    <x v="38"/>
    <x v="2"/>
  </r>
  <r>
    <s v="59092"/>
    <s v="of"/>
    <x v="165"/>
    <x v="38"/>
    <n v="6"/>
    <n v="10"/>
    <s v="mina"/>
    <s v="Az-Zumar"/>
    <s v="The Troops"/>
    <n v="75"/>
    <x v="38"/>
    <x v="0"/>
    <x v="2"/>
    <x v="38"/>
    <x v="2"/>
  </r>
  <r>
    <s v="59093"/>
    <s v="the cattle"/>
    <x v="5025"/>
    <x v="38"/>
    <n v="6"/>
    <n v="11"/>
    <s v="al-an'ami"/>
    <s v="Az-Zumar"/>
    <s v="The Troops"/>
    <n v="75"/>
    <x v="38"/>
    <x v="0"/>
    <x v="2"/>
    <x v="38"/>
    <x v="2"/>
  </r>
  <r>
    <s v="59094"/>
    <s v="eight"/>
    <x v="6920"/>
    <x v="38"/>
    <n v="6"/>
    <n v="12"/>
    <s v="thamaniyata"/>
    <s v="Az-Zumar"/>
    <s v="The Troops"/>
    <n v="75"/>
    <x v="38"/>
    <x v="0"/>
    <x v="2"/>
    <x v="38"/>
    <x v="2"/>
  </r>
  <r>
    <s v="59095"/>
    <s v="kinds"/>
    <x v="17172"/>
    <x v="38"/>
    <n v="6"/>
    <n v="13"/>
    <s v="azwajin"/>
    <s v="Az-Zumar"/>
    <s v="The Troops"/>
    <n v="75"/>
    <x v="38"/>
    <x v="0"/>
    <x v="2"/>
    <x v="38"/>
    <x v="2"/>
  </r>
  <r>
    <s v="59096"/>
    <s v="He creates you"/>
    <x v="17173"/>
    <x v="38"/>
    <n v="6"/>
    <n v="14"/>
    <s v="yakhluqukum"/>
    <s v="Az-Zumar"/>
    <s v="The Troops"/>
    <n v="75"/>
    <x v="38"/>
    <x v="0"/>
    <x v="2"/>
    <x v="38"/>
    <x v="2"/>
  </r>
  <r>
    <s v="59097"/>
    <s v="in"/>
    <x v="94"/>
    <x v="38"/>
    <n v="6"/>
    <n v="15"/>
    <s v="fi"/>
    <s v="Az-Zumar"/>
    <s v="The Troops"/>
    <n v="75"/>
    <x v="38"/>
    <x v="0"/>
    <x v="2"/>
    <x v="38"/>
    <x v="2"/>
  </r>
  <r>
    <s v="59098"/>
    <s v="(the) wombs"/>
    <x v="6890"/>
    <x v="38"/>
    <n v="6"/>
    <n v="16"/>
    <s v="butuni"/>
    <s v="Az-Zumar"/>
    <s v="The Troops"/>
    <n v="75"/>
    <x v="38"/>
    <x v="0"/>
    <x v="2"/>
    <x v="38"/>
    <x v="2"/>
  </r>
  <r>
    <s v="59099"/>
    <s v="(of) your mothers"/>
    <x v="11487"/>
    <x v="38"/>
    <n v="6"/>
    <n v="17"/>
    <s v="ummahatikum"/>
    <s v="Az-Zumar"/>
    <s v="The Troops"/>
    <n v="75"/>
    <x v="38"/>
    <x v="0"/>
    <x v="2"/>
    <x v="38"/>
    <x v="2"/>
  </r>
  <r>
    <s v="59100"/>
    <s v="creation"/>
    <x v="11855"/>
    <x v="38"/>
    <n v="6"/>
    <n v="18"/>
    <s v="khalqan"/>
    <s v="Az-Zumar"/>
    <s v="The Troops"/>
    <n v="75"/>
    <x v="38"/>
    <x v="0"/>
    <x v="2"/>
    <x v="38"/>
    <x v="2"/>
  </r>
  <r>
    <s v="59101"/>
    <s v="after"/>
    <x v="549"/>
    <x v="38"/>
    <n v="6"/>
    <n v="19"/>
    <s v="min"/>
    <s v="Az-Zumar"/>
    <s v="The Troops"/>
    <n v="75"/>
    <x v="38"/>
    <x v="0"/>
    <x v="2"/>
    <x v="38"/>
    <x v="2"/>
  </r>
  <r>
    <s v="59102"/>
    <s v="after"/>
    <x v="304"/>
    <x v="38"/>
    <n v="6"/>
    <n v="20"/>
    <s v="ba'di"/>
    <s v="Az-Zumar"/>
    <s v="The Troops"/>
    <n v="75"/>
    <x v="38"/>
    <x v="0"/>
    <x v="2"/>
    <x v="38"/>
    <x v="2"/>
  </r>
  <r>
    <s v="59103"/>
    <s v="creation"/>
    <x v="10637"/>
    <x v="38"/>
    <n v="6"/>
    <n v="21"/>
    <s v="khalqin"/>
    <s v="Az-Zumar"/>
    <s v="The Troops"/>
    <n v="75"/>
    <x v="38"/>
    <x v="0"/>
    <x v="2"/>
    <x v="38"/>
    <x v="2"/>
  </r>
  <r>
    <s v="59104"/>
    <s v="in"/>
    <x v="94"/>
    <x v="38"/>
    <n v="6"/>
    <n v="22"/>
    <s v="fi"/>
    <s v="Az-Zumar"/>
    <s v="The Troops"/>
    <n v="75"/>
    <x v="38"/>
    <x v="0"/>
    <x v="2"/>
    <x v="38"/>
    <x v="2"/>
  </r>
  <r>
    <s v="59105"/>
    <s v="darkness[es]"/>
    <x v="156"/>
    <x v="38"/>
    <n v="6"/>
    <n v="23"/>
    <s v="zulumatin"/>
    <s v="Az-Zumar"/>
    <s v="The Troops"/>
    <n v="75"/>
    <x v="38"/>
    <x v="0"/>
    <x v="2"/>
    <x v="38"/>
    <x v="2"/>
  </r>
  <r>
    <s v="59106"/>
    <s v="three"/>
    <x v="17174"/>
    <x v="38"/>
    <n v="6"/>
    <n v="24"/>
    <s v="thalathin"/>
    <s v="Az-Zumar"/>
    <s v="The Troops"/>
    <n v="75"/>
    <x v="38"/>
    <x v="0"/>
    <x v="2"/>
    <x v="38"/>
    <x v="2"/>
  </r>
  <r>
    <s v="59107"/>
    <s v="That"/>
    <x v="3935"/>
    <x v="38"/>
    <n v="6"/>
    <n v="25"/>
    <s v="dhalikumu"/>
    <s v="Az-Zumar"/>
    <s v="The Troops"/>
    <n v="75"/>
    <x v="38"/>
    <x v="0"/>
    <x v="2"/>
    <x v="38"/>
    <x v="2"/>
  </r>
  <r>
    <s v="59108"/>
    <s v="(is) Allah"/>
    <x v="66"/>
    <x v="38"/>
    <n v="6"/>
    <n v="26"/>
    <s v="al-lahu"/>
    <s v="Az-Zumar"/>
    <s v="The Troops"/>
    <n v="75"/>
    <x v="38"/>
    <x v="0"/>
    <x v="2"/>
    <x v="38"/>
    <x v="2"/>
  </r>
  <r>
    <s v="59109"/>
    <s v="your Lord"/>
    <x v="6359"/>
    <x v="38"/>
    <n v="6"/>
    <n v="27"/>
    <s v="rabbukum"/>
    <s v="Az-Zumar"/>
    <s v="The Troops"/>
    <n v="75"/>
    <x v="38"/>
    <x v="0"/>
    <x v="2"/>
    <x v="38"/>
    <x v="2"/>
  </r>
  <r>
    <s v="59110"/>
    <s v="for Him"/>
    <x v="1991"/>
    <x v="38"/>
    <n v="6"/>
    <n v="28"/>
    <s v="lahu"/>
    <s v="Az-Zumar"/>
    <s v="The Troops"/>
    <n v="75"/>
    <x v="38"/>
    <x v="0"/>
    <x v="2"/>
    <x v="38"/>
    <x v="2"/>
  </r>
  <r>
    <s v="59111"/>
    <s v="(is) the dominion"/>
    <x v="17175"/>
    <x v="38"/>
    <n v="6"/>
    <n v="29"/>
    <s v="al-mul'ku"/>
    <s v="Az-Zumar"/>
    <s v="The Troops"/>
    <n v="75"/>
    <x v="38"/>
    <x v="0"/>
    <x v="2"/>
    <x v="38"/>
    <x v="2"/>
  </r>
  <r>
    <s v="59112"/>
    <s v="(There is) no"/>
    <x v="2524"/>
    <x v="38"/>
    <n v="6"/>
    <n v="30"/>
    <s v="la"/>
    <s v="Az-Zumar"/>
    <s v="The Troops"/>
    <n v="75"/>
    <x v="38"/>
    <x v="0"/>
    <x v="2"/>
    <x v="38"/>
    <x v="2"/>
  </r>
  <r>
    <s v="59113"/>
    <s v="god"/>
    <x v="1564"/>
    <x v="38"/>
    <n v="6"/>
    <n v="31"/>
    <s v="ilaha"/>
    <s v="Az-Zumar"/>
    <s v="The Troops"/>
    <n v="75"/>
    <x v="38"/>
    <x v="0"/>
    <x v="2"/>
    <x v="38"/>
    <x v="2"/>
  </r>
  <r>
    <s v="59114"/>
    <s v="except"/>
    <x v="299"/>
    <x v="38"/>
    <n v="6"/>
    <n v="32"/>
    <s v="illa"/>
    <s v="Az-Zumar"/>
    <s v="The Troops"/>
    <n v="75"/>
    <x v="38"/>
    <x v="0"/>
    <x v="2"/>
    <x v="38"/>
    <x v="2"/>
  </r>
  <r>
    <s v="59115"/>
    <s v="He"/>
    <x v="6160"/>
    <x v="38"/>
    <n v="6"/>
    <n v="33"/>
    <s v="huwa"/>
    <s v="Az-Zumar"/>
    <s v="The Troops"/>
    <n v="75"/>
    <x v="38"/>
    <x v="0"/>
    <x v="2"/>
    <x v="38"/>
    <x v="2"/>
  </r>
  <r>
    <s v="59116"/>
    <s v="Then how"/>
    <x v="6625"/>
    <x v="38"/>
    <n v="6"/>
    <n v="34"/>
    <s v="fa-anna"/>
    <s v="Az-Zumar"/>
    <s v="The Troops"/>
    <n v="75"/>
    <x v="38"/>
    <x v="0"/>
    <x v="2"/>
    <x v="38"/>
    <x v="2"/>
  </r>
  <r>
    <s v="59117"/>
    <s v="are you turning away?"/>
    <x v="9251"/>
    <x v="38"/>
    <n v="6"/>
    <n v="35"/>
    <s v="tus'rafuna"/>
    <s v="Az-Zumar"/>
    <s v="The Troops"/>
    <n v="75"/>
    <x v="38"/>
    <x v="0"/>
    <x v="2"/>
    <x v="38"/>
    <x v="2"/>
  </r>
  <r>
    <s v="59118"/>
    <s v="If"/>
    <x v="238"/>
    <x v="38"/>
    <n v="7"/>
    <n v="0"/>
    <s v="in"/>
    <s v="Az-Zumar"/>
    <s v="The Troops"/>
    <n v="75"/>
    <x v="38"/>
    <x v="0"/>
    <x v="2"/>
    <x v="38"/>
    <x v="2"/>
  </r>
  <r>
    <s v="59119"/>
    <s v="you disbelieve"/>
    <x v="5092"/>
    <x v="38"/>
    <n v="7"/>
    <n v="1"/>
    <s v="takfuru"/>
    <s v="Az-Zumar"/>
    <s v="The Troops"/>
    <n v="75"/>
    <x v="38"/>
    <x v="0"/>
    <x v="2"/>
    <x v="38"/>
    <x v="2"/>
  </r>
  <r>
    <s v="59120"/>
    <s v="then indeed"/>
    <x v="655"/>
    <x v="38"/>
    <n v="7"/>
    <n v="2"/>
    <s v="fa-inna"/>
    <s v="Az-Zumar"/>
    <s v="The Troops"/>
    <n v="75"/>
    <x v="38"/>
    <x v="0"/>
    <x v="2"/>
    <x v="38"/>
    <x v="2"/>
  </r>
  <r>
    <s v="59121"/>
    <s v="Allah"/>
    <x v="88"/>
    <x v="38"/>
    <n v="7"/>
    <n v="3"/>
    <s v="al-laha"/>
    <s v="Az-Zumar"/>
    <s v="The Troops"/>
    <n v="75"/>
    <x v="38"/>
    <x v="0"/>
    <x v="2"/>
    <x v="38"/>
    <x v="2"/>
  </r>
  <r>
    <s v="59122"/>
    <s v="(is) free from need"/>
    <x v="2652"/>
    <x v="38"/>
    <n v="7"/>
    <n v="4"/>
    <s v="ghaniyyun"/>
    <s v="Az-Zumar"/>
    <s v="The Troops"/>
    <n v="75"/>
    <x v="38"/>
    <x v="0"/>
    <x v="2"/>
    <x v="38"/>
    <x v="2"/>
  </r>
  <r>
    <s v="59123"/>
    <s v="of you"/>
    <x v="1806"/>
    <x v="38"/>
    <n v="7"/>
    <n v="5"/>
    <s v="ankum"/>
    <s v="Az-Zumar"/>
    <s v="The Troops"/>
    <n v="75"/>
    <x v="38"/>
    <x v="0"/>
    <x v="2"/>
    <x v="38"/>
    <x v="2"/>
  </r>
  <r>
    <s v="59124"/>
    <s v="And not"/>
    <x v="24"/>
    <x v="38"/>
    <n v="7"/>
    <n v="6"/>
    <s v="wala"/>
    <s v="Az-Zumar"/>
    <s v="The Troops"/>
    <n v="75"/>
    <x v="38"/>
    <x v="0"/>
    <x v="2"/>
    <x v="38"/>
    <x v="2"/>
  </r>
  <r>
    <s v="59125"/>
    <s v="He likes"/>
    <x v="4974"/>
    <x v="38"/>
    <n v="7"/>
    <n v="7"/>
    <s v="yarda"/>
    <s v="Az-Zumar"/>
    <s v="The Troops"/>
    <n v="75"/>
    <x v="38"/>
    <x v="0"/>
    <x v="2"/>
    <x v="38"/>
    <x v="2"/>
  </r>
  <r>
    <s v="59126"/>
    <s v="in His slaves"/>
    <x v="17176"/>
    <x v="38"/>
    <n v="7"/>
    <n v="8"/>
    <s v="li'ibadihi"/>
    <s v="Az-Zumar"/>
    <s v="The Troops"/>
    <n v="75"/>
    <x v="38"/>
    <x v="0"/>
    <x v="2"/>
    <x v="38"/>
    <x v="2"/>
  </r>
  <r>
    <s v="59127"/>
    <s v="ungratefulness"/>
    <x v="17177"/>
    <x v="38"/>
    <n v="7"/>
    <n v="9"/>
    <s v="al-kuf'ra"/>
    <s v="Az-Zumar"/>
    <s v="The Troops"/>
    <n v="75"/>
    <x v="38"/>
    <x v="0"/>
    <x v="2"/>
    <x v="38"/>
    <x v="2"/>
  </r>
  <r>
    <s v="59128"/>
    <s v="And if"/>
    <x v="226"/>
    <x v="38"/>
    <n v="7"/>
    <n v="10"/>
    <s v="wa-in"/>
    <s v="Az-Zumar"/>
    <s v="The Troops"/>
    <n v="75"/>
    <x v="38"/>
    <x v="0"/>
    <x v="2"/>
    <x v="38"/>
    <x v="2"/>
  </r>
  <r>
    <s v="59129"/>
    <s v="you are grateful"/>
    <x v="17178"/>
    <x v="38"/>
    <n v="7"/>
    <n v="11"/>
    <s v="tashkuru"/>
    <s v="Az-Zumar"/>
    <s v="The Troops"/>
    <n v="75"/>
    <x v="38"/>
    <x v="0"/>
    <x v="2"/>
    <x v="38"/>
    <x v="2"/>
  </r>
  <r>
    <s v="59130"/>
    <s v="He likes it"/>
    <x v="17179"/>
    <x v="38"/>
    <n v="7"/>
    <n v="12"/>
    <s v="yardahu"/>
    <s v="Az-Zumar"/>
    <s v="The Troops"/>
    <n v="75"/>
    <x v="38"/>
    <x v="0"/>
    <x v="2"/>
    <x v="38"/>
    <x v="2"/>
  </r>
  <r>
    <s v="59131"/>
    <s v="in you"/>
    <x v="8207"/>
    <x v="38"/>
    <n v="7"/>
    <n v="13"/>
    <s v="lakum"/>
    <s v="Az-Zumar"/>
    <s v="The Troops"/>
    <n v="75"/>
    <x v="38"/>
    <x v="0"/>
    <x v="2"/>
    <x v="38"/>
    <x v="2"/>
  </r>
  <r>
    <s v="59132"/>
    <s v="And not"/>
    <x v="24"/>
    <x v="38"/>
    <n v="7"/>
    <n v="14"/>
    <s v="wala"/>
    <s v="Az-Zumar"/>
    <s v="The Troops"/>
    <n v="75"/>
    <x v="38"/>
    <x v="0"/>
    <x v="2"/>
    <x v="38"/>
    <x v="2"/>
  </r>
  <r>
    <s v="59133"/>
    <s v="will bear"/>
    <x v="7075"/>
    <x v="38"/>
    <n v="7"/>
    <n v="15"/>
    <s v="taziru"/>
    <s v="Az-Zumar"/>
    <s v="The Troops"/>
    <n v="75"/>
    <x v="38"/>
    <x v="0"/>
    <x v="2"/>
    <x v="38"/>
    <x v="2"/>
  </r>
  <r>
    <s v="59134"/>
    <s v="bearer of burdens"/>
    <x v="7076"/>
    <x v="38"/>
    <n v="7"/>
    <n v="16"/>
    <s v="waziratun"/>
    <s v="Az-Zumar"/>
    <s v="The Troops"/>
    <n v="75"/>
    <x v="38"/>
    <x v="0"/>
    <x v="2"/>
    <x v="38"/>
    <x v="2"/>
  </r>
  <r>
    <s v="59135"/>
    <s v="(the) burden"/>
    <x v="7077"/>
    <x v="38"/>
    <n v="7"/>
    <n v="17"/>
    <s v="wiz'ra"/>
    <s v="Az-Zumar"/>
    <s v="The Troops"/>
    <n v="75"/>
    <x v="38"/>
    <x v="0"/>
    <x v="2"/>
    <x v="38"/>
    <x v="2"/>
  </r>
  <r>
    <s v="59136"/>
    <s v="(of) another"/>
    <x v="6176"/>
    <x v="38"/>
    <n v="7"/>
    <n v="18"/>
    <s v="ukh'ra"/>
    <s v="Az-Zumar"/>
    <s v="The Troops"/>
    <n v="75"/>
    <x v="38"/>
    <x v="0"/>
    <x v="2"/>
    <x v="38"/>
    <x v="2"/>
  </r>
  <r>
    <s v="59137"/>
    <s v="Then"/>
    <x v="318"/>
    <x v="38"/>
    <n v="7"/>
    <n v="19"/>
    <s v="thumma"/>
    <s v="Az-Zumar"/>
    <s v="The Troops"/>
    <n v="75"/>
    <x v="38"/>
    <x v="0"/>
    <x v="2"/>
    <x v="38"/>
    <x v="2"/>
  </r>
  <r>
    <s v="59138"/>
    <s v="to"/>
    <x v="127"/>
    <x v="38"/>
    <n v="7"/>
    <n v="20"/>
    <s v="ila"/>
    <s v="Az-Zumar"/>
    <s v="The Troops"/>
    <n v="75"/>
    <x v="38"/>
    <x v="0"/>
    <x v="2"/>
    <x v="38"/>
    <x v="2"/>
  </r>
  <r>
    <s v="59139"/>
    <s v="your Lord"/>
    <x v="7078"/>
    <x v="38"/>
    <n v="7"/>
    <n v="21"/>
    <s v="rabbikum"/>
    <s v="Az-Zumar"/>
    <s v="The Troops"/>
    <n v="75"/>
    <x v="38"/>
    <x v="0"/>
    <x v="2"/>
    <x v="38"/>
    <x v="2"/>
  </r>
  <r>
    <s v="59140"/>
    <s v="(is) your return"/>
    <x v="7079"/>
    <x v="38"/>
    <n v="7"/>
    <n v="22"/>
    <s v="marji'ukum"/>
    <s v="Az-Zumar"/>
    <s v="The Troops"/>
    <n v="75"/>
    <x v="38"/>
    <x v="0"/>
    <x v="2"/>
    <x v="38"/>
    <x v="2"/>
  </r>
  <r>
    <s v="59141"/>
    <s v="then He will inform you"/>
    <x v="5669"/>
    <x v="38"/>
    <n v="7"/>
    <n v="23"/>
    <s v="fayunabbi-ukum"/>
    <s v="Az-Zumar"/>
    <s v="The Troops"/>
    <n v="75"/>
    <x v="38"/>
    <x v="0"/>
    <x v="2"/>
    <x v="38"/>
    <x v="2"/>
  </r>
  <r>
    <s v="59142"/>
    <s v="about what"/>
    <x v="100"/>
    <x v="38"/>
    <n v="7"/>
    <n v="24"/>
    <s v="bima"/>
    <s v="Az-Zumar"/>
    <s v="The Troops"/>
    <n v="75"/>
    <x v="38"/>
    <x v="0"/>
    <x v="2"/>
    <x v="38"/>
    <x v="2"/>
  </r>
  <r>
    <s v="59143"/>
    <s v="you used to"/>
    <x v="227"/>
    <x v="38"/>
    <n v="7"/>
    <n v="25"/>
    <s v="kuntum"/>
    <s v="Az-Zumar"/>
    <s v="The Troops"/>
    <n v="75"/>
    <x v="38"/>
    <x v="0"/>
    <x v="2"/>
    <x v="38"/>
    <x v="2"/>
  </r>
  <r>
    <s v="59144"/>
    <s v="do"/>
    <x v="17180"/>
    <x v="38"/>
    <n v="7"/>
    <n v="26"/>
    <s v="ta'maluna"/>
    <s v="Az-Zumar"/>
    <s v="The Troops"/>
    <n v="75"/>
    <x v="38"/>
    <x v="0"/>
    <x v="2"/>
    <x v="38"/>
    <x v="2"/>
  </r>
  <r>
    <s v="59145"/>
    <s v="Indeed He"/>
    <x v="430"/>
    <x v="38"/>
    <n v="7"/>
    <n v="27"/>
    <s v="innahu"/>
    <s v="Az-Zumar"/>
    <s v="The Troops"/>
    <n v="75"/>
    <x v="38"/>
    <x v="0"/>
    <x v="2"/>
    <x v="38"/>
    <x v="2"/>
  </r>
  <r>
    <s v="59146"/>
    <s v="(is) the AllKnower"/>
    <x v="990"/>
    <x v="38"/>
    <n v="7"/>
    <n v="28"/>
    <s v="alimun"/>
    <s v="Az-Zumar"/>
    <s v="The Troops"/>
    <n v="75"/>
    <x v="38"/>
    <x v="0"/>
    <x v="2"/>
    <x v="38"/>
    <x v="2"/>
  </r>
  <r>
    <s v="59147"/>
    <s v="of what (is) in the breasts"/>
    <x v="3591"/>
    <x v="38"/>
    <n v="7"/>
    <n v="29"/>
    <s v="bidhati"/>
    <s v="Az-Zumar"/>
    <s v="The Troops"/>
    <n v="75"/>
    <x v="38"/>
    <x v="0"/>
    <x v="2"/>
    <x v="38"/>
    <x v="2"/>
  </r>
  <r>
    <s v="59148"/>
    <s v="of what (is) in the breasts"/>
    <x v="3592"/>
    <x v="38"/>
    <n v="7"/>
    <n v="30"/>
    <s v="al-suduri"/>
    <s v="Az-Zumar"/>
    <s v="The Troops"/>
    <n v="75"/>
    <x v="38"/>
    <x v="0"/>
    <x v="2"/>
    <x v="38"/>
    <x v="2"/>
  </r>
  <r>
    <s v="59149"/>
    <s v="And when"/>
    <x v="7291"/>
    <x v="38"/>
    <n v="8"/>
    <n v="0"/>
    <s v="wa-idha"/>
    <s v="Az-Zumar"/>
    <s v="The Troops"/>
    <n v="75"/>
    <x v="38"/>
    <x v="0"/>
    <x v="2"/>
    <x v="38"/>
    <x v="2"/>
  </r>
  <r>
    <s v="59150"/>
    <s v="touches"/>
    <x v="3693"/>
    <x v="38"/>
    <n v="8"/>
    <n v="1"/>
    <s v="massa"/>
    <s v="Az-Zumar"/>
    <s v="The Troops"/>
    <n v="75"/>
    <x v="38"/>
    <x v="0"/>
    <x v="2"/>
    <x v="38"/>
    <x v="2"/>
  </r>
  <r>
    <s v="59151"/>
    <s v="[the] man"/>
    <x v="9129"/>
    <x v="38"/>
    <n v="8"/>
    <n v="2"/>
    <s v="al-insana"/>
    <s v="Az-Zumar"/>
    <s v="The Troops"/>
    <n v="75"/>
    <x v="38"/>
    <x v="0"/>
    <x v="2"/>
    <x v="38"/>
    <x v="2"/>
  </r>
  <r>
    <s v="59152"/>
    <s v="adversity"/>
    <x v="15749"/>
    <x v="38"/>
    <n v="8"/>
    <n v="3"/>
    <s v="durrun"/>
    <s v="Az-Zumar"/>
    <s v="The Troops"/>
    <n v="75"/>
    <x v="38"/>
    <x v="0"/>
    <x v="2"/>
    <x v="38"/>
    <x v="2"/>
  </r>
  <r>
    <s v="59153"/>
    <s v="he calls"/>
    <x v="3146"/>
    <x v="38"/>
    <n v="8"/>
    <n v="4"/>
    <s v="da'a"/>
    <s v="Az-Zumar"/>
    <s v="The Troops"/>
    <n v="75"/>
    <x v="38"/>
    <x v="0"/>
    <x v="2"/>
    <x v="38"/>
    <x v="2"/>
  </r>
  <r>
    <s v="59154"/>
    <s v="his Lord"/>
    <x v="2817"/>
    <x v="38"/>
    <n v="8"/>
    <n v="5"/>
    <s v="rabbahu"/>
    <s v="Az-Zumar"/>
    <s v="The Troops"/>
    <n v="75"/>
    <x v="38"/>
    <x v="0"/>
    <x v="2"/>
    <x v="38"/>
    <x v="2"/>
  </r>
  <r>
    <s v="59155"/>
    <s v="turning"/>
    <x v="17181"/>
    <x v="38"/>
    <n v="8"/>
    <n v="6"/>
    <s v="muniban"/>
    <s v="Az-Zumar"/>
    <s v="The Troops"/>
    <n v="75"/>
    <x v="38"/>
    <x v="0"/>
    <x v="2"/>
    <x v="38"/>
    <x v="2"/>
  </r>
  <r>
    <s v="59156"/>
    <s v="to Him"/>
    <x v="321"/>
    <x v="38"/>
    <n v="8"/>
    <n v="7"/>
    <s v="ilayhi"/>
    <s v="Az-Zumar"/>
    <s v="The Troops"/>
    <n v="75"/>
    <x v="38"/>
    <x v="0"/>
    <x v="2"/>
    <x v="38"/>
    <x v="2"/>
  </r>
  <r>
    <s v="59157"/>
    <s v="then"/>
    <x v="318"/>
    <x v="38"/>
    <n v="8"/>
    <n v="8"/>
    <s v="thumma"/>
    <s v="Az-Zumar"/>
    <s v="The Troops"/>
    <n v="75"/>
    <x v="38"/>
    <x v="0"/>
    <x v="2"/>
    <x v="38"/>
    <x v="2"/>
  </r>
  <r>
    <s v="59158"/>
    <s v="when"/>
    <x v="1690"/>
    <x v="38"/>
    <n v="8"/>
    <n v="9"/>
    <s v="idha"/>
    <s v="Az-Zumar"/>
    <s v="The Troops"/>
    <n v="75"/>
    <x v="38"/>
    <x v="0"/>
    <x v="2"/>
    <x v="38"/>
    <x v="2"/>
  </r>
  <r>
    <s v="59159"/>
    <s v="He bestows on him"/>
    <x v="17182"/>
    <x v="38"/>
    <n v="8"/>
    <n v="10"/>
    <s v="khawwalahu"/>
    <s v="Az-Zumar"/>
    <s v="The Troops"/>
    <n v="75"/>
    <x v="38"/>
    <x v="0"/>
    <x v="2"/>
    <x v="38"/>
    <x v="2"/>
  </r>
  <r>
    <s v="59160"/>
    <s v="a favor"/>
    <x v="17183"/>
    <x v="38"/>
    <n v="8"/>
    <n v="11"/>
    <s v="ni'matan"/>
    <s v="Az-Zumar"/>
    <s v="The Troops"/>
    <n v="75"/>
    <x v="38"/>
    <x v="0"/>
    <x v="2"/>
    <x v="38"/>
    <x v="2"/>
  </r>
  <r>
    <s v="59161"/>
    <s v="from Himself"/>
    <x v="2713"/>
    <x v="38"/>
    <n v="8"/>
    <n v="12"/>
    <s v="min'hu"/>
    <s v="Az-Zumar"/>
    <s v="The Troops"/>
    <n v="75"/>
    <x v="38"/>
    <x v="0"/>
    <x v="2"/>
    <x v="38"/>
    <x v="2"/>
  </r>
  <r>
    <s v="59162"/>
    <s v="he forgets"/>
    <x v="17184"/>
    <x v="38"/>
    <n v="8"/>
    <n v="13"/>
    <s v="nasiya"/>
    <s v="Az-Zumar"/>
    <s v="The Troops"/>
    <n v="75"/>
    <x v="38"/>
    <x v="0"/>
    <x v="2"/>
    <x v="38"/>
    <x v="2"/>
  </r>
  <r>
    <s v="59163"/>
    <s v="(for) what"/>
    <x v="151"/>
    <x v="38"/>
    <n v="8"/>
    <n v="14"/>
    <s v="ma"/>
    <s v="Az-Zumar"/>
    <s v="The Troops"/>
    <n v="75"/>
    <x v="38"/>
    <x v="0"/>
    <x v="2"/>
    <x v="38"/>
    <x v="2"/>
  </r>
  <r>
    <s v="59164"/>
    <s v="he used to call"/>
    <x v="795"/>
    <x v="38"/>
    <n v="8"/>
    <n v="15"/>
    <s v="kana"/>
    <s v="Az-Zumar"/>
    <s v="The Troops"/>
    <n v="75"/>
    <x v="38"/>
    <x v="0"/>
    <x v="2"/>
    <x v="38"/>
    <x v="2"/>
  </r>
  <r>
    <s v="59165"/>
    <s v="he used to call"/>
    <x v="2153"/>
    <x v="38"/>
    <n v="8"/>
    <n v="16"/>
    <s v="yad'u"/>
    <s v="Az-Zumar"/>
    <s v="The Troops"/>
    <n v="75"/>
    <x v="38"/>
    <x v="0"/>
    <x v="2"/>
    <x v="38"/>
    <x v="2"/>
  </r>
  <r>
    <s v="59166"/>
    <s v="[to] Him"/>
    <x v="321"/>
    <x v="38"/>
    <n v="8"/>
    <n v="17"/>
    <s v="ilayhi"/>
    <s v="Az-Zumar"/>
    <s v="The Troops"/>
    <n v="75"/>
    <x v="38"/>
    <x v="0"/>
    <x v="2"/>
    <x v="38"/>
    <x v="2"/>
  </r>
  <r>
    <s v="59167"/>
    <s v="before"/>
    <x v="46"/>
    <x v="38"/>
    <n v="8"/>
    <n v="18"/>
    <s v="min"/>
    <s v="Az-Zumar"/>
    <s v="The Troops"/>
    <n v="75"/>
    <x v="38"/>
    <x v="0"/>
    <x v="2"/>
    <x v="38"/>
    <x v="2"/>
  </r>
  <r>
    <s v="59168"/>
    <s v="before"/>
    <x v="938"/>
    <x v="38"/>
    <n v="8"/>
    <n v="19"/>
    <s v="qablu"/>
    <s v="Az-Zumar"/>
    <s v="The Troops"/>
    <n v="75"/>
    <x v="38"/>
    <x v="0"/>
    <x v="2"/>
    <x v="38"/>
    <x v="2"/>
  </r>
  <r>
    <s v="59169"/>
    <s v="and he sets up"/>
    <x v="5739"/>
    <x v="38"/>
    <n v="8"/>
    <n v="20"/>
    <s v="waja'ala"/>
    <s v="Az-Zumar"/>
    <s v="The Troops"/>
    <n v="75"/>
    <x v="38"/>
    <x v="0"/>
    <x v="2"/>
    <x v="38"/>
    <x v="2"/>
  </r>
  <r>
    <s v="59170"/>
    <s v="to Allah"/>
    <x v="5"/>
    <x v="38"/>
    <n v="8"/>
    <n v="21"/>
    <s v="lillahi"/>
    <s v="Az-Zumar"/>
    <s v="The Troops"/>
    <n v="75"/>
    <x v="38"/>
    <x v="0"/>
    <x v="2"/>
    <x v="38"/>
    <x v="2"/>
  </r>
  <r>
    <s v="59171"/>
    <s v="rivals"/>
    <x v="223"/>
    <x v="38"/>
    <n v="8"/>
    <n v="22"/>
    <s v="andadan"/>
    <s v="Az-Zumar"/>
    <s v="The Troops"/>
    <n v="75"/>
    <x v="38"/>
    <x v="0"/>
    <x v="2"/>
    <x v="38"/>
    <x v="2"/>
  </r>
  <r>
    <s v="59172"/>
    <s v="to mislead"/>
    <x v="6939"/>
    <x v="38"/>
    <n v="8"/>
    <n v="23"/>
    <s v="liyudilla"/>
    <s v="Az-Zumar"/>
    <s v="The Troops"/>
    <n v="75"/>
    <x v="38"/>
    <x v="0"/>
    <x v="2"/>
    <x v="38"/>
    <x v="2"/>
  </r>
  <r>
    <s v="59173"/>
    <s v="from"/>
    <x v="509"/>
    <x v="38"/>
    <n v="8"/>
    <n v="24"/>
    <s v="an"/>
    <s v="Az-Zumar"/>
    <s v="The Troops"/>
    <n v="75"/>
    <x v="38"/>
    <x v="0"/>
    <x v="2"/>
    <x v="38"/>
    <x v="2"/>
  </r>
  <r>
    <s v="59174"/>
    <s v="His Path"/>
    <x v="7016"/>
    <x v="38"/>
    <n v="8"/>
    <n v="25"/>
    <s v="sabilihi"/>
    <s v="Az-Zumar"/>
    <s v="The Troops"/>
    <n v="75"/>
    <x v="38"/>
    <x v="0"/>
    <x v="2"/>
    <x v="38"/>
    <x v="2"/>
  </r>
  <r>
    <s v="59175"/>
    <s v="Say"/>
    <x v="835"/>
    <x v="38"/>
    <n v="8"/>
    <n v="26"/>
    <s v="qul"/>
    <s v="Az-Zumar"/>
    <s v="The Troops"/>
    <n v="75"/>
    <x v="38"/>
    <x v="0"/>
    <x v="2"/>
    <x v="38"/>
    <x v="2"/>
  </r>
  <r>
    <s v="59176"/>
    <s v="Enjoy"/>
    <x v="17185"/>
    <x v="38"/>
    <n v="8"/>
    <n v="27"/>
    <s v="tamatta'"/>
    <s v="Az-Zumar"/>
    <s v="The Troops"/>
    <n v="75"/>
    <x v="38"/>
    <x v="0"/>
    <x v="2"/>
    <x v="38"/>
    <x v="2"/>
  </r>
  <r>
    <s v="59177"/>
    <s v="in your disbelief"/>
    <x v="17186"/>
    <x v="38"/>
    <n v="8"/>
    <n v="28"/>
    <s v="bikuf'rika"/>
    <s v="Az-Zumar"/>
    <s v="The Troops"/>
    <n v="75"/>
    <x v="38"/>
    <x v="0"/>
    <x v="2"/>
    <x v="38"/>
    <x v="2"/>
  </r>
  <r>
    <s v="59178"/>
    <s v="(for) a little"/>
    <x v="1655"/>
    <x v="38"/>
    <n v="8"/>
    <n v="29"/>
    <s v="qalilan"/>
    <s v="Az-Zumar"/>
    <s v="The Troops"/>
    <n v="75"/>
    <x v="38"/>
    <x v="0"/>
    <x v="2"/>
    <x v="38"/>
    <x v="2"/>
  </r>
  <r>
    <s v="59179"/>
    <s v="Indeed you"/>
    <x v="369"/>
    <x v="38"/>
    <n v="8"/>
    <n v="30"/>
    <s v="innaka"/>
    <s v="Az-Zumar"/>
    <s v="The Troops"/>
    <n v="75"/>
    <x v="38"/>
    <x v="0"/>
    <x v="2"/>
    <x v="38"/>
    <x v="2"/>
  </r>
  <r>
    <s v="59180"/>
    <s v="(are) of"/>
    <x v="786"/>
    <x v="38"/>
    <n v="8"/>
    <n v="31"/>
    <s v="min"/>
    <s v="Az-Zumar"/>
    <s v="The Troops"/>
    <n v="75"/>
    <x v="38"/>
    <x v="0"/>
    <x v="2"/>
    <x v="38"/>
    <x v="2"/>
  </r>
  <r>
    <s v="59181"/>
    <s v="(the) companions"/>
    <x v="1228"/>
    <x v="38"/>
    <n v="8"/>
    <n v="32"/>
    <s v="ashabi"/>
    <s v="Az-Zumar"/>
    <s v="The Troops"/>
    <n v="75"/>
    <x v="38"/>
    <x v="0"/>
    <x v="2"/>
    <x v="38"/>
    <x v="2"/>
  </r>
  <r>
    <s v="59182"/>
    <s v="(of) the Fire"/>
    <x v="1615"/>
    <x v="38"/>
    <n v="8"/>
    <n v="33"/>
    <s v="al-nari"/>
    <s v="Az-Zumar"/>
    <s v="The Troops"/>
    <n v="75"/>
    <x v="38"/>
    <x v="0"/>
    <x v="2"/>
    <x v="38"/>
    <x v="2"/>
  </r>
  <r>
    <s v="59183"/>
    <s v="Is (one) who"/>
    <x v="15170"/>
    <x v="38"/>
    <n v="9"/>
    <n v="0"/>
    <s v="amman"/>
    <s v="Az-Zumar"/>
    <s v="The Troops"/>
    <n v="75"/>
    <x v="38"/>
    <x v="0"/>
    <x v="2"/>
    <x v="38"/>
    <x v="2"/>
  </r>
  <r>
    <s v="59184"/>
    <s v="[he]"/>
    <x v="323"/>
    <x v="38"/>
    <n v="9"/>
    <n v="1"/>
    <s v="huwa"/>
    <s v="Az-Zumar"/>
    <s v="The Troops"/>
    <n v="75"/>
    <x v="38"/>
    <x v="0"/>
    <x v="2"/>
    <x v="38"/>
    <x v="2"/>
  </r>
  <r>
    <s v="59185"/>
    <s v="(is) devoutly obedient"/>
    <x v="17187"/>
    <x v="38"/>
    <n v="9"/>
    <n v="2"/>
    <s v="qanitun"/>
    <s v="Az-Zumar"/>
    <s v="The Troops"/>
    <n v="75"/>
    <x v="38"/>
    <x v="0"/>
    <x v="2"/>
    <x v="38"/>
    <x v="2"/>
  </r>
  <r>
    <s v="59186"/>
    <s v="(during) hours"/>
    <x v="3553"/>
    <x v="38"/>
    <n v="9"/>
    <n v="3"/>
    <s v="anaa"/>
    <s v="Az-Zumar"/>
    <s v="The Troops"/>
    <n v="75"/>
    <x v="38"/>
    <x v="0"/>
    <x v="2"/>
    <x v="38"/>
    <x v="2"/>
  </r>
  <r>
    <s v="59187"/>
    <s v="(of) the night"/>
    <x v="1568"/>
    <x v="38"/>
    <n v="9"/>
    <n v="4"/>
    <s v="al-layli"/>
    <s v="Az-Zumar"/>
    <s v="The Troops"/>
    <n v="75"/>
    <x v="38"/>
    <x v="0"/>
    <x v="2"/>
    <x v="38"/>
    <x v="2"/>
  </r>
  <r>
    <s v="59188"/>
    <s v="prostrating"/>
    <x v="17188"/>
    <x v="38"/>
    <n v="9"/>
    <n v="5"/>
    <s v="sajidan"/>
    <s v="Az-Zumar"/>
    <s v="The Troops"/>
    <n v="75"/>
    <x v="38"/>
    <x v="0"/>
    <x v="2"/>
    <x v="38"/>
    <x v="2"/>
  </r>
  <r>
    <s v="59189"/>
    <s v="and standing"/>
    <x v="17189"/>
    <x v="38"/>
    <n v="9"/>
    <n v="6"/>
    <s v="waqaiman"/>
    <s v="Az-Zumar"/>
    <s v="The Troops"/>
    <n v="75"/>
    <x v="38"/>
    <x v="0"/>
    <x v="2"/>
    <x v="38"/>
    <x v="2"/>
  </r>
  <r>
    <s v="59190"/>
    <s v="fearing"/>
    <x v="8736"/>
    <x v="38"/>
    <n v="9"/>
    <n v="7"/>
    <s v="yahdharu"/>
    <s v="Az-Zumar"/>
    <s v="The Troops"/>
    <n v="75"/>
    <x v="38"/>
    <x v="0"/>
    <x v="2"/>
    <x v="38"/>
    <x v="2"/>
  </r>
  <r>
    <s v="59191"/>
    <s v="the Hereafter"/>
    <x v="11736"/>
    <x v="38"/>
    <n v="9"/>
    <n v="8"/>
    <s v="al-akhirata"/>
    <s v="Az-Zumar"/>
    <s v="The Troops"/>
    <n v="75"/>
    <x v="38"/>
    <x v="0"/>
    <x v="2"/>
    <x v="38"/>
    <x v="2"/>
  </r>
  <r>
    <s v="59192"/>
    <s v="and hoping"/>
    <x v="17190"/>
    <x v="38"/>
    <n v="9"/>
    <n v="9"/>
    <s v="wayarju"/>
    <s v="Az-Zumar"/>
    <s v="The Troops"/>
    <n v="75"/>
    <x v="38"/>
    <x v="0"/>
    <x v="2"/>
    <x v="38"/>
    <x v="2"/>
  </r>
  <r>
    <s v="59193"/>
    <s v="(for the) Mercy"/>
    <x v="17191"/>
    <x v="38"/>
    <n v="9"/>
    <n v="10"/>
    <s v="rahmata"/>
    <s v="Az-Zumar"/>
    <s v="The Troops"/>
    <n v="75"/>
    <x v="38"/>
    <x v="0"/>
    <x v="2"/>
    <x v="38"/>
    <x v="2"/>
  </r>
  <r>
    <s v="59194"/>
    <s v="(of) his Lord?"/>
    <x v="13804"/>
    <x v="38"/>
    <n v="9"/>
    <n v="11"/>
    <s v="rabbihi"/>
    <s v="Az-Zumar"/>
    <s v="The Troops"/>
    <n v="75"/>
    <x v="38"/>
    <x v="0"/>
    <x v="2"/>
    <x v="38"/>
    <x v="2"/>
  </r>
  <r>
    <s v="59195"/>
    <s v="Say"/>
    <x v="835"/>
    <x v="38"/>
    <n v="9"/>
    <n v="12"/>
    <s v="qul"/>
    <s v="Az-Zumar"/>
    <s v="The Troops"/>
    <n v="75"/>
    <x v="38"/>
    <x v="0"/>
    <x v="2"/>
    <x v="38"/>
    <x v="2"/>
  </r>
  <r>
    <s v="59196"/>
    <s v="Are"/>
    <x v="2014"/>
    <x v="38"/>
    <n v="9"/>
    <n v="13"/>
    <s v="hal"/>
    <s v="Az-Zumar"/>
    <s v="The Troops"/>
    <n v="75"/>
    <x v="38"/>
    <x v="0"/>
    <x v="2"/>
    <x v="38"/>
    <x v="2"/>
  </r>
  <r>
    <s v="59197"/>
    <s v="equal"/>
    <x v="4872"/>
    <x v="38"/>
    <n v="9"/>
    <n v="14"/>
    <s v="yastawi"/>
    <s v="Az-Zumar"/>
    <s v="The Troops"/>
    <n v="75"/>
    <x v="38"/>
    <x v="0"/>
    <x v="2"/>
    <x v="38"/>
    <x v="2"/>
  </r>
  <r>
    <s v="59198"/>
    <s v="those who"/>
    <x v="19"/>
    <x v="38"/>
    <n v="9"/>
    <n v="15"/>
    <s v="alladhina"/>
    <s v="Az-Zumar"/>
    <s v="The Troops"/>
    <n v="75"/>
    <x v="38"/>
    <x v="0"/>
    <x v="2"/>
    <x v="38"/>
    <x v="2"/>
  </r>
  <r>
    <s v="59199"/>
    <s v="know"/>
    <x v="124"/>
    <x v="38"/>
    <n v="9"/>
    <n v="16"/>
    <s v="ya'lamuna"/>
    <s v="Az-Zumar"/>
    <s v="The Troops"/>
    <n v="75"/>
    <x v="38"/>
    <x v="0"/>
    <x v="2"/>
    <x v="38"/>
    <x v="2"/>
  </r>
  <r>
    <s v="59200"/>
    <s v="and those who"/>
    <x v="41"/>
    <x v="38"/>
    <n v="9"/>
    <n v="17"/>
    <s v="wa-alladhina"/>
    <s v="Az-Zumar"/>
    <s v="The Troops"/>
    <n v="75"/>
    <x v="38"/>
    <x v="0"/>
    <x v="2"/>
    <x v="38"/>
    <x v="2"/>
  </r>
  <r>
    <s v="59201"/>
    <s v="(do) not"/>
    <x v="29"/>
    <x v="38"/>
    <n v="9"/>
    <n v="18"/>
    <s v="la"/>
    <s v="Az-Zumar"/>
    <s v="The Troops"/>
    <n v="75"/>
    <x v="38"/>
    <x v="0"/>
    <x v="2"/>
    <x v="38"/>
    <x v="2"/>
  </r>
  <r>
    <s v="59202"/>
    <s v="know?"/>
    <x v="17192"/>
    <x v="38"/>
    <n v="9"/>
    <n v="19"/>
    <s v="ya'lamuna"/>
    <s v="Az-Zumar"/>
    <s v="The Troops"/>
    <n v="75"/>
    <x v="38"/>
    <x v="0"/>
    <x v="2"/>
    <x v="38"/>
    <x v="2"/>
  </r>
  <r>
    <s v="59203"/>
    <s v="Only"/>
    <x v="109"/>
    <x v="38"/>
    <n v="9"/>
    <n v="20"/>
    <s v="innama"/>
    <s v="Az-Zumar"/>
    <s v="The Troops"/>
    <n v="75"/>
    <x v="38"/>
    <x v="0"/>
    <x v="2"/>
    <x v="38"/>
    <x v="2"/>
  </r>
  <r>
    <s v="59204"/>
    <s v="will take heed"/>
    <x v="10736"/>
    <x v="38"/>
    <n v="9"/>
    <n v="21"/>
    <s v="yatadhakkaru"/>
    <s v="Az-Zumar"/>
    <s v="The Troops"/>
    <n v="75"/>
    <x v="38"/>
    <x v="0"/>
    <x v="2"/>
    <x v="38"/>
    <x v="2"/>
  </r>
  <r>
    <s v="59205"/>
    <s v="those of understanding"/>
    <x v="2718"/>
    <x v="38"/>
    <n v="9"/>
    <n v="22"/>
    <s v="ulu"/>
    <s v="Az-Zumar"/>
    <s v="The Troops"/>
    <n v="75"/>
    <x v="38"/>
    <x v="0"/>
    <x v="2"/>
    <x v="38"/>
    <x v="2"/>
  </r>
  <r>
    <s v="59206"/>
    <s v="those of understanding"/>
    <x v="1722"/>
    <x v="38"/>
    <n v="9"/>
    <n v="23"/>
    <s v="al-albabi"/>
    <s v="Az-Zumar"/>
    <s v="The Troops"/>
    <n v="75"/>
    <x v="38"/>
    <x v="0"/>
    <x v="2"/>
    <x v="38"/>
    <x v="2"/>
  </r>
  <r>
    <s v="59207"/>
    <s v="Say"/>
    <x v="835"/>
    <x v="38"/>
    <n v="10"/>
    <n v="0"/>
    <s v="qul"/>
    <s v="Az-Zumar"/>
    <s v="The Troops"/>
    <n v="75"/>
    <x v="38"/>
    <x v="0"/>
    <x v="2"/>
    <x v="38"/>
    <x v="2"/>
  </r>
  <r>
    <s v="59208"/>
    <s v="O My slaves"/>
    <x v="17193"/>
    <x v="38"/>
    <n v="10"/>
    <n v="1"/>
    <s v="ya'ibadi"/>
    <s v="Az-Zumar"/>
    <s v="The Troops"/>
    <n v="75"/>
    <x v="38"/>
    <x v="0"/>
    <x v="2"/>
    <x v="38"/>
    <x v="2"/>
  </r>
  <r>
    <s v="59209"/>
    <s v="[those] who"/>
    <x v="19"/>
    <x v="38"/>
    <n v="10"/>
    <n v="2"/>
    <s v="alladhina"/>
    <s v="Az-Zumar"/>
    <s v="The Troops"/>
    <n v="75"/>
    <x v="38"/>
    <x v="0"/>
    <x v="2"/>
    <x v="38"/>
    <x v="2"/>
  </r>
  <r>
    <s v="59210"/>
    <s v="believe!"/>
    <x v="89"/>
    <x v="38"/>
    <n v="10"/>
    <n v="3"/>
    <s v="amanu"/>
    <s v="Az-Zumar"/>
    <s v="The Troops"/>
    <n v="75"/>
    <x v="38"/>
    <x v="0"/>
    <x v="2"/>
    <x v="38"/>
    <x v="2"/>
  </r>
  <r>
    <s v="59211"/>
    <s v="Fear"/>
    <x v="2782"/>
    <x v="38"/>
    <n v="10"/>
    <n v="4"/>
    <s v="ittaqu"/>
    <s v="Az-Zumar"/>
    <s v="The Troops"/>
    <n v="75"/>
    <x v="38"/>
    <x v="0"/>
    <x v="2"/>
    <x v="38"/>
    <x v="2"/>
  </r>
  <r>
    <s v="59212"/>
    <s v="your Lord"/>
    <x v="13675"/>
    <x v="38"/>
    <n v="10"/>
    <n v="5"/>
    <s v="rabbakum"/>
    <s v="Az-Zumar"/>
    <s v="The Troops"/>
    <n v="75"/>
    <x v="38"/>
    <x v="0"/>
    <x v="2"/>
    <x v="38"/>
    <x v="2"/>
  </r>
  <r>
    <s v="59213"/>
    <s v="For those who"/>
    <x v="2034"/>
    <x v="38"/>
    <n v="10"/>
    <n v="6"/>
    <s v="lilladhina"/>
    <s v="Az-Zumar"/>
    <s v="The Troops"/>
    <n v="75"/>
    <x v="38"/>
    <x v="0"/>
    <x v="2"/>
    <x v="38"/>
    <x v="2"/>
  </r>
  <r>
    <s v="59214"/>
    <s v="do good"/>
    <x v="3922"/>
    <x v="38"/>
    <n v="10"/>
    <n v="7"/>
    <s v="ahsanu"/>
    <s v="Az-Zumar"/>
    <s v="The Troops"/>
    <n v="75"/>
    <x v="38"/>
    <x v="0"/>
    <x v="2"/>
    <x v="38"/>
    <x v="2"/>
  </r>
  <r>
    <s v="59215"/>
    <s v="in"/>
    <x v="94"/>
    <x v="38"/>
    <n v="10"/>
    <n v="8"/>
    <s v="fi"/>
    <s v="Az-Zumar"/>
    <s v="The Troops"/>
    <n v="75"/>
    <x v="38"/>
    <x v="0"/>
    <x v="2"/>
    <x v="38"/>
    <x v="2"/>
  </r>
  <r>
    <s v="59216"/>
    <s v="this"/>
    <x v="405"/>
    <x v="38"/>
    <n v="10"/>
    <n v="9"/>
    <s v="hadhihi"/>
    <s v="Az-Zumar"/>
    <s v="The Troops"/>
    <n v="75"/>
    <x v="38"/>
    <x v="0"/>
    <x v="2"/>
    <x v="38"/>
    <x v="2"/>
  </r>
  <r>
    <s v="59217"/>
    <s v="world"/>
    <x v="902"/>
    <x v="38"/>
    <n v="10"/>
    <n v="10"/>
    <s v="al-dun'ya"/>
    <s v="Az-Zumar"/>
    <s v="The Troops"/>
    <n v="75"/>
    <x v="38"/>
    <x v="0"/>
    <x v="2"/>
    <x v="38"/>
    <x v="2"/>
  </r>
  <r>
    <s v="59218"/>
    <s v="(is) good"/>
    <x v="17194"/>
    <x v="38"/>
    <n v="10"/>
    <n v="11"/>
    <s v="hasanatun"/>
    <s v="Az-Zumar"/>
    <s v="The Troops"/>
    <n v="75"/>
    <x v="38"/>
    <x v="0"/>
    <x v="2"/>
    <x v="38"/>
    <x v="2"/>
  </r>
  <r>
    <s v="59219"/>
    <s v="and the earth"/>
    <x v="17195"/>
    <x v="38"/>
    <n v="10"/>
    <n v="12"/>
    <s v="wa-ardu"/>
    <s v="Az-Zumar"/>
    <s v="The Troops"/>
    <n v="75"/>
    <x v="38"/>
    <x v="0"/>
    <x v="2"/>
    <x v="38"/>
    <x v="2"/>
  </r>
  <r>
    <s v="59220"/>
    <s v="(of) Allah"/>
    <x v="1"/>
    <x v="38"/>
    <n v="10"/>
    <n v="13"/>
    <s v="al-lahi"/>
    <s v="Az-Zumar"/>
    <s v="The Troops"/>
    <n v="75"/>
    <x v="38"/>
    <x v="0"/>
    <x v="2"/>
    <x v="38"/>
    <x v="2"/>
  </r>
  <r>
    <s v="59221"/>
    <s v="(is) spacious"/>
    <x v="17196"/>
    <x v="38"/>
    <n v="10"/>
    <n v="14"/>
    <s v="wasi'atun"/>
    <s v="Az-Zumar"/>
    <s v="The Troops"/>
    <n v="75"/>
    <x v="38"/>
    <x v="0"/>
    <x v="2"/>
    <x v="38"/>
    <x v="2"/>
  </r>
  <r>
    <s v="59222"/>
    <s v="Only"/>
    <x v="109"/>
    <x v="38"/>
    <n v="10"/>
    <n v="15"/>
    <s v="innama"/>
    <s v="Az-Zumar"/>
    <s v="The Troops"/>
    <n v="75"/>
    <x v="38"/>
    <x v="0"/>
    <x v="2"/>
    <x v="38"/>
    <x v="2"/>
  </r>
  <r>
    <s v="59223"/>
    <s v="will be paid back in full"/>
    <x v="17197"/>
    <x v="38"/>
    <n v="10"/>
    <n v="16"/>
    <s v="yuwaffa"/>
    <s v="Az-Zumar"/>
    <s v="The Troops"/>
    <n v="75"/>
    <x v="38"/>
    <x v="0"/>
    <x v="2"/>
    <x v="38"/>
    <x v="2"/>
  </r>
  <r>
    <s v="59224"/>
    <s v="the patient ones"/>
    <x v="15498"/>
    <x v="38"/>
    <n v="10"/>
    <n v="17"/>
    <s v="al-sabiruna"/>
    <s v="Az-Zumar"/>
    <s v="The Troops"/>
    <n v="75"/>
    <x v="38"/>
    <x v="0"/>
    <x v="2"/>
    <x v="38"/>
    <x v="2"/>
  </r>
  <r>
    <s v="59225"/>
    <s v="their reward"/>
    <x v="11562"/>
    <x v="38"/>
    <n v="10"/>
    <n v="18"/>
    <s v="ajrahum"/>
    <s v="Az-Zumar"/>
    <s v="The Troops"/>
    <n v="75"/>
    <x v="38"/>
    <x v="0"/>
    <x v="2"/>
    <x v="38"/>
    <x v="2"/>
  </r>
  <r>
    <s v="59226"/>
    <s v="without"/>
    <x v="669"/>
    <x v="38"/>
    <n v="10"/>
    <n v="19"/>
    <s v="bighayri"/>
    <s v="Az-Zumar"/>
    <s v="The Troops"/>
    <n v="75"/>
    <x v="38"/>
    <x v="0"/>
    <x v="2"/>
    <x v="38"/>
    <x v="2"/>
  </r>
  <r>
    <s v="59227"/>
    <s v="account"/>
    <x v="2042"/>
    <x v="38"/>
    <n v="10"/>
    <n v="20"/>
    <s v="hisabin"/>
    <s v="Az-Zumar"/>
    <s v="The Troops"/>
    <n v="75"/>
    <x v="38"/>
    <x v="0"/>
    <x v="2"/>
    <x v="38"/>
    <x v="2"/>
  </r>
  <r>
    <s v="59228"/>
    <s v="Say"/>
    <x v="835"/>
    <x v="38"/>
    <n v="11"/>
    <n v="0"/>
    <s v="qul"/>
    <s v="Az-Zumar"/>
    <s v="The Troops"/>
    <n v="75"/>
    <x v="38"/>
    <x v="0"/>
    <x v="2"/>
    <x v="38"/>
    <x v="2"/>
  </r>
  <r>
    <s v="59229"/>
    <s v="Indeed I"/>
    <x v="352"/>
    <x v="38"/>
    <n v="11"/>
    <n v="1"/>
    <s v="inni"/>
    <s v="Az-Zumar"/>
    <s v="The Troops"/>
    <n v="75"/>
    <x v="38"/>
    <x v="0"/>
    <x v="2"/>
    <x v="38"/>
    <x v="2"/>
  </r>
  <r>
    <s v="59230"/>
    <s v="[I] am commanded"/>
    <x v="6150"/>
    <x v="38"/>
    <n v="11"/>
    <n v="2"/>
    <s v="umir'tu"/>
    <s v="Az-Zumar"/>
    <s v="The Troops"/>
    <n v="75"/>
    <x v="38"/>
    <x v="0"/>
    <x v="2"/>
    <x v="38"/>
    <x v="2"/>
  </r>
  <r>
    <s v="59231"/>
    <s v="that"/>
    <x v="720"/>
    <x v="38"/>
    <n v="11"/>
    <n v="3"/>
    <s v="an"/>
    <s v="Az-Zumar"/>
    <s v="The Troops"/>
    <n v="75"/>
    <x v="38"/>
    <x v="0"/>
    <x v="2"/>
    <x v="38"/>
    <x v="2"/>
  </r>
  <r>
    <s v="59232"/>
    <s v="I worship"/>
    <x v="6369"/>
    <x v="38"/>
    <n v="11"/>
    <n v="4"/>
    <s v="a'buda"/>
    <s v="Az-Zumar"/>
    <s v="The Troops"/>
    <n v="75"/>
    <x v="38"/>
    <x v="0"/>
    <x v="2"/>
    <x v="38"/>
    <x v="2"/>
  </r>
  <r>
    <s v="59233"/>
    <s v="Allah"/>
    <x v="88"/>
    <x v="38"/>
    <n v="11"/>
    <n v="5"/>
    <s v="al-laha"/>
    <s v="Az-Zumar"/>
    <s v="The Troops"/>
    <n v="75"/>
    <x v="38"/>
    <x v="0"/>
    <x v="2"/>
    <x v="38"/>
    <x v="2"/>
  </r>
  <r>
    <s v="59234"/>
    <s v="(being) sincere"/>
    <x v="17162"/>
    <x v="38"/>
    <n v="11"/>
    <n v="6"/>
    <s v="mukh'lisan"/>
    <s v="Az-Zumar"/>
    <s v="The Troops"/>
    <n v="75"/>
    <x v="38"/>
    <x v="0"/>
    <x v="2"/>
    <x v="38"/>
    <x v="2"/>
  </r>
  <r>
    <s v="59235"/>
    <s v="to Him"/>
    <x v="9941"/>
    <x v="38"/>
    <n v="11"/>
    <n v="7"/>
    <s v="lahu"/>
    <s v="Az-Zumar"/>
    <s v="The Troops"/>
    <n v="75"/>
    <x v="38"/>
    <x v="0"/>
    <x v="2"/>
    <x v="38"/>
    <x v="2"/>
  </r>
  <r>
    <s v="59236"/>
    <s v="(in) the religion"/>
    <x v="1335"/>
    <x v="38"/>
    <n v="11"/>
    <n v="8"/>
    <s v="al-dina"/>
    <s v="Az-Zumar"/>
    <s v="The Troops"/>
    <n v="75"/>
    <x v="38"/>
    <x v="0"/>
    <x v="2"/>
    <x v="38"/>
    <x v="2"/>
  </r>
  <r>
    <s v="59237"/>
    <s v="And I am commanded"/>
    <x v="9368"/>
    <x v="38"/>
    <n v="12"/>
    <n v="0"/>
    <s v="wa-umir'tu"/>
    <s v="Az-Zumar"/>
    <s v="The Troops"/>
    <n v="75"/>
    <x v="38"/>
    <x v="0"/>
    <x v="2"/>
    <x v="38"/>
    <x v="2"/>
  </r>
  <r>
    <s v="59238"/>
    <s v="that"/>
    <x v="17198"/>
    <x v="38"/>
    <n v="12"/>
    <n v="1"/>
    <s v="li-an"/>
    <s v="Az-Zumar"/>
    <s v="The Troops"/>
    <n v="75"/>
    <x v="38"/>
    <x v="0"/>
    <x v="2"/>
    <x v="38"/>
    <x v="2"/>
  </r>
  <r>
    <s v="59239"/>
    <s v="I be"/>
    <x v="721"/>
    <x v="38"/>
    <n v="12"/>
    <n v="2"/>
    <s v="akuna"/>
    <s v="Az-Zumar"/>
    <s v="The Troops"/>
    <n v="75"/>
    <x v="38"/>
    <x v="0"/>
    <x v="2"/>
    <x v="38"/>
    <x v="2"/>
  </r>
  <r>
    <s v="59240"/>
    <s v="(the) first"/>
    <x v="464"/>
    <x v="38"/>
    <n v="12"/>
    <n v="3"/>
    <s v="awwala"/>
    <s v="Az-Zumar"/>
    <s v="The Troops"/>
    <n v="75"/>
    <x v="38"/>
    <x v="0"/>
    <x v="2"/>
    <x v="38"/>
    <x v="2"/>
  </r>
  <r>
    <s v="59241"/>
    <s v="(of) those who submit"/>
    <x v="7070"/>
    <x v="38"/>
    <n v="12"/>
    <n v="4"/>
    <s v="al-mus'limina"/>
    <s v="Az-Zumar"/>
    <s v="The Troops"/>
    <n v="75"/>
    <x v="38"/>
    <x v="0"/>
    <x v="2"/>
    <x v="38"/>
    <x v="2"/>
  </r>
  <r>
    <s v="59242"/>
    <s v="Say"/>
    <x v="835"/>
    <x v="38"/>
    <n v="13"/>
    <n v="0"/>
    <s v="qul"/>
    <s v="Az-Zumar"/>
    <s v="The Troops"/>
    <n v="75"/>
    <x v="38"/>
    <x v="0"/>
    <x v="2"/>
    <x v="38"/>
    <x v="2"/>
  </r>
  <r>
    <s v="59243"/>
    <s v="Indeed I"/>
    <x v="352"/>
    <x v="38"/>
    <n v="13"/>
    <n v="1"/>
    <s v="inni"/>
    <s v="Az-Zumar"/>
    <s v="The Troops"/>
    <n v="75"/>
    <x v="38"/>
    <x v="0"/>
    <x v="2"/>
    <x v="38"/>
    <x v="2"/>
  </r>
  <r>
    <s v="59244"/>
    <s v="[I] fear"/>
    <x v="5527"/>
    <x v="38"/>
    <n v="13"/>
    <n v="2"/>
    <s v="akhafu"/>
    <s v="Az-Zumar"/>
    <s v="The Troops"/>
    <n v="75"/>
    <x v="38"/>
    <x v="0"/>
    <x v="2"/>
    <x v="38"/>
    <x v="2"/>
  </r>
  <r>
    <s v="59245"/>
    <s v="if"/>
    <x v="2216"/>
    <x v="38"/>
    <n v="13"/>
    <n v="3"/>
    <s v="in"/>
    <s v="Az-Zumar"/>
    <s v="The Troops"/>
    <n v="75"/>
    <x v="38"/>
    <x v="0"/>
    <x v="2"/>
    <x v="38"/>
    <x v="2"/>
  </r>
  <r>
    <s v="59246"/>
    <s v="I disobey"/>
    <x v="6152"/>
    <x v="38"/>
    <n v="13"/>
    <n v="4"/>
    <s v="asaytu"/>
    <s v="Az-Zumar"/>
    <s v="The Troops"/>
    <n v="75"/>
    <x v="38"/>
    <x v="0"/>
    <x v="2"/>
    <x v="38"/>
    <x v="2"/>
  </r>
  <r>
    <s v="59247"/>
    <s v="my Lord"/>
    <x v="3239"/>
    <x v="38"/>
    <n v="13"/>
    <n v="5"/>
    <s v="rabbi"/>
    <s v="Az-Zumar"/>
    <s v="The Troops"/>
    <n v="75"/>
    <x v="38"/>
    <x v="0"/>
    <x v="2"/>
    <x v="38"/>
    <x v="2"/>
  </r>
  <r>
    <s v="59248"/>
    <s v="(the) punishment"/>
    <x v="1967"/>
    <x v="38"/>
    <n v="13"/>
    <n v="6"/>
    <s v="adhaba"/>
    <s v="Az-Zumar"/>
    <s v="The Troops"/>
    <n v="75"/>
    <x v="38"/>
    <x v="0"/>
    <x v="2"/>
    <x v="38"/>
    <x v="2"/>
  </r>
  <r>
    <s v="59249"/>
    <s v="(of) a Day"/>
    <x v="6153"/>
    <x v="38"/>
    <n v="13"/>
    <n v="7"/>
    <s v="yawmin"/>
    <s v="Az-Zumar"/>
    <s v="The Troops"/>
    <n v="75"/>
    <x v="38"/>
    <x v="0"/>
    <x v="2"/>
    <x v="38"/>
    <x v="2"/>
  </r>
  <r>
    <s v="59250"/>
    <s v="great"/>
    <x v="6154"/>
    <x v="38"/>
    <n v="13"/>
    <n v="8"/>
    <s v="azimin"/>
    <s v="Az-Zumar"/>
    <s v="The Troops"/>
    <n v="75"/>
    <x v="38"/>
    <x v="0"/>
    <x v="2"/>
    <x v="38"/>
    <x v="2"/>
  </r>
  <r>
    <s v="59251"/>
    <s v="Say"/>
    <x v="2125"/>
    <x v="38"/>
    <n v="14"/>
    <n v="0"/>
    <s v="quli"/>
    <s v="Az-Zumar"/>
    <s v="The Troops"/>
    <n v="75"/>
    <x v="38"/>
    <x v="0"/>
    <x v="2"/>
    <x v="38"/>
    <x v="2"/>
  </r>
  <r>
    <s v="59252"/>
    <s v="I worship Allah"/>
    <x v="88"/>
    <x v="38"/>
    <n v="14"/>
    <n v="1"/>
    <s v="al-laha"/>
    <s v="Az-Zumar"/>
    <s v="The Troops"/>
    <n v="75"/>
    <x v="38"/>
    <x v="0"/>
    <x v="2"/>
    <x v="38"/>
    <x v="2"/>
  </r>
  <r>
    <s v="59253"/>
    <s v="I worship Allah"/>
    <x v="9474"/>
    <x v="38"/>
    <n v="14"/>
    <n v="2"/>
    <s v="a'budu"/>
    <s v="Az-Zumar"/>
    <s v="The Troops"/>
    <n v="75"/>
    <x v="38"/>
    <x v="0"/>
    <x v="2"/>
    <x v="38"/>
    <x v="2"/>
  </r>
  <r>
    <s v="59254"/>
    <s v="(being) sincere"/>
    <x v="17162"/>
    <x v="38"/>
    <n v="14"/>
    <n v="3"/>
    <s v="mukh'lisan"/>
    <s v="Az-Zumar"/>
    <s v="The Troops"/>
    <n v="75"/>
    <x v="38"/>
    <x v="0"/>
    <x v="2"/>
    <x v="38"/>
    <x v="2"/>
  </r>
  <r>
    <s v="59255"/>
    <s v="to Him"/>
    <x v="1198"/>
    <x v="38"/>
    <n v="14"/>
    <n v="4"/>
    <s v="lahu"/>
    <s v="Az-Zumar"/>
    <s v="The Troops"/>
    <n v="75"/>
    <x v="38"/>
    <x v="0"/>
    <x v="2"/>
    <x v="38"/>
    <x v="2"/>
  </r>
  <r>
    <s v="59256"/>
    <s v="(in) my religion"/>
    <x v="9473"/>
    <x v="38"/>
    <n v="14"/>
    <n v="5"/>
    <s v="dini"/>
    <s v="Az-Zumar"/>
    <s v="The Troops"/>
    <n v="75"/>
    <x v="38"/>
    <x v="0"/>
    <x v="2"/>
    <x v="38"/>
    <x v="2"/>
  </r>
  <r>
    <s v="59257"/>
    <s v="So worship"/>
    <x v="17199"/>
    <x v="38"/>
    <n v="15"/>
    <n v="0"/>
    <s v="fa-u'budu"/>
    <s v="Az-Zumar"/>
    <s v="The Troops"/>
    <n v="75"/>
    <x v="38"/>
    <x v="0"/>
    <x v="2"/>
    <x v="38"/>
    <x v="2"/>
  </r>
  <r>
    <s v="59258"/>
    <s v="what"/>
    <x v="151"/>
    <x v="38"/>
    <n v="15"/>
    <n v="1"/>
    <s v="ma"/>
    <s v="Az-Zumar"/>
    <s v="The Troops"/>
    <n v="75"/>
    <x v="38"/>
    <x v="0"/>
    <x v="2"/>
    <x v="38"/>
    <x v="2"/>
  </r>
  <r>
    <s v="59259"/>
    <s v="you will"/>
    <x v="17200"/>
    <x v="38"/>
    <n v="15"/>
    <n v="2"/>
    <s v="shi'tum"/>
    <s v="Az-Zumar"/>
    <s v="The Troops"/>
    <n v="75"/>
    <x v="38"/>
    <x v="0"/>
    <x v="2"/>
    <x v="38"/>
    <x v="2"/>
  </r>
  <r>
    <s v="59260"/>
    <s v="besides Him"/>
    <x v="53"/>
    <x v="38"/>
    <n v="15"/>
    <n v="3"/>
    <s v="min"/>
    <s v="Az-Zumar"/>
    <s v="The Troops"/>
    <n v="75"/>
    <x v="38"/>
    <x v="0"/>
    <x v="2"/>
    <x v="38"/>
    <x v="2"/>
  </r>
  <r>
    <s v="59261"/>
    <s v="besides Him"/>
    <x v="17201"/>
    <x v="38"/>
    <n v="15"/>
    <n v="4"/>
    <s v="dunihi"/>
    <s v="Az-Zumar"/>
    <s v="The Troops"/>
    <n v="75"/>
    <x v="38"/>
    <x v="0"/>
    <x v="2"/>
    <x v="38"/>
    <x v="2"/>
  </r>
  <r>
    <s v="59262"/>
    <s v="Say"/>
    <x v="835"/>
    <x v="38"/>
    <n v="15"/>
    <n v="5"/>
    <s v="qul"/>
    <s v="Az-Zumar"/>
    <s v="The Troops"/>
    <n v="75"/>
    <x v="38"/>
    <x v="0"/>
    <x v="2"/>
    <x v="38"/>
    <x v="2"/>
  </r>
  <r>
    <s v="59263"/>
    <s v="Indeed"/>
    <x v="58"/>
    <x v="38"/>
    <n v="15"/>
    <n v="6"/>
    <s v="inna"/>
    <s v="Az-Zumar"/>
    <s v="The Troops"/>
    <n v="75"/>
    <x v="38"/>
    <x v="0"/>
    <x v="2"/>
    <x v="38"/>
    <x v="2"/>
  </r>
  <r>
    <s v="59264"/>
    <s v="the losers"/>
    <x v="698"/>
    <x v="38"/>
    <n v="15"/>
    <n v="7"/>
    <s v="al-khasirina"/>
    <s v="Az-Zumar"/>
    <s v="The Troops"/>
    <n v="75"/>
    <x v="38"/>
    <x v="0"/>
    <x v="2"/>
    <x v="38"/>
    <x v="2"/>
  </r>
  <r>
    <s v="59265"/>
    <s v="(are) those who"/>
    <x v="19"/>
    <x v="38"/>
    <n v="15"/>
    <n v="8"/>
    <s v="alladhina"/>
    <s v="Az-Zumar"/>
    <s v="The Troops"/>
    <n v="75"/>
    <x v="38"/>
    <x v="0"/>
    <x v="2"/>
    <x v="38"/>
    <x v="2"/>
  </r>
  <r>
    <s v="59266"/>
    <s v="(will) lose"/>
    <x v="6141"/>
    <x v="38"/>
    <n v="15"/>
    <n v="9"/>
    <s v="khasiru"/>
    <s v="Az-Zumar"/>
    <s v="The Troops"/>
    <n v="75"/>
    <x v="38"/>
    <x v="0"/>
    <x v="2"/>
    <x v="38"/>
    <x v="2"/>
  </r>
  <r>
    <s v="59267"/>
    <s v="themselves"/>
    <x v="92"/>
    <x v="38"/>
    <n v="15"/>
    <n v="10"/>
    <s v="anfusahum"/>
    <s v="Az-Zumar"/>
    <s v="The Troops"/>
    <n v="75"/>
    <x v="38"/>
    <x v="0"/>
    <x v="2"/>
    <x v="38"/>
    <x v="2"/>
  </r>
  <r>
    <s v="59268"/>
    <s v="and their families"/>
    <x v="17202"/>
    <x v="38"/>
    <n v="15"/>
    <n v="11"/>
    <s v="wa-ahlihim"/>
    <s v="Az-Zumar"/>
    <s v="The Troops"/>
    <n v="75"/>
    <x v="38"/>
    <x v="0"/>
    <x v="2"/>
    <x v="38"/>
    <x v="2"/>
  </r>
  <r>
    <s v="59269"/>
    <s v="(on the) Day"/>
    <x v="1173"/>
    <x v="38"/>
    <n v="15"/>
    <n v="12"/>
    <s v="yawma"/>
    <s v="Az-Zumar"/>
    <s v="The Troops"/>
    <n v="75"/>
    <x v="38"/>
    <x v="0"/>
    <x v="2"/>
    <x v="38"/>
    <x v="2"/>
  </r>
  <r>
    <s v="59270"/>
    <s v="(of) the Resurrection"/>
    <x v="2040"/>
    <x v="38"/>
    <n v="15"/>
    <n v="13"/>
    <s v="al-qiyamati"/>
    <s v="Az-Zumar"/>
    <s v="The Troops"/>
    <n v="75"/>
    <x v="38"/>
    <x v="0"/>
    <x v="2"/>
    <x v="38"/>
    <x v="2"/>
  </r>
  <r>
    <s v="59271"/>
    <s v="Unquestionably"/>
    <x v="6237"/>
    <x v="38"/>
    <n v="15"/>
    <n v="14"/>
    <s v="ala"/>
    <s v="Az-Zumar"/>
    <s v="The Troops"/>
    <n v="75"/>
    <x v="38"/>
    <x v="0"/>
    <x v="2"/>
    <x v="38"/>
    <x v="2"/>
  </r>
  <r>
    <s v="59272"/>
    <s v="that"/>
    <x v="27"/>
    <x v="38"/>
    <n v="15"/>
    <n v="15"/>
    <s v="dhalika"/>
    <s v="Az-Zumar"/>
    <s v="The Troops"/>
    <n v="75"/>
    <x v="38"/>
    <x v="0"/>
    <x v="2"/>
    <x v="38"/>
    <x v="2"/>
  </r>
  <r>
    <s v="59273"/>
    <s v="it"/>
    <x v="323"/>
    <x v="38"/>
    <n v="15"/>
    <n v="16"/>
    <s v="huwa"/>
    <s v="Az-Zumar"/>
    <s v="The Troops"/>
    <n v="75"/>
    <x v="38"/>
    <x v="0"/>
    <x v="2"/>
    <x v="38"/>
    <x v="2"/>
  </r>
  <r>
    <s v="59274"/>
    <s v="(is) the loss"/>
    <x v="13727"/>
    <x v="38"/>
    <n v="15"/>
    <n v="17"/>
    <s v="al-khus'ranu"/>
    <s v="Az-Zumar"/>
    <s v="The Troops"/>
    <n v="75"/>
    <x v="38"/>
    <x v="0"/>
    <x v="2"/>
    <x v="38"/>
    <x v="2"/>
  </r>
  <r>
    <s v="59275"/>
    <s v="the clear"/>
    <x v="5897"/>
    <x v="38"/>
    <n v="15"/>
    <n v="18"/>
    <s v="al-mubinu"/>
    <s v="Az-Zumar"/>
    <s v="The Troops"/>
    <n v="75"/>
    <x v="38"/>
    <x v="0"/>
    <x v="2"/>
    <x v="38"/>
    <x v="2"/>
  </r>
  <r>
    <s v="59276"/>
    <s v="For them"/>
    <x v="187"/>
    <x v="38"/>
    <n v="16"/>
    <n v="0"/>
    <s v="lahum"/>
    <s v="Az-Zumar"/>
    <s v="The Troops"/>
    <n v="75"/>
    <x v="38"/>
    <x v="0"/>
    <x v="2"/>
    <x v="38"/>
    <x v="2"/>
  </r>
  <r>
    <s v="59277"/>
    <s v="from"/>
    <x v="53"/>
    <x v="38"/>
    <n v="16"/>
    <n v="1"/>
    <s v="min"/>
    <s v="Az-Zumar"/>
    <s v="The Troops"/>
    <n v="75"/>
    <x v="38"/>
    <x v="0"/>
    <x v="2"/>
    <x v="38"/>
    <x v="2"/>
  </r>
  <r>
    <s v="59278"/>
    <s v="above them"/>
    <x v="5782"/>
    <x v="38"/>
    <n v="16"/>
    <n v="2"/>
    <s v="fawqihim"/>
    <s v="Az-Zumar"/>
    <s v="The Troops"/>
    <n v="75"/>
    <x v="38"/>
    <x v="0"/>
    <x v="2"/>
    <x v="38"/>
    <x v="2"/>
  </r>
  <r>
    <s v="59279"/>
    <s v="coverings"/>
    <x v="17203"/>
    <x v="38"/>
    <n v="16"/>
    <n v="3"/>
    <s v="zulalun"/>
    <s v="Az-Zumar"/>
    <s v="The Troops"/>
    <n v="75"/>
    <x v="38"/>
    <x v="0"/>
    <x v="2"/>
    <x v="38"/>
    <x v="2"/>
  </r>
  <r>
    <s v="59280"/>
    <s v="of"/>
    <x v="165"/>
    <x v="38"/>
    <n v="16"/>
    <n v="4"/>
    <s v="mina"/>
    <s v="Az-Zumar"/>
    <s v="The Troops"/>
    <n v="75"/>
    <x v="38"/>
    <x v="0"/>
    <x v="2"/>
    <x v="38"/>
    <x v="2"/>
  </r>
  <r>
    <s v="59281"/>
    <s v="the Fire"/>
    <x v="1615"/>
    <x v="38"/>
    <n v="16"/>
    <n v="5"/>
    <s v="al-nari"/>
    <s v="Az-Zumar"/>
    <s v="The Troops"/>
    <n v="75"/>
    <x v="38"/>
    <x v="0"/>
    <x v="2"/>
    <x v="38"/>
    <x v="2"/>
  </r>
  <r>
    <s v="59282"/>
    <s v="and from"/>
    <x v="1256"/>
    <x v="38"/>
    <n v="16"/>
    <n v="6"/>
    <s v="wamin"/>
    <s v="Az-Zumar"/>
    <s v="The Troops"/>
    <n v="75"/>
    <x v="38"/>
    <x v="0"/>
    <x v="2"/>
    <x v="38"/>
    <x v="2"/>
  </r>
  <r>
    <s v="59283"/>
    <s v="below them"/>
    <x v="6113"/>
    <x v="38"/>
    <n v="16"/>
    <n v="7"/>
    <s v="tahtihim"/>
    <s v="Az-Zumar"/>
    <s v="The Troops"/>
    <n v="75"/>
    <x v="38"/>
    <x v="0"/>
    <x v="2"/>
    <x v="38"/>
    <x v="2"/>
  </r>
  <r>
    <s v="59284"/>
    <s v="coverings"/>
    <x v="17204"/>
    <x v="38"/>
    <n v="16"/>
    <n v="8"/>
    <s v="zulalun"/>
    <s v="Az-Zumar"/>
    <s v="The Troops"/>
    <n v="75"/>
    <x v="38"/>
    <x v="0"/>
    <x v="2"/>
    <x v="38"/>
    <x v="2"/>
  </r>
  <r>
    <s v="59285"/>
    <s v="(With) that"/>
    <x v="27"/>
    <x v="38"/>
    <n v="16"/>
    <n v="9"/>
    <s v="dhalika"/>
    <s v="Az-Zumar"/>
    <s v="The Troops"/>
    <n v="75"/>
    <x v="38"/>
    <x v="0"/>
    <x v="2"/>
    <x v="38"/>
    <x v="2"/>
  </r>
  <r>
    <s v="59286"/>
    <s v="threatens"/>
    <x v="3936"/>
    <x v="38"/>
    <n v="16"/>
    <n v="10"/>
    <s v="yukhawwifu"/>
    <s v="Az-Zumar"/>
    <s v="The Troops"/>
    <n v="75"/>
    <x v="38"/>
    <x v="0"/>
    <x v="2"/>
    <x v="38"/>
    <x v="2"/>
  </r>
  <r>
    <s v="59287"/>
    <s v="Allah"/>
    <x v="66"/>
    <x v="38"/>
    <n v="16"/>
    <n v="11"/>
    <s v="al-lahu"/>
    <s v="Az-Zumar"/>
    <s v="The Troops"/>
    <n v="75"/>
    <x v="38"/>
    <x v="0"/>
    <x v="2"/>
    <x v="38"/>
    <x v="2"/>
  </r>
  <r>
    <s v="59288"/>
    <s v="[with it]"/>
    <x v="217"/>
    <x v="38"/>
    <n v="16"/>
    <n v="12"/>
    <s v="bihi"/>
    <s v="Az-Zumar"/>
    <s v="The Troops"/>
    <n v="75"/>
    <x v="38"/>
    <x v="0"/>
    <x v="2"/>
    <x v="38"/>
    <x v="2"/>
  </r>
  <r>
    <s v="59289"/>
    <s v="His slaves"/>
    <x v="17205"/>
    <x v="38"/>
    <n v="16"/>
    <n v="13"/>
    <s v="ibadahu"/>
    <s v="Az-Zumar"/>
    <s v="The Troops"/>
    <n v="75"/>
    <x v="38"/>
    <x v="0"/>
    <x v="2"/>
    <x v="38"/>
    <x v="2"/>
  </r>
  <r>
    <s v="59290"/>
    <s v="O My slaves!"/>
    <x v="17193"/>
    <x v="38"/>
    <n v="16"/>
    <n v="14"/>
    <s v="ya'ibadi"/>
    <s v="Az-Zumar"/>
    <s v="The Troops"/>
    <n v="75"/>
    <x v="38"/>
    <x v="0"/>
    <x v="2"/>
    <x v="38"/>
    <x v="2"/>
  </r>
  <r>
    <s v="59291"/>
    <s v="So fear Me"/>
    <x v="471"/>
    <x v="38"/>
    <n v="16"/>
    <n v="15"/>
    <s v="fa-ittaquni"/>
    <s v="Az-Zumar"/>
    <s v="The Troops"/>
    <n v="75"/>
    <x v="38"/>
    <x v="0"/>
    <x v="2"/>
    <x v="38"/>
    <x v="2"/>
  </r>
  <r>
    <s v="59292"/>
    <s v="And those who"/>
    <x v="41"/>
    <x v="38"/>
    <n v="17"/>
    <n v="0"/>
    <s v="wa-alladhina"/>
    <s v="Az-Zumar"/>
    <s v="The Troops"/>
    <n v="75"/>
    <x v="38"/>
    <x v="0"/>
    <x v="2"/>
    <x v="38"/>
    <x v="2"/>
  </r>
  <r>
    <s v="59293"/>
    <s v="avoid"/>
    <x v="17206"/>
    <x v="38"/>
    <n v="17"/>
    <n v="1"/>
    <s v="ij'tanabu"/>
    <s v="Az-Zumar"/>
    <s v="The Troops"/>
    <n v="75"/>
    <x v="38"/>
    <x v="0"/>
    <x v="2"/>
    <x v="38"/>
    <x v="2"/>
  </r>
  <r>
    <s v="59294"/>
    <s v="the false gods"/>
    <x v="17207"/>
    <x v="38"/>
    <n v="17"/>
    <n v="2"/>
    <s v="al-taghuta"/>
    <s v="Az-Zumar"/>
    <s v="The Troops"/>
    <n v="75"/>
    <x v="38"/>
    <x v="0"/>
    <x v="2"/>
    <x v="38"/>
    <x v="2"/>
  </r>
  <r>
    <s v="59295"/>
    <s v="lest"/>
    <x v="278"/>
    <x v="38"/>
    <n v="17"/>
    <n v="3"/>
    <s v="an"/>
    <s v="Az-Zumar"/>
    <s v="The Troops"/>
    <n v="75"/>
    <x v="38"/>
    <x v="0"/>
    <x v="2"/>
    <x v="38"/>
    <x v="2"/>
  </r>
  <r>
    <s v="59296"/>
    <s v="they worship them"/>
    <x v="17208"/>
    <x v="38"/>
    <n v="17"/>
    <n v="4"/>
    <s v="ya'buduha"/>
    <s v="Az-Zumar"/>
    <s v="The Troops"/>
    <n v="75"/>
    <x v="38"/>
    <x v="0"/>
    <x v="2"/>
    <x v="38"/>
    <x v="2"/>
  </r>
  <r>
    <s v="59297"/>
    <s v="and turn"/>
    <x v="17209"/>
    <x v="38"/>
    <n v="17"/>
    <n v="5"/>
    <s v="wa-anabu"/>
    <s v="Az-Zumar"/>
    <s v="The Troops"/>
    <n v="75"/>
    <x v="38"/>
    <x v="0"/>
    <x v="2"/>
    <x v="38"/>
    <x v="2"/>
  </r>
  <r>
    <s v="59298"/>
    <s v="to"/>
    <x v="328"/>
    <x v="38"/>
    <n v="17"/>
    <n v="6"/>
    <s v="ila"/>
    <s v="Az-Zumar"/>
    <s v="The Troops"/>
    <n v="75"/>
    <x v="38"/>
    <x v="0"/>
    <x v="2"/>
    <x v="38"/>
    <x v="2"/>
  </r>
  <r>
    <s v="59299"/>
    <s v="Allah"/>
    <x v="1"/>
    <x v="38"/>
    <n v="17"/>
    <n v="7"/>
    <s v="al-lahi"/>
    <s v="Az-Zumar"/>
    <s v="The Troops"/>
    <n v="75"/>
    <x v="38"/>
    <x v="0"/>
    <x v="2"/>
    <x v="38"/>
    <x v="2"/>
  </r>
  <r>
    <s v="59300"/>
    <s v="for them"/>
    <x v="1138"/>
    <x v="38"/>
    <n v="17"/>
    <n v="8"/>
    <s v="lahumu"/>
    <s v="Az-Zumar"/>
    <s v="The Troops"/>
    <n v="75"/>
    <x v="38"/>
    <x v="0"/>
    <x v="2"/>
    <x v="38"/>
    <x v="2"/>
  </r>
  <r>
    <s v="59301"/>
    <s v="(are) glad tidings"/>
    <x v="17210"/>
    <x v="38"/>
    <n v="17"/>
    <n v="9"/>
    <s v="al-bush'ra"/>
    <s v="Az-Zumar"/>
    <s v="The Troops"/>
    <n v="75"/>
    <x v="38"/>
    <x v="0"/>
    <x v="2"/>
    <x v="38"/>
    <x v="2"/>
  </r>
  <r>
    <s v="59302"/>
    <s v="So give glad tidings"/>
    <x v="17211"/>
    <x v="38"/>
    <n v="17"/>
    <n v="10"/>
    <s v="fabashir"/>
    <s v="Az-Zumar"/>
    <s v="The Troops"/>
    <n v="75"/>
    <x v="38"/>
    <x v="0"/>
    <x v="2"/>
    <x v="38"/>
    <x v="2"/>
  </r>
  <r>
    <s v="59303"/>
    <s v="(to) My slaves"/>
    <x v="17212"/>
    <x v="38"/>
    <n v="17"/>
    <n v="11"/>
    <s v="ibadi"/>
    <s v="Az-Zumar"/>
    <s v="The Troops"/>
    <n v="75"/>
    <x v="38"/>
    <x v="0"/>
    <x v="2"/>
    <x v="38"/>
    <x v="2"/>
  </r>
  <r>
    <s v="59304"/>
    <s v="Those who"/>
    <x v="19"/>
    <x v="38"/>
    <n v="18"/>
    <n v="0"/>
    <s v="alladhina"/>
    <s v="Az-Zumar"/>
    <s v="The Troops"/>
    <n v="75"/>
    <x v="38"/>
    <x v="0"/>
    <x v="2"/>
    <x v="38"/>
    <x v="2"/>
  </r>
  <r>
    <s v="59305"/>
    <s v="they listen (to)"/>
    <x v="9278"/>
    <x v="38"/>
    <n v="18"/>
    <n v="1"/>
    <s v="yastami'una"/>
    <s v="Az-Zumar"/>
    <s v="The Troops"/>
    <n v="75"/>
    <x v="38"/>
    <x v="0"/>
    <x v="2"/>
    <x v="38"/>
    <x v="2"/>
  </r>
  <r>
    <s v="59306"/>
    <s v="the Word"/>
    <x v="10661"/>
    <x v="38"/>
    <n v="18"/>
    <n v="2"/>
    <s v="al-qawla"/>
    <s v="Az-Zumar"/>
    <s v="The Troops"/>
    <n v="75"/>
    <x v="38"/>
    <x v="0"/>
    <x v="2"/>
    <x v="38"/>
    <x v="2"/>
  </r>
  <r>
    <s v="59307"/>
    <s v="then follow"/>
    <x v="2928"/>
    <x v="38"/>
    <n v="18"/>
    <n v="3"/>
    <s v="fayattabi'una"/>
    <s v="Az-Zumar"/>
    <s v="The Troops"/>
    <n v="75"/>
    <x v="38"/>
    <x v="0"/>
    <x v="2"/>
    <x v="38"/>
    <x v="2"/>
  </r>
  <r>
    <s v="59308"/>
    <s v="the best thereof"/>
    <x v="17213"/>
    <x v="38"/>
    <n v="18"/>
    <n v="4"/>
    <s v="ahsanahu"/>
    <s v="Az-Zumar"/>
    <s v="The Troops"/>
    <n v="75"/>
    <x v="38"/>
    <x v="0"/>
    <x v="2"/>
    <x v="38"/>
    <x v="2"/>
  </r>
  <r>
    <s v="59309"/>
    <s v="those"/>
    <x v="51"/>
    <x v="38"/>
    <n v="18"/>
    <n v="5"/>
    <s v="ulaika"/>
    <s v="Az-Zumar"/>
    <s v="The Troops"/>
    <n v="75"/>
    <x v="38"/>
    <x v="0"/>
    <x v="2"/>
    <x v="38"/>
    <x v="2"/>
  </r>
  <r>
    <s v="59310"/>
    <s v="(are) they whom"/>
    <x v="19"/>
    <x v="38"/>
    <n v="18"/>
    <n v="6"/>
    <s v="alladhina"/>
    <s v="Az-Zumar"/>
    <s v="The Troops"/>
    <n v="75"/>
    <x v="38"/>
    <x v="0"/>
    <x v="2"/>
    <x v="38"/>
    <x v="2"/>
  </r>
  <r>
    <s v="59311"/>
    <s v="Allah has guided them"/>
    <x v="17214"/>
    <x v="38"/>
    <n v="18"/>
    <n v="7"/>
    <s v="hadahumu"/>
    <s v="Az-Zumar"/>
    <s v="The Troops"/>
    <n v="75"/>
    <x v="38"/>
    <x v="0"/>
    <x v="2"/>
    <x v="38"/>
    <x v="2"/>
  </r>
  <r>
    <s v="59312"/>
    <s v="Allah has guided them"/>
    <x v="2507"/>
    <x v="38"/>
    <n v="18"/>
    <n v="8"/>
    <s v="al-lahu"/>
    <s v="Az-Zumar"/>
    <s v="The Troops"/>
    <n v="75"/>
    <x v="38"/>
    <x v="0"/>
    <x v="2"/>
    <x v="38"/>
    <x v="2"/>
  </r>
  <r>
    <s v="59313"/>
    <s v="and those"/>
    <x v="55"/>
    <x v="38"/>
    <n v="18"/>
    <n v="9"/>
    <s v="wa-ulaika"/>
    <s v="Az-Zumar"/>
    <s v="The Troops"/>
    <n v="75"/>
    <x v="38"/>
    <x v="0"/>
    <x v="2"/>
    <x v="38"/>
    <x v="2"/>
  </r>
  <r>
    <s v="59314"/>
    <s v="are [they]"/>
    <x v="49"/>
    <x v="38"/>
    <n v="18"/>
    <n v="10"/>
    <s v="hum"/>
    <s v="Az-Zumar"/>
    <s v="The Troops"/>
    <n v="75"/>
    <x v="38"/>
    <x v="0"/>
    <x v="2"/>
    <x v="38"/>
    <x v="2"/>
  </r>
  <r>
    <s v="59315"/>
    <s v="the men of understanding"/>
    <x v="2718"/>
    <x v="38"/>
    <n v="18"/>
    <n v="11"/>
    <s v="ulu"/>
    <s v="Az-Zumar"/>
    <s v="The Troops"/>
    <n v="75"/>
    <x v="38"/>
    <x v="0"/>
    <x v="2"/>
    <x v="38"/>
    <x v="2"/>
  </r>
  <r>
    <s v="59316"/>
    <s v="the men of understanding"/>
    <x v="1722"/>
    <x v="38"/>
    <n v="18"/>
    <n v="12"/>
    <s v="al-albabi"/>
    <s v="Az-Zumar"/>
    <s v="The Troops"/>
    <n v="75"/>
    <x v="38"/>
    <x v="0"/>
    <x v="2"/>
    <x v="38"/>
    <x v="2"/>
  </r>
  <r>
    <s v="59317"/>
    <s v="Then is (one) who"/>
    <x v="8975"/>
    <x v="38"/>
    <n v="19"/>
    <n v="0"/>
    <s v="afaman"/>
    <s v="Az-Zumar"/>
    <s v="The Troops"/>
    <n v="75"/>
    <x v="38"/>
    <x v="0"/>
    <x v="2"/>
    <x v="38"/>
    <x v="2"/>
  </r>
  <r>
    <s v="59318"/>
    <s v="became due"/>
    <x v="1244"/>
    <x v="38"/>
    <n v="19"/>
    <n v="1"/>
    <s v="haqqa"/>
    <s v="Az-Zumar"/>
    <s v="The Troops"/>
    <n v="75"/>
    <x v="38"/>
    <x v="0"/>
    <x v="2"/>
    <x v="38"/>
    <x v="2"/>
  </r>
  <r>
    <s v="59319"/>
    <s v="on him"/>
    <x v="1533"/>
    <x v="38"/>
    <n v="19"/>
    <n v="2"/>
    <s v="alayhi"/>
    <s v="Az-Zumar"/>
    <s v="The Troops"/>
    <n v="75"/>
    <x v="38"/>
    <x v="0"/>
    <x v="2"/>
    <x v="38"/>
    <x v="2"/>
  </r>
  <r>
    <s v="59320"/>
    <s v="the word"/>
    <x v="9992"/>
    <x v="38"/>
    <n v="19"/>
    <n v="3"/>
    <s v="kalimatu"/>
    <s v="Az-Zumar"/>
    <s v="The Troops"/>
    <n v="75"/>
    <x v="38"/>
    <x v="0"/>
    <x v="2"/>
    <x v="38"/>
    <x v="2"/>
  </r>
  <r>
    <s v="59321"/>
    <s v="(of) the punishment?"/>
    <x v="523"/>
    <x v="38"/>
    <n v="19"/>
    <n v="4"/>
    <s v="al-'adhabi"/>
    <s v="Az-Zumar"/>
    <s v="The Troops"/>
    <n v="75"/>
    <x v="38"/>
    <x v="0"/>
    <x v="2"/>
    <x v="38"/>
    <x v="2"/>
  </r>
  <r>
    <s v="59322"/>
    <s v="Then can you"/>
    <x v="9279"/>
    <x v="38"/>
    <n v="19"/>
    <n v="5"/>
    <s v="afa-anta"/>
    <s v="Az-Zumar"/>
    <s v="The Troops"/>
    <n v="75"/>
    <x v="38"/>
    <x v="0"/>
    <x v="2"/>
    <x v="38"/>
    <x v="2"/>
  </r>
  <r>
    <s v="59323"/>
    <s v="save"/>
    <x v="17215"/>
    <x v="38"/>
    <n v="19"/>
    <n v="6"/>
    <s v="tunqidhu"/>
    <s v="Az-Zumar"/>
    <s v="The Troops"/>
    <n v="75"/>
    <x v="38"/>
    <x v="0"/>
    <x v="2"/>
    <x v="38"/>
    <x v="2"/>
  </r>
  <r>
    <s v="59324"/>
    <s v="(one) who"/>
    <x v="78"/>
    <x v="38"/>
    <n v="19"/>
    <n v="7"/>
    <s v="man"/>
    <s v="Az-Zumar"/>
    <s v="The Troops"/>
    <n v="75"/>
    <x v="38"/>
    <x v="0"/>
    <x v="2"/>
    <x v="38"/>
    <x v="2"/>
  </r>
  <r>
    <s v="59325"/>
    <s v="(is) in"/>
    <x v="94"/>
    <x v="38"/>
    <n v="19"/>
    <n v="8"/>
    <s v="fi"/>
    <s v="Az-Zumar"/>
    <s v="The Troops"/>
    <n v="75"/>
    <x v="38"/>
    <x v="0"/>
    <x v="2"/>
    <x v="38"/>
    <x v="2"/>
  </r>
  <r>
    <s v="59326"/>
    <s v="the Fire?"/>
    <x v="1615"/>
    <x v="38"/>
    <n v="19"/>
    <n v="9"/>
    <s v="al-nari"/>
    <s v="Az-Zumar"/>
    <s v="The Troops"/>
    <n v="75"/>
    <x v="38"/>
    <x v="0"/>
    <x v="2"/>
    <x v="38"/>
    <x v="2"/>
  </r>
  <r>
    <s v="59327"/>
    <s v="But"/>
    <x v="4079"/>
    <x v="38"/>
    <n v="20"/>
    <n v="0"/>
    <s v="lakini"/>
    <s v="Az-Zumar"/>
    <s v="The Troops"/>
    <n v="75"/>
    <x v="38"/>
    <x v="0"/>
    <x v="2"/>
    <x v="38"/>
    <x v="2"/>
  </r>
  <r>
    <s v="59328"/>
    <s v="those who"/>
    <x v="19"/>
    <x v="38"/>
    <n v="20"/>
    <n v="1"/>
    <s v="alladhina"/>
    <s v="Az-Zumar"/>
    <s v="The Troops"/>
    <n v="75"/>
    <x v="38"/>
    <x v="0"/>
    <x v="2"/>
    <x v="38"/>
    <x v="2"/>
  </r>
  <r>
    <s v="59329"/>
    <s v="fear"/>
    <x v="2038"/>
    <x v="38"/>
    <n v="20"/>
    <n v="2"/>
    <s v="ittaqaw"/>
    <s v="Az-Zumar"/>
    <s v="The Troops"/>
    <n v="75"/>
    <x v="38"/>
    <x v="0"/>
    <x v="2"/>
    <x v="38"/>
    <x v="2"/>
  </r>
  <r>
    <s v="59330"/>
    <s v="their Lord"/>
    <x v="4080"/>
    <x v="38"/>
    <n v="20"/>
    <n v="3"/>
    <s v="rabbahum"/>
    <s v="Az-Zumar"/>
    <s v="The Troops"/>
    <n v="75"/>
    <x v="38"/>
    <x v="0"/>
    <x v="2"/>
    <x v="38"/>
    <x v="2"/>
  </r>
  <r>
    <s v="59331"/>
    <s v="for them"/>
    <x v="105"/>
    <x v="38"/>
    <n v="20"/>
    <n v="4"/>
    <s v="lahum"/>
    <s v="Az-Zumar"/>
    <s v="The Troops"/>
    <n v="75"/>
    <x v="38"/>
    <x v="0"/>
    <x v="2"/>
    <x v="38"/>
    <x v="2"/>
  </r>
  <r>
    <s v="59332"/>
    <s v="(are) lofty mansions"/>
    <x v="17216"/>
    <x v="38"/>
    <n v="20"/>
    <n v="5"/>
    <s v="ghurafun"/>
    <s v="Az-Zumar"/>
    <s v="The Troops"/>
    <n v="75"/>
    <x v="38"/>
    <x v="0"/>
    <x v="2"/>
    <x v="38"/>
    <x v="2"/>
  </r>
  <r>
    <s v="59333"/>
    <s v="above them"/>
    <x v="53"/>
    <x v="38"/>
    <n v="20"/>
    <n v="6"/>
    <s v="min"/>
    <s v="Az-Zumar"/>
    <s v="The Troops"/>
    <n v="75"/>
    <x v="38"/>
    <x v="0"/>
    <x v="2"/>
    <x v="38"/>
    <x v="2"/>
  </r>
  <r>
    <s v="59334"/>
    <s v="above them"/>
    <x v="17217"/>
    <x v="38"/>
    <n v="20"/>
    <n v="7"/>
    <s v="fawqiha"/>
    <s v="Az-Zumar"/>
    <s v="The Troops"/>
    <n v="75"/>
    <x v="38"/>
    <x v="0"/>
    <x v="2"/>
    <x v="38"/>
    <x v="2"/>
  </r>
  <r>
    <s v="59335"/>
    <s v="lofty mansions"/>
    <x v="17216"/>
    <x v="38"/>
    <n v="20"/>
    <n v="8"/>
    <s v="ghurafun"/>
    <s v="Az-Zumar"/>
    <s v="The Troops"/>
    <n v="75"/>
    <x v="38"/>
    <x v="0"/>
    <x v="2"/>
    <x v="38"/>
    <x v="2"/>
  </r>
  <r>
    <s v="59336"/>
    <s v="built high"/>
    <x v="17218"/>
    <x v="38"/>
    <n v="20"/>
    <n v="9"/>
    <s v="mabniyyatun"/>
    <s v="Az-Zumar"/>
    <s v="The Troops"/>
    <n v="75"/>
    <x v="38"/>
    <x v="0"/>
    <x v="2"/>
    <x v="38"/>
    <x v="2"/>
  </r>
  <r>
    <s v="59337"/>
    <s v="flow"/>
    <x v="256"/>
    <x v="38"/>
    <n v="20"/>
    <n v="10"/>
    <s v="tajri"/>
    <s v="Az-Zumar"/>
    <s v="The Troops"/>
    <n v="75"/>
    <x v="38"/>
    <x v="0"/>
    <x v="2"/>
    <x v="38"/>
    <x v="2"/>
  </r>
  <r>
    <s v="59338"/>
    <s v="from"/>
    <x v="46"/>
    <x v="38"/>
    <n v="20"/>
    <n v="11"/>
    <s v="min"/>
    <s v="Az-Zumar"/>
    <s v="The Troops"/>
    <n v="75"/>
    <x v="38"/>
    <x v="0"/>
    <x v="2"/>
    <x v="38"/>
    <x v="2"/>
  </r>
  <r>
    <s v="59339"/>
    <s v="beneath it"/>
    <x v="257"/>
    <x v="38"/>
    <n v="20"/>
    <n v="12"/>
    <s v="tahtiha"/>
    <s v="Az-Zumar"/>
    <s v="The Troops"/>
    <n v="75"/>
    <x v="38"/>
    <x v="0"/>
    <x v="2"/>
    <x v="38"/>
    <x v="2"/>
  </r>
  <r>
    <s v="59340"/>
    <s v="the rivers"/>
    <x v="258"/>
    <x v="38"/>
    <n v="20"/>
    <n v="13"/>
    <s v="al-anharu"/>
    <s v="Az-Zumar"/>
    <s v="The Troops"/>
    <n v="75"/>
    <x v="38"/>
    <x v="0"/>
    <x v="2"/>
    <x v="38"/>
    <x v="2"/>
  </r>
  <r>
    <s v="59341"/>
    <s v="(The) Promise"/>
    <x v="5036"/>
    <x v="38"/>
    <n v="20"/>
    <n v="14"/>
    <s v="wa'da"/>
    <s v="Az-Zumar"/>
    <s v="The Troops"/>
    <n v="75"/>
    <x v="38"/>
    <x v="0"/>
    <x v="2"/>
    <x v="38"/>
    <x v="2"/>
  </r>
  <r>
    <s v="59342"/>
    <s v="(of) Allah"/>
    <x v="1"/>
    <x v="38"/>
    <n v="20"/>
    <n v="15"/>
    <s v="al-lahi"/>
    <s v="Az-Zumar"/>
    <s v="The Troops"/>
    <n v="75"/>
    <x v="38"/>
    <x v="0"/>
    <x v="2"/>
    <x v="38"/>
    <x v="2"/>
  </r>
  <r>
    <s v="59343"/>
    <s v="Not"/>
    <x v="29"/>
    <x v="38"/>
    <n v="20"/>
    <n v="16"/>
    <s v="la"/>
    <s v="Az-Zumar"/>
    <s v="The Troops"/>
    <n v="75"/>
    <x v="38"/>
    <x v="0"/>
    <x v="2"/>
    <x v="38"/>
    <x v="2"/>
  </r>
  <r>
    <s v="59344"/>
    <s v="Allah fails"/>
    <x v="2945"/>
    <x v="38"/>
    <n v="20"/>
    <n v="17"/>
    <s v="yukh'lifu"/>
    <s v="Az-Zumar"/>
    <s v="The Troops"/>
    <n v="75"/>
    <x v="38"/>
    <x v="0"/>
    <x v="2"/>
    <x v="38"/>
    <x v="2"/>
  </r>
  <r>
    <s v="59345"/>
    <s v="Allah fails"/>
    <x v="66"/>
    <x v="38"/>
    <n v="20"/>
    <n v="18"/>
    <s v="al-lahu"/>
    <s v="Az-Zumar"/>
    <s v="The Troops"/>
    <n v="75"/>
    <x v="38"/>
    <x v="0"/>
    <x v="2"/>
    <x v="38"/>
    <x v="2"/>
  </r>
  <r>
    <s v="59346"/>
    <s v="(in His) promise"/>
    <x v="2946"/>
    <x v="38"/>
    <n v="20"/>
    <n v="19"/>
    <s v="al-mi'ada"/>
    <s v="Az-Zumar"/>
    <s v="The Troops"/>
    <n v="75"/>
    <x v="38"/>
    <x v="0"/>
    <x v="2"/>
    <x v="38"/>
    <x v="2"/>
  </r>
  <r>
    <s v="59347"/>
    <s v="Do not"/>
    <x v="378"/>
    <x v="38"/>
    <n v="21"/>
    <n v="0"/>
    <s v="alam"/>
    <s v="Az-Zumar"/>
    <s v="The Troops"/>
    <n v="75"/>
    <x v="38"/>
    <x v="0"/>
    <x v="2"/>
    <x v="38"/>
    <x v="2"/>
  </r>
  <r>
    <s v="59348"/>
    <s v="you see"/>
    <x v="2385"/>
    <x v="38"/>
    <n v="21"/>
    <n v="1"/>
    <s v="tara"/>
    <s v="Az-Zumar"/>
    <s v="The Troops"/>
    <n v="75"/>
    <x v="38"/>
    <x v="0"/>
    <x v="2"/>
    <x v="38"/>
    <x v="2"/>
  </r>
  <r>
    <s v="59349"/>
    <s v="that"/>
    <x v="254"/>
    <x v="38"/>
    <n v="21"/>
    <n v="2"/>
    <s v="anna"/>
    <s v="Az-Zumar"/>
    <s v="The Troops"/>
    <n v="75"/>
    <x v="38"/>
    <x v="0"/>
    <x v="2"/>
    <x v="38"/>
    <x v="2"/>
  </r>
  <r>
    <s v="59350"/>
    <s v="Allah"/>
    <x v="88"/>
    <x v="38"/>
    <n v="21"/>
    <n v="3"/>
    <s v="al-laha"/>
    <s v="Az-Zumar"/>
    <s v="The Troops"/>
    <n v="75"/>
    <x v="38"/>
    <x v="0"/>
    <x v="2"/>
    <x v="38"/>
    <x v="2"/>
  </r>
  <r>
    <s v="59351"/>
    <s v="sends down"/>
    <x v="948"/>
    <x v="38"/>
    <n v="21"/>
    <n v="4"/>
    <s v="anzala"/>
    <s v="Az-Zumar"/>
    <s v="The Troops"/>
    <n v="75"/>
    <x v="38"/>
    <x v="0"/>
    <x v="2"/>
    <x v="38"/>
    <x v="2"/>
  </r>
  <r>
    <s v="59352"/>
    <s v="from"/>
    <x v="214"/>
    <x v="38"/>
    <n v="21"/>
    <n v="5"/>
    <s v="mina"/>
    <s v="Az-Zumar"/>
    <s v="The Troops"/>
    <n v="75"/>
    <x v="38"/>
    <x v="0"/>
    <x v="2"/>
    <x v="38"/>
    <x v="2"/>
  </r>
  <r>
    <s v="59353"/>
    <s v="the sky"/>
    <x v="166"/>
    <x v="38"/>
    <n v="21"/>
    <n v="6"/>
    <s v="al-samai"/>
    <s v="Az-Zumar"/>
    <s v="The Troops"/>
    <n v="75"/>
    <x v="38"/>
    <x v="0"/>
    <x v="2"/>
    <x v="38"/>
    <x v="2"/>
  </r>
  <r>
    <s v="59354"/>
    <s v="water"/>
    <x v="215"/>
    <x v="38"/>
    <n v="21"/>
    <n v="7"/>
    <s v="maan"/>
    <s v="Az-Zumar"/>
    <s v="The Troops"/>
    <n v="75"/>
    <x v="38"/>
    <x v="0"/>
    <x v="2"/>
    <x v="38"/>
    <x v="2"/>
  </r>
  <r>
    <s v="59355"/>
    <s v="and He makes it flow"/>
    <x v="17219"/>
    <x v="38"/>
    <n v="21"/>
    <n v="8"/>
    <s v="fasalakahu"/>
    <s v="Az-Zumar"/>
    <s v="The Troops"/>
    <n v="75"/>
    <x v="38"/>
    <x v="0"/>
    <x v="2"/>
    <x v="38"/>
    <x v="2"/>
  </r>
  <r>
    <s v="59356"/>
    <s v="(as) springs"/>
    <x v="17220"/>
    <x v="38"/>
    <n v="21"/>
    <n v="9"/>
    <s v="yanabi'a"/>
    <s v="Az-Zumar"/>
    <s v="The Troops"/>
    <n v="75"/>
    <x v="38"/>
    <x v="0"/>
    <x v="2"/>
    <x v="38"/>
    <x v="2"/>
  </r>
  <r>
    <s v="59357"/>
    <s v="in"/>
    <x v="94"/>
    <x v="38"/>
    <n v="21"/>
    <n v="10"/>
    <s v="fi"/>
    <s v="Az-Zumar"/>
    <s v="The Troops"/>
    <n v="75"/>
    <x v="38"/>
    <x v="0"/>
    <x v="2"/>
    <x v="38"/>
    <x v="2"/>
  </r>
  <r>
    <s v="59358"/>
    <s v="the earth"/>
    <x v="107"/>
    <x v="38"/>
    <n v="21"/>
    <n v="11"/>
    <s v="al-ardi"/>
    <s v="Az-Zumar"/>
    <s v="The Troops"/>
    <n v="75"/>
    <x v="38"/>
    <x v="0"/>
    <x v="2"/>
    <x v="38"/>
    <x v="2"/>
  </r>
  <r>
    <s v="59359"/>
    <s v="then"/>
    <x v="318"/>
    <x v="38"/>
    <n v="21"/>
    <n v="12"/>
    <s v="thumma"/>
    <s v="Az-Zumar"/>
    <s v="The Troops"/>
    <n v="75"/>
    <x v="38"/>
    <x v="0"/>
    <x v="2"/>
    <x v="38"/>
    <x v="2"/>
  </r>
  <r>
    <s v="59360"/>
    <s v="He produces"/>
    <x v="6622"/>
    <x v="38"/>
    <n v="21"/>
    <n v="13"/>
    <s v="yukh'riju"/>
    <s v="Az-Zumar"/>
    <s v="The Troops"/>
    <n v="75"/>
    <x v="38"/>
    <x v="0"/>
    <x v="2"/>
    <x v="38"/>
    <x v="2"/>
  </r>
  <r>
    <s v="59361"/>
    <s v="with it"/>
    <x v="217"/>
    <x v="38"/>
    <n v="21"/>
    <n v="14"/>
    <s v="bihi"/>
    <s v="Az-Zumar"/>
    <s v="The Troops"/>
    <n v="75"/>
    <x v="38"/>
    <x v="0"/>
    <x v="2"/>
    <x v="38"/>
    <x v="2"/>
  </r>
  <r>
    <s v="59362"/>
    <s v="crops"/>
    <x v="12297"/>
    <x v="38"/>
    <n v="21"/>
    <n v="15"/>
    <s v="zar'an"/>
    <s v="Az-Zumar"/>
    <s v="The Troops"/>
    <n v="75"/>
    <x v="38"/>
    <x v="0"/>
    <x v="2"/>
    <x v="38"/>
    <x v="2"/>
  </r>
  <r>
    <s v="59363"/>
    <s v="(of) different"/>
    <x v="16548"/>
    <x v="38"/>
    <n v="21"/>
    <n v="16"/>
    <s v="mukh'talifan"/>
    <s v="Az-Zumar"/>
    <s v="The Troops"/>
    <n v="75"/>
    <x v="38"/>
    <x v="0"/>
    <x v="2"/>
    <x v="38"/>
    <x v="2"/>
  </r>
  <r>
    <s v="59364"/>
    <s v="colors"/>
    <x v="11448"/>
    <x v="38"/>
    <n v="21"/>
    <n v="17"/>
    <s v="alwanuhu"/>
    <s v="Az-Zumar"/>
    <s v="The Troops"/>
    <n v="75"/>
    <x v="38"/>
    <x v="0"/>
    <x v="2"/>
    <x v="38"/>
    <x v="2"/>
  </r>
  <r>
    <s v="59365"/>
    <s v="then"/>
    <x v="318"/>
    <x v="38"/>
    <n v="21"/>
    <n v="18"/>
    <s v="thumma"/>
    <s v="Az-Zumar"/>
    <s v="The Troops"/>
    <n v="75"/>
    <x v="38"/>
    <x v="0"/>
    <x v="2"/>
    <x v="38"/>
    <x v="2"/>
  </r>
  <r>
    <s v="59366"/>
    <s v="they wither"/>
    <x v="17221"/>
    <x v="38"/>
    <n v="21"/>
    <n v="19"/>
    <s v="yahiju"/>
    <s v="Az-Zumar"/>
    <s v="The Troops"/>
    <n v="75"/>
    <x v="38"/>
    <x v="0"/>
    <x v="2"/>
    <x v="38"/>
    <x v="2"/>
  </r>
  <r>
    <s v="59367"/>
    <s v="and you see it"/>
    <x v="17222"/>
    <x v="38"/>
    <n v="21"/>
    <n v="20"/>
    <s v="fatarahu"/>
    <s v="Az-Zumar"/>
    <s v="The Troops"/>
    <n v="75"/>
    <x v="38"/>
    <x v="0"/>
    <x v="2"/>
    <x v="38"/>
    <x v="2"/>
  </r>
  <r>
    <s v="59368"/>
    <s v="turn yellow"/>
    <x v="15788"/>
    <x v="38"/>
    <n v="21"/>
    <n v="21"/>
    <s v="mus'farran"/>
    <s v="Az-Zumar"/>
    <s v="The Troops"/>
    <n v="75"/>
    <x v="38"/>
    <x v="0"/>
    <x v="2"/>
    <x v="38"/>
    <x v="2"/>
  </r>
  <r>
    <s v="59369"/>
    <s v="then"/>
    <x v="318"/>
    <x v="38"/>
    <n v="21"/>
    <n v="22"/>
    <s v="thumma"/>
    <s v="Az-Zumar"/>
    <s v="The Troops"/>
    <n v="75"/>
    <x v="38"/>
    <x v="0"/>
    <x v="2"/>
    <x v="38"/>
    <x v="2"/>
  </r>
  <r>
    <s v="59370"/>
    <s v="He makes them"/>
    <x v="14416"/>
    <x v="38"/>
    <n v="21"/>
    <n v="23"/>
    <s v="yaj'aluhu"/>
    <s v="Az-Zumar"/>
    <s v="The Troops"/>
    <n v="75"/>
    <x v="38"/>
    <x v="0"/>
    <x v="2"/>
    <x v="38"/>
    <x v="2"/>
  </r>
  <r>
    <s v="59371"/>
    <s v="debris?"/>
    <x v="17223"/>
    <x v="38"/>
    <n v="21"/>
    <n v="24"/>
    <s v="hutaman"/>
    <s v="Az-Zumar"/>
    <s v="The Troops"/>
    <n v="75"/>
    <x v="38"/>
    <x v="0"/>
    <x v="2"/>
    <x v="38"/>
    <x v="2"/>
  </r>
  <r>
    <s v="59372"/>
    <s v="Indeed"/>
    <x v="58"/>
    <x v="38"/>
    <n v="21"/>
    <n v="25"/>
    <s v="inna"/>
    <s v="Az-Zumar"/>
    <s v="The Troops"/>
    <n v="75"/>
    <x v="38"/>
    <x v="0"/>
    <x v="2"/>
    <x v="38"/>
    <x v="2"/>
  </r>
  <r>
    <s v="59373"/>
    <s v="in"/>
    <x v="94"/>
    <x v="38"/>
    <n v="21"/>
    <n v="26"/>
    <s v="fi"/>
    <s v="Az-Zumar"/>
    <s v="The Troops"/>
    <n v="75"/>
    <x v="38"/>
    <x v="0"/>
    <x v="2"/>
    <x v="38"/>
    <x v="2"/>
  </r>
  <r>
    <s v="59374"/>
    <s v="that"/>
    <x v="27"/>
    <x v="38"/>
    <n v="21"/>
    <n v="27"/>
    <s v="dhalika"/>
    <s v="Az-Zumar"/>
    <s v="The Troops"/>
    <n v="75"/>
    <x v="38"/>
    <x v="0"/>
    <x v="2"/>
    <x v="38"/>
    <x v="2"/>
  </r>
  <r>
    <s v="59375"/>
    <s v="surely (is) a reminder"/>
    <x v="17224"/>
    <x v="38"/>
    <n v="21"/>
    <n v="28"/>
    <s v="ladhik'ra"/>
    <s v="Az-Zumar"/>
    <s v="The Troops"/>
    <n v="75"/>
    <x v="38"/>
    <x v="0"/>
    <x v="2"/>
    <x v="38"/>
    <x v="2"/>
  </r>
  <r>
    <s v="59376"/>
    <s v="for those of understanding"/>
    <x v="17092"/>
    <x v="38"/>
    <n v="21"/>
    <n v="29"/>
    <s v="li-uli"/>
    <s v="Az-Zumar"/>
    <s v="The Troops"/>
    <n v="75"/>
    <x v="38"/>
    <x v="0"/>
    <x v="2"/>
    <x v="38"/>
    <x v="2"/>
  </r>
  <r>
    <s v="59377"/>
    <s v="for those of understanding"/>
    <x v="1722"/>
    <x v="38"/>
    <n v="21"/>
    <n v="30"/>
    <s v="al-albabi"/>
    <s v="Az-Zumar"/>
    <s v="The Troops"/>
    <n v="75"/>
    <x v="38"/>
    <x v="0"/>
    <x v="2"/>
    <x v="38"/>
    <x v="2"/>
  </r>
  <r>
    <s v="59378"/>
    <s v="So is (one for) whom"/>
    <x v="9259"/>
    <x v="38"/>
    <n v="22"/>
    <n v="0"/>
    <s v="afaman"/>
    <s v="Az-Zumar"/>
    <s v="The Troops"/>
    <n v="75"/>
    <x v="38"/>
    <x v="0"/>
    <x v="2"/>
    <x v="38"/>
    <x v="2"/>
  </r>
  <r>
    <s v="59379"/>
    <s v="Allah has expanded"/>
    <x v="11589"/>
    <x v="38"/>
    <n v="22"/>
    <n v="1"/>
    <s v="sharaha"/>
    <s v="Az-Zumar"/>
    <s v="The Troops"/>
    <n v="75"/>
    <x v="38"/>
    <x v="0"/>
    <x v="2"/>
    <x v="38"/>
    <x v="2"/>
  </r>
  <r>
    <s v="59380"/>
    <s v="Allah has expanded"/>
    <x v="66"/>
    <x v="38"/>
    <n v="22"/>
    <n v="2"/>
    <s v="al-lahu"/>
    <s v="Az-Zumar"/>
    <s v="The Troops"/>
    <n v="75"/>
    <x v="38"/>
    <x v="0"/>
    <x v="2"/>
    <x v="38"/>
    <x v="2"/>
  </r>
  <r>
    <s v="59381"/>
    <s v="his breast"/>
    <x v="6804"/>
    <x v="38"/>
    <n v="22"/>
    <n v="3"/>
    <s v="sadrahu"/>
    <s v="Az-Zumar"/>
    <s v="The Troops"/>
    <n v="75"/>
    <x v="38"/>
    <x v="0"/>
    <x v="2"/>
    <x v="38"/>
    <x v="2"/>
  </r>
  <r>
    <s v="59382"/>
    <s v="for Islam"/>
    <x v="17225"/>
    <x v="38"/>
    <n v="22"/>
    <n v="4"/>
    <s v="lil'is'lami"/>
    <s v="Az-Zumar"/>
    <s v="The Troops"/>
    <n v="75"/>
    <x v="38"/>
    <x v="0"/>
    <x v="2"/>
    <x v="38"/>
    <x v="2"/>
  </r>
  <r>
    <s v="59383"/>
    <s v="so he"/>
    <x v="1758"/>
    <x v="38"/>
    <n v="22"/>
    <n v="5"/>
    <s v="fahuwa"/>
    <s v="Az-Zumar"/>
    <s v="The Troops"/>
    <n v="75"/>
    <x v="38"/>
    <x v="0"/>
    <x v="2"/>
    <x v="38"/>
    <x v="2"/>
  </r>
  <r>
    <s v="59384"/>
    <s v="(is) upon"/>
    <x v="52"/>
    <x v="38"/>
    <n v="22"/>
    <n v="6"/>
    <s v="ala"/>
    <s v="Az-Zumar"/>
    <s v="The Troops"/>
    <n v="75"/>
    <x v="38"/>
    <x v="0"/>
    <x v="2"/>
    <x v="38"/>
    <x v="2"/>
  </r>
  <r>
    <s v="59385"/>
    <s v="a light"/>
    <x v="17226"/>
    <x v="38"/>
    <n v="22"/>
    <n v="7"/>
    <s v="nurin"/>
    <s v="Az-Zumar"/>
    <s v="The Troops"/>
    <n v="75"/>
    <x v="38"/>
    <x v="0"/>
    <x v="2"/>
    <x v="38"/>
    <x v="2"/>
  </r>
  <r>
    <s v="59386"/>
    <s v="from"/>
    <x v="53"/>
    <x v="38"/>
    <n v="22"/>
    <n v="8"/>
    <s v="min"/>
    <s v="Az-Zumar"/>
    <s v="The Troops"/>
    <n v="75"/>
    <x v="38"/>
    <x v="0"/>
    <x v="2"/>
    <x v="38"/>
    <x v="2"/>
  </r>
  <r>
    <s v="59387"/>
    <s v="his Lord"/>
    <x v="6271"/>
    <x v="38"/>
    <n v="22"/>
    <n v="9"/>
    <s v="rabbihi"/>
    <s v="Az-Zumar"/>
    <s v="The Troops"/>
    <n v="75"/>
    <x v="38"/>
    <x v="0"/>
    <x v="2"/>
    <x v="38"/>
    <x v="2"/>
  </r>
  <r>
    <s v="59388"/>
    <s v="So woe"/>
    <x v="817"/>
    <x v="38"/>
    <n v="22"/>
    <n v="10"/>
    <s v="fawaylun"/>
    <s v="Az-Zumar"/>
    <s v="The Troops"/>
    <n v="75"/>
    <x v="38"/>
    <x v="0"/>
    <x v="2"/>
    <x v="38"/>
    <x v="2"/>
  </r>
  <r>
    <s v="59389"/>
    <s v="to (those are) hardened"/>
    <x v="17227"/>
    <x v="38"/>
    <n v="22"/>
    <n v="11"/>
    <s v="lil'qasiyati"/>
    <s v="Az-Zumar"/>
    <s v="The Troops"/>
    <n v="75"/>
    <x v="38"/>
    <x v="0"/>
    <x v="2"/>
    <x v="38"/>
    <x v="2"/>
  </r>
  <r>
    <s v="59390"/>
    <s v="their hearts"/>
    <x v="10760"/>
    <x v="38"/>
    <n v="22"/>
    <n v="12"/>
    <s v="qulubuhum"/>
    <s v="Az-Zumar"/>
    <s v="The Troops"/>
    <n v="75"/>
    <x v="38"/>
    <x v="0"/>
    <x v="2"/>
    <x v="38"/>
    <x v="2"/>
  </r>
  <r>
    <s v="59391"/>
    <s v="from"/>
    <x v="53"/>
    <x v="38"/>
    <n v="22"/>
    <n v="13"/>
    <s v="min"/>
    <s v="Az-Zumar"/>
    <s v="The Troops"/>
    <n v="75"/>
    <x v="38"/>
    <x v="0"/>
    <x v="2"/>
    <x v="38"/>
    <x v="2"/>
  </r>
  <r>
    <s v="59392"/>
    <s v="(the) remembrance of Allah"/>
    <x v="5889"/>
    <x v="38"/>
    <n v="22"/>
    <n v="14"/>
    <s v="dhik'ri"/>
    <s v="Az-Zumar"/>
    <s v="The Troops"/>
    <n v="75"/>
    <x v="38"/>
    <x v="0"/>
    <x v="2"/>
    <x v="38"/>
    <x v="2"/>
  </r>
  <r>
    <s v="59393"/>
    <s v="(the) remembrance of Allah"/>
    <x v="663"/>
    <x v="38"/>
    <n v="22"/>
    <n v="15"/>
    <s v="al-lahi"/>
    <s v="Az-Zumar"/>
    <s v="The Troops"/>
    <n v="75"/>
    <x v="38"/>
    <x v="0"/>
    <x v="2"/>
    <x v="38"/>
    <x v="2"/>
  </r>
  <r>
    <s v="59394"/>
    <s v="Those"/>
    <x v="51"/>
    <x v="38"/>
    <n v="22"/>
    <n v="16"/>
    <s v="ulaika"/>
    <s v="Az-Zumar"/>
    <s v="The Troops"/>
    <n v="75"/>
    <x v="38"/>
    <x v="0"/>
    <x v="2"/>
    <x v="38"/>
    <x v="2"/>
  </r>
  <r>
    <s v="59395"/>
    <s v="(are) in"/>
    <x v="94"/>
    <x v="38"/>
    <n v="22"/>
    <n v="17"/>
    <s v="fi"/>
    <s v="Az-Zumar"/>
    <s v="The Troops"/>
    <n v="75"/>
    <x v="38"/>
    <x v="0"/>
    <x v="2"/>
    <x v="38"/>
    <x v="2"/>
  </r>
  <r>
    <s v="59396"/>
    <s v="error"/>
    <x v="3876"/>
    <x v="38"/>
    <n v="22"/>
    <n v="18"/>
    <s v="dalalin"/>
    <s v="Az-Zumar"/>
    <s v="The Troops"/>
    <n v="75"/>
    <x v="38"/>
    <x v="0"/>
    <x v="2"/>
    <x v="38"/>
    <x v="2"/>
  </r>
  <r>
    <s v="59397"/>
    <s v="clear"/>
    <x v="3877"/>
    <x v="38"/>
    <n v="22"/>
    <n v="19"/>
    <s v="mubinin"/>
    <s v="Az-Zumar"/>
    <s v="The Troops"/>
    <n v="75"/>
    <x v="38"/>
    <x v="0"/>
    <x v="2"/>
    <x v="38"/>
    <x v="2"/>
  </r>
  <r>
    <s v="59398"/>
    <s v="Allah"/>
    <x v="66"/>
    <x v="38"/>
    <n v="23"/>
    <n v="0"/>
    <s v="al-lahu"/>
    <s v="Az-Zumar"/>
    <s v="The Troops"/>
    <n v="75"/>
    <x v="38"/>
    <x v="0"/>
    <x v="2"/>
    <x v="38"/>
    <x v="2"/>
  </r>
  <r>
    <s v="59399"/>
    <s v="has revealed"/>
    <x v="1666"/>
    <x v="38"/>
    <n v="23"/>
    <n v="1"/>
    <s v="nazzala"/>
    <s v="Az-Zumar"/>
    <s v="The Troops"/>
    <n v="75"/>
    <x v="38"/>
    <x v="0"/>
    <x v="2"/>
    <x v="38"/>
    <x v="2"/>
  </r>
  <r>
    <s v="59400"/>
    <s v="(the) best"/>
    <x v="7018"/>
    <x v="38"/>
    <n v="23"/>
    <n v="2"/>
    <s v="ahsana"/>
    <s v="Az-Zumar"/>
    <s v="The Troops"/>
    <n v="75"/>
    <x v="38"/>
    <x v="0"/>
    <x v="2"/>
    <x v="38"/>
    <x v="2"/>
  </r>
  <r>
    <s v="59401"/>
    <s v="(of) [the] statement"/>
    <x v="12122"/>
    <x v="38"/>
    <n v="23"/>
    <n v="3"/>
    <s v="al-hadithi"/>
    <s v="Az-Zumar"/>
    <s v="The Troops"/>
    <n v="75"/>
    <x v="38"/>
    <x v="0"/>
    <x v="2"/>
    <x v="38"/>
    <x v="2"/>
  </r>
  <r>
    <s v="59402"/>
    <s v="a Book"/>
    <x v="3723"/>
    <x v="38"/>
    <n v="23"/>
    <n v="4"/>
    <s v="kitaban"/>
    <s v="Az-Zumar"/>
    <s v="The Troops"/>
    <n v="75"/>
    <x v="38"/>
    <x v="0"/>
    <x v="2"/>
    <x v="38"/>
    <x v="2"/>
  </r>
  <r>
    <s v="59403"/>
    <s v="(its parts) resembling each other"/>
    <x v="17228"/>
    <x v="38"/>
    <n v="23"/>
    <n v="5"/>
    <s v="mutashabihan"/>
    <s v="Az-Zumar"/>
    <s v="The Troops"/>
    <n v="75"/>
    <x v="38"/>
    <x v="0"/>
    <x v="2"/>
    <x v="38"/>
    <x v="2"/>
  </r>
  <r>
    <s v="59404"/>
    <s v="oftrepeated"/>
    <x v="17229"/>
    <x v="38"/>
    <n v="23"/>
    <n v="6"/>
    <s v="mathaniya"/>
    <s v="Az-Zumar"/>
    <s v="The Troops"/>
    <n v="75"/>
    <x v="38"/>
    <x v="0"/>
    <x v="2"/>
    <x v="38"/>
    <x v="2"/>
  </r>
  <r>
    <s v="59405"/>
    <s v="Shiver"/>
    <x v="17230"/>
    <x v="38"/>
    <n v="23"/>
    <n v="7"/>
    <s v="taqsha'irru"/>
    <s v="Az-Zumar"/>
    <s v="The Troops"/>
    <n v="75"/>
    <x v="38"/>
    <x v="0"/>
    <x v="2"/>
    <x v="38"/>
    <x v="2"/>
  </r>
  <r>
    <s v="59406"/>
    <s v="from it"/>
    <x v="623"/>
    <x v="38"/>
    <n v="23"/>
    <n v="8"/>
    <s v="min'hu"/>
    <s v="Az-Zumar"/>
    <s v="The Troops"/>
    <n v="75"/>
    <x v="38"/>
    <x v="0"/>
    <x v="2"/>
    <x v="38"/>
    <x v="2"/>
  </r>
  <r>
    <s v="59407"/>
    <s v="(the) skins"/>
    <x v="17231"/>
    <x v="38"/>
    <n v="23"/>
    <n v="9"/>
    <s v="juludu"/>
    <s v="Az-Zumar"/>
    <s v="The Troops"/>
    <n v="75"/>
    <x v="38"/>
    <x v="0"/>
    <x v="2"/>
    <x v="38"/>
    <x v="2"/>
  </r>
  <r>
    <s v="59408"/>
    <s v="(of) those who"/>
    <x v="19"/>
    <x v="38"/>
    <n v="23"/>
    <n v="10"/>
    <s v="alladhina"/>
    <s v="Az-Zumar"/>
    <s v="The Troops"/>
    <n v="75"/>
    <x v="38"/>
    <x v="0"/>
    <x v="2"/>
    <x v="38"/>
    <x v="2"/>
  </r>
  <r>
    <s v="59409"/>
    <s v="fear"/>
    <x v="4709"/>
    <x v="38"/>
    <n v="23"/>
    <n v="11"/>
    <s v="yakhshawna"/>
    <s v="Az-Zumar"/>
    <s v="The Troops"/>
    <n v="75"/>
    <x v="38"/>
    <x v="0"/>
    <x v="2"/>
    <x v="38"/>
    <x v="2"/>
  </r>
  <r>
    <s v="59410"/>
    <s v="their Lord"/>
    <x v="4080"/>
    <x v="38"/>
    <n v="23"/>
    <n v="12"/>
    <s v="rabbahum"/>
    <s v="Az-Zumar"/>
    <s v="The Troops"/>
    <n v="75"/>
    <x v="38"/>
    <x v="0"/>
    <x v="2"/>
    <x v="38"/>
    <x v="2"/>
  </r>
  <r>
    <s v="59411"/>
    <s v="then"/>
    <x v="318"/>
    <x v="38"/>
    <n v="23"/>
    <n v="13"/>
    <s v="thumma"/>
    <s v="Az-Zumar"/>
    <s v="The Troops"/>
    <n v="75"/>
    <x v="38"/>
    <x v="0"/>
    <x v="2"/>
    <x v="38"/>
    <x v="2"/>
  </r>
  <r>
    <s v="59412"/>
    <s v="relax"/>
    <x v="17232"/>
    <x v="38"/>
    <n v="23"/>
    <n v="14"/>
    <s v="talinu"/>
    <s v="Az-Zumar"/>
    <s v="The Troops"/>
    <n v="75"/>
    <x v="38"/>
    <x v="0"/>
    <x v="2"/>
    <x v="38"/>
    <x v="2"/>
  </r>
  <r>
    <s v="59413"/>
    <s v="their skins"/>
    <x v="17233"/>
    <x v="38"/>
    <n v="23"/>
    <n v="15"/>
    <s v="juluduhum"/>
    <s v="Az-Zumar"/>
    <s v="The Troops"/>
    <n v="75"/>
    <x v="38"/>
    <x v="0"/>
    <x v="2"/>
    <x v="38"/>
    <x v="2"/>
  </r>
  <r>
    <s v="59414"/>
    <s v="and their hearts"/>
    <x v="17234"/>
    <x v="38"/>
    <n v="23"/>
    <n v="16"/>
    <s v="waqulubuhum"/>
    <s v="Az-Zumar"/>
    <s v="The Troops"/>
    <n v="75"/>
    <x v="38"/>
    <x v="0"/>
    <x v="2"/>
    <x v="38"/>
    <x v="2"/>
  </r>
  <r>
    <s v="59415"/>
    <s v="at"/>
    <x v="127"/>
    <x v="38"/>
    <n v="23"/>
    <n v="17"/>
    <s v="ila"/>
    <s v="Az-Zumar"/>
    <s v="The Troops"/>
    <n v="75"/>
    <x v="38"/>
    <x v="0"/>
    <x v="2"/>
    <x v="38"/>
    <x v="2"/>
  </r>
  <r>
    <s v="59416"/>
    <s v="(the) remembrance"/>
    <x v="5889"/>
    <x v="38"/>
    <n v="23"/>
    <n v="18"/>
    <s v="dhik'ri"/>
    <s v="Az-Zumar"/>
    <s v="The Troops"/>
    <n v="75"/>
    <x v="38"/>
    <x v="0"/>
    <x v="2"/>
    <x v="38"/>
    <x v="2"/>
  </r>
  <r>
    <s v="59417"/>
    <s v="(of) Allah"/>
    <x v="663"/>
    <x v="38"/>
    <n v="23"/>
    <n v="19"/>
    <s v="al-lahi"/>
    <s v="Az-Zumar"/>
    <s v="The Troops"/>
    <n v="75"/>
    <x v="38"/>
    <x v="0"/>
    <x v="2"/>
    <x v="38"/>
    <x v="2"/>
  </r>
  <r>
    <s v="59418"/>
    <s v="That"/>
    <x v="27"/>
    <x v="38"/>
    <n v="23"/>
    <n v="20"/>
    <s v="dhalika"/>
    <s v="Az-Zumar"/>
    <s v="The Troops"/>
    <n v="75"/>
    <x v="38"/>
    <x v="0"/>
    <x v="2"/>
    <x v="38"/>
    <x v="2"/>
  </r>
  <r>
    <s v="59419"/>
    <s v="(is the) guidance"/>
    <x v="1234"/>
    <x v="38"/>
    <n v="23"/>
    <n v="21"/>
    <s v="huda"/>
    <s v="Az-Zumar"/>
    <s v="The Troops"/>
    <n v="75"/>
    <x v="38"/>
    <x v="0"/>
    <x v="2"/>
    <x v="38"/>
    <x v="2"/>
  </r>
  <r>
    <s v="59420"/>
    <s v="(of) Allah"/>
    <x v="1"/>
    <x v="38"/>
    <n v="23"/>
    <n v="22"/>
    <s v="al-lahi"/>
    <s v="Az-Zumar"/>
    <s v="The Troops"/>
    <n v="75"/>
    <x v="38"/>
    <x v="0"/>
    <x v="2"/>
    <x v="38"/>
    <x v="2"/>
  </r>
  <r>
    <s v="59421"/>
    <s v="He guides"/>
    <x v="1405"/>
    <x v="38"/>
    <n v="23"/>
    <n v="23"/>
    <s v="yahdi"/>
    <s v="Az-Zumar"/>
    <s v="The Troops"/>
    <n v="75"/>
    <x v="38"/>
    <x v="0"/>
    <x v="2"/>
    <x v="38"/>
    <x v="2"/>
  </r>
  <r>
    <s v="59422"/>
    <s v="with it"/>
    <x v="217"/>
    <x v="38"/>
    <n v="23"/>
    <n v="24"/>
    <s v="bihi"/>
    <s v="Az-Zumar"/>
    <s v="The Troops"/>
    <n v="75"/>
    <x v="38"/>
    <x v="0"/>
    <x v="2"/>
    <x v="38"/>
    <x v="2"/>
  </r>
  <r>
    <s v="59423"/>
    <s v="whom"/>
    <x v="78"/>
    <x v="38"/>
    <n v="23"/>
    <n v="25"/>
    <s v="man"/>
    <s v="Az-Zumar"/>
    <s v="The Troops"/>
    <n v="75"/>
    <x v="38"/>
    <x v="0"/>
    <x v="2"/>
    <x v="38"/>
    <x v="2"/>
  </r>
  <r>
    <s v="59424"/>
    <s v="He wills"/>
    <x v="1098"/>
    <x v="38"/>
    <n v="23"/>
    <n v="26"/>
    <s v="yashau"/>
    <s v="Az-Zumar"/>
    <s v="The Troops"/>
    <n v="75"/>
    <x v="38"/>
    <x v="0"/>
    <x v="2"/>
    <x v="38"/>
    <x v="2"/>
  </r>
  <r>
    <s v="59425"/>
    <s v="And whoever"/>
    <x v="1122"/>
    <x v="38"/>
    <n v="23"/>
    <n v="27"/>
    <s v="waman"/>
    <s v="Az-Zumar"/>
    <s v="The Troops"/>
    <n v="75"/>
    <x v="38"/>
    <x v="0"/>
    <x v="2"/>
    <x v="38"/>
    <x v="2"/>
  </r>
  <r>
    <s v="59426"/>
    <s v="Allah lets go astray"/>
    <x v="4795"/>
    <x v="38"/>
    <n v="23"/>
    <n v="28"/>
    <s v="yud'lili"/>
    <s v="Az-Zumar"/>
    <s v="The Troops"/>
    <n v="75"/>
    <x v="38"/>
    <x v="0"/>
    <x v="2"/>
    <x v="38"/>
    <x v="2"/>
  </r>
  <r>
    <s v="59427"/>
    <s v="Allah lets go astray"/>
    <x v="66"/>
    <x v="38"/>
    <n v="23"/>
    <n v="29"/>
    <s v="al-lahu"/>
    <s v="Az-Zumar"/>
    <s v="The Troops"/>
    <n v="75"/>
    <x v="38"/>
    <x v="0"/>
    <x v="2"/>
    <x v="38"/>
    <x v="2"/>
  </r>
  <r>
    <s v="59428"/>
    <s v="then not"/>
    <x v="140"/>
    <x v="38"/>
    <n v="23"/>
    <n v="30"/>
    <s v="fama"/>
    <s v="Az-Zumar"/>
    <s v="The Troops"/>
    <n v="75"/>
    <x v="38"/>
    <x v="0"/>
    <x v="2"/>
    <x v="38"/>
    <x v="2"/>
  </r>
  <r>
    <s v="59429"/>
    <s v="for him"/>
    <x v="1074"/>
    <x v="38"/>
    <n v="23"/>
    <n v="31"/>
    <s v="lahu"/>
    <s v="Az-Zumar"/>
    <s v="The Troops"/>
    <n v="75"/>
    <x v="38"/>
    <x v="0"/>
    <x v="2"/>
    <x v="38"/>
    <x v="2"/>
  </r>
  <r>
    <s v="59430"/>
    <s v="any"/>
    <x v="786"/>
    <x v="38"/>
    <n v="23"/>
    <n v="32"/>
    <s v="min"/>
    <s v="Az-Zumar"/>
    <s v="The Troops"/>
    <n v="75"/>
    <x v="38"/>
    <x v="0"/>
    <x v="2"/>
    <x v="38"/>
    <x v="2"/>
  </r>
  <r>
    <s v="59431"/>
    <s v="guide"/>
    <x v="10650"/>
    <x v="38"/>
    <n v="23"/>
    <n v="33"/>
    <s v="hadin"/>
    <s v="Az-Zumar"/>
    <s v="The Troops"/>
    <n v="75"/>
    <x v="38"/>
    <x v="0"/>
    <x v="2"/>
    <x v="38"/>
    <x v="2"/>
  </r>
  <r>
    <s v="59432"/>
    <s v="Then (is) he who"/>
    <x v="9259"/>
    <x v="38"/>
    <n v="24"/>
    <n v="0"/>
    <s v="afaman"/>
    <s v="Az-Zumar"/>
    <s v="The Troops"/>
    <n v="75"/>
    <x v="38"/>
    <x v="0"/>
    <x v="2"/>
    <x v="38"/>
    <x v="2"/>
  </r>
  <r>
    <s v="59433"/>
    <s v="will shield"/>
    <x v="17235"/>
    <x v="38"/>
    <n v="24"/>
    <n v="1"/>
    <s v="yattaqi"/>
    <s v="Az-Zumar"/>
    <s v="The Troops"/>
    <n v="75"/>
    <x v="38"/>
    <x v="0"/>
    <x v="2"/>
    <x v="38"/>
    <x v="2"/>
  </r>
  <r>
    <s v="59434"/>
    <s v="with his face"/>
    <x v="17236"/>
    <x v="38"/>
    <n v="24"/>
    <n v="2"/>
    <s v="biwajhihi"/>
    <s v="Az-Zumar"/>
    <s v="The Troops"/>
    <n v="75"/>
    <x v="38"/>
    <x v="0"/>
    <x v="2"/>
    <x v="38"/>
    <x v="2"/>
  </r>
  <r>
    <s v="59435"/>
    <s v="(the) worst"/>
    <x v="522"/>
    <x v="38"/>
    <n v="24"/>
    <n v="3"/>
    <s v="sua"/>
    <s v="Az-Zumar"/>
    <s v="The Troops"/>
    <n v="75"/>
    <x v="38"/>
    <x v="0"/>
    <x v="2"/>
    <x v="38"/>
    <x v="2"/>
  </r>
  <r>
    <s v="59436"/>
    <s v="punishment"/>
    <x v="523"/>
    <x v="38"/>
    <n v="24"/>
    <n v="4"/>
    <s v="al-'adhabi"/>
    <s v="Az-Zumar"/>
    <s v="The Troops"/>
    <n v="75"/>
    <x v="38"/>
    <x v="0"/>
    <x v="2"/>
    <x v="38"/>
    <x v="2"/>
  </r>
  <r>
    <s v="59437"/>
    <s v="(on the) Day"/>
    <x v="1173"/>
    <x v="38"/>
    <n v="24"/>
    <n v="5"/>
    <s v="yawma"/>
    <s v="Az-Zumar"/>
    <s v="The Troops"/>
    <n v="75"/>
    <x v="38"/>
    <x v="0"/>
    <x v="2"/>
    <x v="38"/>
    <x v="2"/>
  </r>
  <r>
    <s v="59438"/>
    <s v="(of) the Resurrection?"/>
    <x v="3864"/>
    <x v="38"/>
    <n v="24"/>
    <n v="6"/>
    <s v="al-qiyamati"/>
    <s v="Az-Zumar"/>
    <s v="The Troops"/>
    <n v="75"/>
    <x v="38"/>
    <x v="0"/>
    <x v="2"/>
    <x v="38"/>
    <x v="2"/>
  </r>
  <r>
    <s v="59439"/>
    <s v="And it will be said"/>
    <x v="3886"/>
    <x v="38"/>
    <n v="24"/>
    <n v="7"/>
    <s v="waqila"/>
    <s v="Az-Zumar"/>
    <s v="The Troops"/>
    <n v="75"/>
    <x v="38"/>
    <x v="0"/>
    <x v="2"/>
    <x v="38"/>
    <x v="2"/>
  </r>
  <r>
    <s v="59440"/>
    <s v="to the wrongdoers"/>
    <x v="2723"/>
    <x v="38"/>
    <n v="24"/>
    <n v="8"/>
    <s v="lilzzalimina"/>
    <s v="Az-Zumar"/>
    <s v="The Troops"/>
    <n v="75"/>
    <x v="38"/>
    <x v="0"/>
    <x v="2"/>
    <x v="38"/>
    <x v="2"/>
  </r>
  <r>
    <s v="59441"/>
    <s v="Taste"/>
    <x v="3977"/>
    <x v="38"/>
    <n v="24"/>
    <n v="9"/>
    <s v="dhuqu"/>
    <s v="Az-Zumar"/>
    <s v="The Troops"/>
    <n v="75"/>
    <x v="38"/>
    <x v="0"/>
    <x v="2"/>
    <x v="38"/>
    <x v="2"/>
  </r>
  <r>
    <s v="59442"/>
    <s v="what"/>
    <x v="151"/>
    <x v="38"/>
    <n v="24"/>
    <n v="10"/>
    <s v="ma"/>
    <s v="Az-Zumar"/>
    <s v="The Troops"/>
    <n v="75"/>
    <x v="38"/>
    <x v="0"/>
    <x v="2"/>
    <x v="38"/>
    <x v="2"/>
  </r>
  <r>
    <s v="59443"/>
    <s v="you used to"/>
    <x v="227"/>
    <x v="38"/>
    <n v="24"/>
    <n v="11"/>
    <s v="kuntum"/>
    <s v="Az-Zumar"/>
    <s v="The Troops"/>
    <n v="75"/>
    <x v="38"/>
    <x v="0"/>
    <x v="2"/>
    <x v="38"/>
    <x v="2"/>
  </r>
  <r>
    <s v="59444"/>
    <s v="earn"/>
    <x v="6097"/>
    <x v="38"/>
    <n v="24"/>
    <n v="12"/>
    <s v="taksibuna"/>
    <s v="Az-Zumar"/>
    <s v="The Troops"/>
    <n v="75"/>
    <x v="38"/>
    <x v="0"/>
    <x v="2"/>
    <x v="38"/>
    <x v="2"/>
  </r>
  <r>
    <s v="59445"/>
    <s v="Denied"/>
    <x v="6185"/>
    <x v="38"/>
    <n v="25"/>
    <n v="0"/>
    <s v="kadhaba"/>
    <s v="Az-Zumar"/>
    <s v="The Troops"/>
    <n v="75"/>
    <x v="38"/>
    <x v="0"/>
    <x v="2"/>
    <x v="38"/>
    <x v="2"/>
  </r>
  <r>
    <s v="59446"/>
    <s v="those who"/>
    <x v="19"/>
    <x v="38"/>
    <n v="25"/>
    <n v="1"/>
    <s v="alladhina"/>
    <s v="Az-Zumar"/>
    <s v="The Troops"/>
    <n v="75"/>
    <x v="38"/>
    <x v="0"/>
    <x v="2"/>
    <x v="38"/>
    <x v="2"/>
  </r>
  <r>
    <s v="59447"/>
    <s v="(were) before them"/>
    <x v="46"/>
    <x v="38"/>
    <n v="25"/>
    <n v="2"/>
    <s v="min"/>
    <s v="Az-Zumar"/>
    <s v="The Troops"/>
    <n v="75"/>
    <x v="38"/>
    <x v="0"/>
    <x v="2"/>
    <x v="38"/>
    <x v="2"/>
  </r>
  <r>
    <s v="59448"/>
    <s v="(were) before them"/>
    <x v="6970"/>
    <x v="38"/>
    <n v="25"/>
    <n v="3"/>
    <s v="qablihim"/>
    <s v="Az-Zumar"/>
    <s v="The Troops"/>
    <n v="75"/>
    <x v="38"/>
    <x v="0"/>
    <x v="2"/>
    <x v="38"/>
    <x v="2"/>
  </r>
  <r>
    <s v="59449"/>
    <s v="so came upon them"/>
    <x v="17237"/>
    <x v="38"/>
    <n v="25"/>
    <n v="4"/>
    <s v="fa-atahumu"/>
    <s v="Az-Zumar"/>
    <s v="The Troops"/>
    <n v="75"/>
    <x v="38"/>
    <x v="0"/>
    <x v="2"/>
    <x v="38"/>
    <x v="2"/>
  </r>
  <r>
    <s v="59450"/>
    <s v="the punishment"/>
    <x v="906"/>
    <x v="38"/>
    <n v="25"/>
    <n v="5"/>
    <s v="al-'adhabu"/>
    <s v="Az-Zumar"/>
    <s v="The Troops"/>
    <n v="75"/>
    <x v="38"/>
    <x v="0"/>
    <x v="2"/>
    <x v="38"/>
    <x v="2"/>
  </r>
  <r>
    <s v="59451"/>
    <s v="from"/>
    <x v="786"/>
    <x v="38"/>
    <n v="25"/>
    <n v="6"/>
    <s v="min"/>
    <s v="Az-Zumar"/>
    <s v="The Troops"/>
    <n v="75"/>
    <x v="38"/>
    <x v="0"/>
    <x v="2"/>
    <x v="38"/>
    <x v="2"/>
  </r>
  <r>
    <s v="59452"/>
    <s v="where"/>
    <x v="402"/>
    <x v="38"/>
    <n v="25"/>
    <n v="7"/>
    <s v="haythu"/>
    <s v="Az-Zumar"/>
    <s v="The Troops"/>
    <n v="75"/>
    <x v="38"/>
    <x v="0"/>
    <x v="2"/>
    <x v="38"/>
    <x v="2"/>
  </r>
  <r>
    <s v="59453"/>
    <s v="not"/>
    <x v="29"/>
    <x v="38"/>
    <n v="25"/>
    <n v="8"/>
    <s v="la"/>
    <s v="Az-Zumar"/>
    <s v="The Troops"/>
    <n v="75"/>
    <x v="38"/>
    <x v="0"/>
    <x v="2"/>
    <x v="38"/>
    <x v="2"/>
  </r>
  <r>
    <s v="59454"/>
    <s v="they perceive"/>
    <x v="93"/>
    <x v="38"/>
    <n v="25"/>
    <n v="9"/>
    <s v="yash'uruna"/>
    <s v="Az-Zumar"/>
    <s v="The Troops"/>
    <n v="75"/>
    <x v="38"/>
    <x v="0"/>
    <x v="2"/>
    <x v="38"/>
    <x v="2"/>
  </r>
  <r>
    <s v="59455"/>
    <s v="So Allah made them"/>
    <x v="17238"/>
    <x v="38"/>
    <n v="26"/>
    <n v="0"/>
    <s v="fa-adhaqahumu"/>
    <s v="Az-Zumar"/>
    <s v="The Troops"/>
    <n v="75"/>
    <x v="38"/>
    <x v="0"/>
    <x v="2"/>
    <x v="38"/>
    <x v="2"/>
  </r>
  <r>
    <s v="59456"/>
    <s v="So Allah made them"/>
    <x v="66"/>
    <x v="38"/>
    <n v="26"/>
    <n v="1"/>
    <s v="al-lahu"/>
    <s v="Az-Zumar"/>
    <s v="The Troops"/>
    <n v="75"/>
    <x v="38"/>
    <x v="0"/>
    <x v="2"/>
    <x v="38"/>
    <x v="2"/>
  </r>
  <r>
    <s v="59457"/>
    <s v="the disgrace"/>
    <x v="11333"/>
    <x v="38"/>
    <n v="26"/>
    <n v="2"/>
    <s v="al-khiz'ya"/>
    <s v="Az-Zumar"/>
    <s v="The Troops"/>
    <n v="75"/>
    <x v="38"/>
    <x v="0"/>
    <x v="2"/>
    <x v="38"/>
    <x v="2"/>
  </r>
  <r>
    <s v="59458"/>
    <s v="in"/>
    <x v="94"/>
    <x v="38"/>
    <n v="26"/>
    <n v="3"/>
    <s v="fi"/>
    <s v="Az-Zumar"/>
    <s v="The Troops"/>
    <n v="75"/>
    <x v="38"/>
    <x v="0"/>
    <x v="2"/>
    <x v="38"/>
    <x v="2"/>
  </r>
  <r>
    <s v="59459"/>
    <s v="the life"/>
    <x v="893"/>
    <x v="38"/>
    <n v="26"/>
    <n v="4"/>
    <s v="al-hayati"/>
    <s v="Az-Zumar"/>
    <s v="The Troops"/>
    <n v="75"/>
    <x v="38"/>
    <x v="0"/>
    <x v="2"/>
    <x v="38"/>
    <x v="2"/>
  </r>
  <r>
    <s v="59460"/>
    <s v="(of) the world"/>
    <x v="894"/>
    <x v="38"/>
    <n v="26"/>
    <n v="5"/>
    <s v="al-dun'ya"/>
    <s v="Az-Zumar"/>
    <s v="The Troops"/>
    <n v="75"/>
    <x v="38"/>
    <x v="0"/>
    <x v="2"/>
    <x v="38"/>
    <x v="2"/>
  </r>
  <r>
    <s v="59461"/>
    <s v="and certainly (the) punishment"/>
    <x v="10798"/>
    <x v="38"/>
    <n v="26"/>
    <n v="6"/>
    <s v="wala'adhabu"/>
    <s v="Az-Zumar"/>
    <s v="The Troops"/>
    <n v="75"/>
    <x v="38"/>
    <x v="0"/>
    <x v="2"/>
    <x v="38"/>
    <x v="2"/>
  </r>
  <r>
    <s v="59462"/>
    <s v="(of) the Hereafter"/>
    <x v="1075"/>
    <x v="38"/>
    <n v="26"/>
    <n v="7"/>
    <s v="al-akhirati"/>
    <s v="Az-Zumar"/>
    <s v="The Troops"/>
    <n v="75"/>
    <x v="38"/>
    <x v="0"/>
    <x v="2"/>
    <x v="38"/>
    <x v="2"/>
  </r>
  <r>
    <s v="59463"/>
    <s v="(is) greater"/>
    <x v="3580"/>
    <x v="38"/>
    <n v="26"/>
    <n v="8"/>
    <s v="akbaru"/>
    <s v="Az-Zumar"/>
    <s v="The Troops"/>
    <n v="75"/>
    <x v="38"/>
    <x v="0"/>
    <x v="2"/>
    <x v="38"/>
    <x v="2"/>
  </r>
  <r>
    <s v="59464"/>
    <s v="if"/>
    <x v="998"/>
    <x v="38"/>
    <n v="26"/>
    <n v="9"/>
    <s v="law"/>
    <s v="Az-Zumar"/>
    <s v="The Troops"/>
    <n v="75"/>
    <x v="38"/>
    <x v="0"/>
    <x v="2"/>
    <x v="38"/>
    <x v="2"/>
  </r>
  <r>
    <s v="59465"/>
    <s v="they"/>
    <x v="101"/>
    <x v="38"/>
    <n v="26"/>
    <n v="10"/>
    <s v="kanu"/>
    <s v="Az-Zumar"/>
    <s v="The Troops"/>
    <n v="75"/>
    <x v="38"/>
    <x v="0"/>
    <x v="2"/>
    <x v="38"/>
    <x v="2"/>
  </r>
  <r>
    <s v="59466"/>
    <s v="knew"/>
    <x v="124"/>
    <x v="38"/>
    <n v="26"/>
    <n v="11"/>
    <s v="ya'lamuna"/>
    <s v="Az-Zumar"/>
    <s v="The Troops"/>
    <n v="75"/>
    <x v="38"/>
    <x v="0"/>
    <x v="2"/>
    <x v="38"/>
    <x v="2"/>
  </r>
  <r>
    <s v="59467"/>
    <s v="And indeed"/>
    <x v="699"/>
    <x v="38"/>
    <n v="27"/>
    <n v="0"/>
    <s v="walaqad"/>
    <s v="Az-Zumar"/>
    <s v="The Troops"/>
    <n v="75"/>
    <x v="38"/>
    <x v="0"/>
    <x v="2"/>
    <x v="38"/>
    <x v="2"/>
  </r>
  <r>
    <s v="59468"/>
    <s v="We have set forth"/>
    <x v="14624"/>
    <x v="38"/>
    <n v="27"/>
    <n v="1"/>
    <s v="darabna"/>
    <s v="Az-Zumar"/>
    <s v="The Troops"/>
    <n v="75"/>
    <x v="38"/>
    <x v="0"/>
    <x v="2"/>
    <x v="38"/>
    <x v="2"/>
  </r>
  <r>
    <s v="59469"/>
    <s v="for people"/>
    <x v="858"/>
    <x v="38"/>
    <n v="27"/>
    <n v="2"/>
    <s v="lilnnasi"/>
    <s v="Az-Zumar"/>
    <s v="The Troops"/>
    <n v="75"/>
    <x v="38"/>
    <x v="0"/>
    <x v="2"/>
    <x v="38"/>
    <x v="2"/>
  </r>
  <r>
    <s v="59470"/>
    <s v="in"/>
    <x v="94"/>
    <x v="38"/>
    <n v="27"/>
    <n v="3"/>
    <s v="fi"/>
    <s v="Az-Zumar"/>
    <s v="The Troops"/>
    <n v="75"/>
    <x v="38"/>
    <x v="0"/>
    <x v="2"/>
    <x v="38"/>
    <x v="2"/>
  </r>
  <r>
    <s v="59471"/>
    <s v="this"/>
    <x v="265"/>
    <x v="38"/>
    <n v="27"/>
    <n v="4"/>
    <s v="hadha"/>
    <s v="Az-Zumar"/>
    <s v="The Troops"/>
    <n v="75"/>
    <x v="38"/>
    <x v="0"/>
    <x v="2"/>
    <x v="38"/>
    <x v="2"/>
  </r>
  <r>
    <s v="59472"/>
    <s v="Quran"/>
    <x v="11831"/>
    <x v="38"/>
    <n v="27"/>
    <n v="5"/>
    <s v="al-qur'ani"/>
    <s v="Az-Zumar"/>
    <s v="The Troops"/>
    <n v="75"/>
    <x v="38"/>
    <x v="0"/>
    <x v="2"/>
    <x v="38"/>
    <x v="2"/>
  </r>
  <r>
    <s v="59473"/>
    <s v="of"/>
    <x v="46"/>
    <x v="38"/>
    <n v="27"/>
    <n v="6"/>
    <s v="min"/>
    <s v="Az-Zumar"/>
    <s v="The Troops"/>
    <n v="75"/>
    <x v="38"/>
    <x v="0"/>
    <x v="2"/>
    <x v="38"/>
    <x v="2"/>
  </r>
  <r>
    <s v="59474"/>
    <s v="every"/>
    <x v="197"/>
    <x v="38"/>
    <n v="27"/>
    <n v="7"/>
    <s v="kulli"/>
    <s v="Az-Zumar"/>
    <s v="The Troops"/>
    <n v="75"/>
    <x v="38"/>
    <x v="0"/>
    <x v="2"/>
    <x v="38"/>
    <x v="2"/>
  </r>
  <r>
    <s v="59475"/>
    <s v="example"/>
    <x v="12015"/>
    <x v="38"/>
    <n v="27"/>
    <n v="8"/>
    <s v="mathalin"/>
    <s v="Az-Zumar"/>
    <s v="The Troops"/>
    <n v="75"/>
    <x v="38"/>
    <x v="0"/>
    <x v="2"/>
    <x v="38"/>
    <x v="2"/>
  </r>
  <r>
    <s v="59476"/>
    <s v="so that they may"/>
    <x v="6344"/>
    <x v="38"/>
    <n v="27"/>
    <n v="9"/>
    <s v="la'allahum"/>
    <s v="Az-Zumar"/>
    <s v="The Troops"/>
    <n v="75"/>
    <x v="38"/>
    <x v="0"/>
    <x v="2"/>
    <x v="38"/>
    <x v="2"/>
  </r>
  <r>
    <s v="59477"/>
    <s v="take heed"/>
    <x v="2158"/>
    <x v="38"/>
    <n v="27"/>
    <n v="10"/>
    <s v="yatadhakkaruna"/>
    <s v="Az-Zumar"/>
    <s v="The Troops"/>
    <n v="75"/>
    <x v="38"/>
    <x v="0"/>
    <x v="2"/>
    <x v="38"/>
    <x v="2"/>
  </r>
  <r>
    <s v="59478"/>
    <s v="A Quran"/>
    <x v="13305"/>
    <x v="38"/>
    <n v="28"/>
    <n v="0"/>
    <s v="qur'anan"/>
    <s v="Az-Zumar"/>
    <s v="The Troops"/>
    <n v="75"/>
    <x v="38"/>
    <x v="0"/>
    <x v="2"/>
    <x v="38"/>
    <x v="2"/>
  </r>
  <r>
    <s v="59479"/>
    <s v="(in) Arabic"/>
    <x v="17239"/>
    <x v="38"/>
    <n v="28"/>
    <n v="1"/>
    <s v="arabiyyan"/>
    <s v="Az-Zumar"/>
    <s v="The Troops"/>
    <n v="75"/>
    <x v="38"/>
    <x v="0"/>
    <x v="2"/>
    <x v="38"/>
    <x v="2"/>
  </r>
  <r>
    <s v="59480"/>
    <s v="without"/>
    <x v="612"/>
    <x v="38"/>
    <n v="28"/>
    <n v="2"/>
    <s v="ghayra"/>
    <s v="Az-Zumar"/>
    <s v="The Troops"/>
    <n v="75"/>
    <x v="38"/>
    <x v="0"/>
    <x v="2"/>
    <x v="38"/>
    <x v="2"/>
  </r>
  <r>
    <s v="59481"/>
    <s v="any"/>
    <x v="4460"/>
    <x v="38"/>
    <n v="28"/>
    <n v="3"/>
    <s v="dhi"/>
    <s v="Az-Zumar"/>
    <s v="The Troops"/>
    <n v="75"/>
    <x v="38"/>
    <x v="0"/>
    <x v="2"/>
    <x v="38"/>
    <x v="2"/>
  </r>
  <r>
    <s v="59482"/>
    <s v="crookedness"/>
    <x v="17240"/>
    <x v="38"/>
    <n v="28"/>
    <n v="4"/>
    <s v="iwajin"/>
    <s v="Az-Zumar"/>
    <s v="The Troops"/>
    <n v="75"/>
    <x v="38"/>
    <x v="0"/>
    <x v="2"/>
    <x v="38"/>
    <x v="2"/>
  </r>
  <r>
    <s v="59483"/>
    <s v="so that they may"/>
    <x v="6344"/>
    <x v="38"/>
    <n v="28"/>
    <n v="5"/>
    <s v="la'allahum"/>
    <s v="Az-Zumar"/>
    <s v="The Troops"/>
    <n v="75"/>
    <x v="38"/>
    <x v="0"/>
    <x v="2"/>
    <x v="38"/>
    <x v="2"/>
  </r>
  <r>
    <s v="59484"/>
    <s v="(become) righteous"/>
    <x v="1828"/>
    <x v="38"/>
    <n v="28"/>
    <n v="6"/>
    <s v="yattaquna"/>
    <s v="Az-Zumar"/>
    <s v="The Troops"/>
    <n v="75"/>
    <x v="38"/>
    <x v="0"/>
    <x v="2"/>
    <x v="38"/>
    <x v="2"/>
  </r>
  <r>
    <s v="59485"/>
    <s v="Allah sets forth"/>
    <x v="10937"/>
    <x v="38"/>
    <n v="29"/>
    <n v="0"/>
    <s v="daraba"/>
    <s v="Az-Zumar"/>
    <s v="The Troops"/>
    <n v="75"/>
    <x v="38"/>
    <x v="0"/>
    <x v="2"/>
    <x v="38"/>
    <x v="2"/>
  </r>
  <r>
    <s v="59486"/>
    <s v="Allah sets forth"/>
    <x v="66"/>
    <x v="38"/>
    <n v="29"/>
    <n v="1"/>
    <s v="al-lahu"/>
    <s v="Az-Zumar"/>
    <s v="The Troops"/>
    <n v="75"/>
    <x v="38"/>
    <x v="0"/>
    <x v="2"/>
    <x v="38"/>
    <x v="2"/>
  </r>
  <r>
    <s v="59487"/>
    <s v="an example"/>
    <x v="280"/>
    <x v="38"/>
    <n v="29"/>
    <n v="2"/>
    <s v="mathalan"/>
    <s v="Az-Zumar"/>
    <s v="The Troops"/>
    <n v="75"/>
    <x v="38"/>
    <x v="0"/>
    <x v="2"/>
    <x v="38"/>
    <x v="2"/>
  </r>
  <r>
    <s v="59488"/>
    <s v="a man"/>
    <x v="17241"/>
    <x v="38"/>
    <n v="29"/>
    <n v="3"/>
    <s v="rajulan"/>
    <s v="Az-Zumar"/>
    <s v="The Troops"/>
    <n v="75"/>
    <x v="38"/>
    <x v="0"/>
    <x v="2"/>
    <x v="38"/>
    <x v="2"/>
  </r>
  <r>
    <s v="59489"/>
    <s v="about him"/>
    <x v="167"/>
    <x v="38"/>
    <n v="29"/>
    <n v="4"/>
    <s v="fihi"/>
    <s v="Az-Zumar"/>
    <s v="The Troops"/>
    <n v="75"/>
    <x v="38"/>
    <x v="0"/>
    <x v="2"/>
    <x v="38"/>
    <x v="2"/>
  </r>
  <r>
    <s v="59490"/>
    <s v="partners"/>
    <x v="4225"/>
    <x v="38"/>
    <n v="29"/>
    <n v="5"/>
    <s v="shurakau"/>
    <s v="Az-Zumar"/>
    <s v="The Troops"/>
    <n v="75"/>
    <x v="38"/>
    <x v="0"/>
    <x v="2"/>
    <x v="38"/>
    <x v="2"/>
  </r>
  <r>
    <s v="59491"/>
    <s v="quarreling"/>
    <x v="17242"/>
    <x v="38"/>
    <n v="29"/>
    <n v="6"/>
    <s v="mutashakisuna"/>
    <s v="Az-Zumar"/>
    <s v="The Troops"/>
    <n v="75"/>
    <x v="38"/>
    <x v="0"/>
    <x v="2"/>
    <x v="38"/>
    <x v="2"/>
  </r>
  <r>
    <s v="59492"/>
    <s v="and a man"/>
    <x v="17243"/>
    <x v="38"/>
    <n v="29"/>
    <n v="7"/>
    <s v="warajulan"/>
    <s v="Az-Zumar"/>
    <s v="The Troops"/>
    <n v="75"/>
    <x v="38"/>
    <x v="0"/>
    <x v="2"/>
    <x v="38"/>
    <x v="2"/>
  </r>
  <r>
    <s v="59493"/>
    <s v="(belonging) exclusively"/>
    <x v="17244"/>
    <x v="38"/>
    <n v="29"/>
    <n v="8"/>
    <s v="salaman"/>
    <s v="Az-Zumar"/>
    <s v="The Troops"/>
    <n v="75"/>
    <x v="38"/>
    <x v="0"/>
    <x v="2"/>
    <x v="38"/>
    <x v="2"/>
  </r>
  <r>
    <s v="59494"/>
    <s v="to one man"/>
    <x v="17245"/>
    <x v="38"/>
    <n v="29"/>
    <n v="9"/>
    <s v="lirajulin"/>
    <s v="Az-Zumar"/>
    <s v="The Troops"/>
    <n v="75"/>
    <x v="38"/>
    <x v="0"/>
    <x v="2"/>
    <x v="38"/>
    <x v="2"/>
  </r>
  <r>
    <s v="59495"/>
    <s v="are"/>
    <x v="2014"/>
    <x v="38"/>
    <n v="29"/>
    <n v="10"/>
    <s v="hal"/>
    <s v="Az-Zumar"/>
    <s v="The Troops"/>
    <n v="75"/>
    <x v="38"/>
    <x v="0"/>
    <x v="2"/>
    <x v="38"/>
    <x v="2"/>
  </r>
  <r>
    <s v="59496"/>
    <s v="they both equal"/>
    <x v="9583"/>
    <x v="38"/>
    <n v="29"/>
    <n v="11"/>
    <s v="yastawiyani"/>
    <s v="Az-Zumar"/>
    <s v="The Troops"/>
    <n v="75"/>
    <x v="38"/>
    <x v="0"/>
    <x v="2"/>
    <x v="38"/>
    <x v="2"/>
  </r>
  <r>
    <s v="59497"/>
    <s v="(in) comparison?"/>
    <x v="9584"/>
    <x v="38"/>
    <n v="29"/>
    <n v="12"/>
    <s v="mathalan"/>
    <s v="Az-Zumar"/>
    <s v="The Troops"/>
    <n v="75"/>
    <x v="38"/>
    <x v="0"/>
    <x v="2"/>
    <x v="38"/>
    <x v="2"/>
  </r>
  <r>
    <s v="59498"/>
    <s v="All praise"/>
    <x v="4"/>
    <x v="38"/>
    <n v="29"/>
    <n v="13"/>
    <s v="al-hamdu"/>
    <s v="Az-Zumar"/>
    <s v="The Troops"/>
    <n v="75"/>
    <x v="38"/>
    <x v="0"/>
    <x v="2"/>
    <x v="38"/>
    <x v="2"/>
  </r>
  <r>
    <s v="59499"/>
    <s v="(be) to Allah!"/>
    <x v="1890"/>
    <x v="38"/>
    <n v="29"/>
    <n v="14"/>
    <s v="lillahi"/>
    <s v="Az-Zumar"/>
    <s v="The Troops"/>
    <n v="75"/>
    <x v="38"/>
    <x v="0"/>
    <x v="2"/>
    <x v="38"/>
    <x v="2"/>
  </r>
  <r>
    <s v="59500"/>
    <s v="Nay"/>
    <x v="1033"/>
    <x v="38"/>
    <n v="29"/>
    <n v="15"/>
    <s v="bal"/>
    <s v="Az-Zumar"/>
    <s v="The Troops"/>
    <n v="75"/>
    <x v="38"/>
    <x v="0"/>
    <x v="2"/>
    <x v="38"/>
    <x v="2"/>
  </r>
  <r>
    <s v="59501"/>
    <s v="most of them"/>
    <x v="1034"/>
    <x v="38"/>
    <n v="29"/>
    <n v="16"/>
    <s v="aktharuhum"/>
    <s v="Az-Zumar"/>
    <s v="The Troops"/>
    <n v="75"/>
    <x v="38"/>
    <x v="0"/>
    <x v="2"/>
    <x v="38"/>
    <x v="2"/>
  </r>
  <r>
    <s v="59502"/>
    <s v="(do) not"/>
    <x v="29"/>
    <x v="38"/>
    <n v="29"/>
    <n v="17"/>
    <s v="la"/>
    <s v="Az-Zumar"/>
    <s v="The Troops"/>
    <n v="75"/>
    <x v="38"/>
    <x v="0"/>
    <x v="2"/>
    <x v="38"/>
    <x v="2"/>
  </r>
  <r>
    <s v="59503"/>
    <s v="know"/>
    <x v="124"/>
    <x v="38"/>
    <n v="29"/>
    <n v="18"/>
    <s v="ya'lamuna"/>
    <s v="Az-Zumar"/>
    <s v="The Troops"/>
    <n v="75"/>
    <x v="38"/>
    <x v="0"/>
    <x v="2"/>
    <x v="38"/>
    <x v="2"/>
  </r>
  <r>
    <s v="59504"/>
    <s v="Indeed you"/>
    <x v="369"/>
    <x v="38"/>
    <n v="30"/>
    <n v="0"/>
    <s v="innaka"/>
    <s v="Az-Zumar"/>
    <s v="The Troops"/>
    <n v="75"/>
    <x v="38"/>
    <x v="0"/>
    <x v="2"/>
    <x v="38"/>
    <x v="2"/>
  </r>
  <r>
    <s v="59505"/>
    <s v="will die"/>
    <x v="17246"/>
    <x v="38"/>
    <n v="30"/>
    <n v="1"/>
    <s v="mayyitun"/>
    <s v="Az-Zumar"/>
    <s v="The Troops"/>
    <n v="75"/>
    <x v="38"/>
    <x v="0"/>
    <x v="2"/>
    <x v="38"/>
    <x v="2"/>
  </r>
  <r>
    <s v="59506"/>
    <s v="and indeed they"/>
    <x v="17247"/>
    <x v="38"/>
    <n v="30"/>
    <n v="2"/>
    <s v="wa-innahum"/>
    <s v="Az-Zumar"/>
    <s v="The Troops"/>
    <n v="75"/>
    <x v="38"/>
    <x v="0"/>
    <x v="2"/>
    <x v="38"/>
    <x v="2"/>
  </r>
  <r>
    <s v="59507"/>
    <s v="(will also) die"/>
    <x v="17248"/>
    <x v="38"/>
    <n v="30"/>
    <n v="3"/>
    <s v="mayyituna"/>
    <s v="Az-Zumar"/>
    <s v="The Troops"/>
    <n v="75"/>
    <x v="38"/>
    <x v="0"/>
    <x v="2"/>
    <x v="38"/>
    <x v="2"/>
  </r>
  <r>
    <s v="59508"/>
    <s v="Then"/>
    <x v="318"/>
    <x v="38"/>
    <n v="31"/>
    <n v="0"/>
    <s v="thumma"/>
    <s v="Az-Zumar"/>
    <s v="The Troops"/>
    <n v="75"/>
    <x v="38"/>
    <x v="0"/>
    <x v="2"/>
    <x v="38"/>
    <x v="2"/>
  </r>
  <r>
    <s v="59509"/>
    <s v="indeed you"/>
    <x v="559"/>
    <x v="38"/>
    <n v="31"/>
    <n v="1"/>
    <s v="innakum"/>
    <s v="Az-Zumar"/>
    <s v="The Troops"/>
    <n v="75"/>
    <x v="38"/>
    <x v="0"/>
    <x v="2"/>
    <x v="38"/>
    <x v="2"/>
  </r>
  <r>
    <s v="59510"/>
    <s v="(on the) Day"/>
    <x v="1173"/>
    <x v="38"/>
    <n v="31"/>
    <n v="2"/>
    <s v="yawma"/>
    <s v="Az-Zumar"/>
    <s v="The Troops"/>
    <n v="75"/>
    <x v="38"/>
    <x v="0"/>
    <x v="2"/>
    <x v="38"/>
    <x v="2"/>
  </r>
  <r>
    <s v="59511"/>
    <s v="(of) the Resurrection"/>
    <x v="896"/>
    <x v="38"/>
    <n v="31"/>
    <n v="3"/>
    <s v="al-qiyamati"/>
    <s v="Az-Zumar"/>
    <s v="The Troops"/>
    <n v="75"/>
    <x v="38"/>
    <x v="0"/>
    <x v="2"/>
    <x v="38"/>
    <x v="2"/>
  </r>
  <r>
    <s v="59512"/>
    <s v="before"/>
    <x v="568"/>
    <x v="38"/>
    <n v="31"/>
    <n v="4"/>
    <s v="inda"/>
    <s v="Az-Zumar"/>
    <s v="The Troops"/>
    <n v="75"/>
    <x v="38"/>
    <x v="0"/>
    <x v="2"/>
    <x v="38"/>
    <x v="2"/>
  </r>
  <r>
    <s v="59513"/>
    <s v="your Lord"/>
    <x v="7894"/>
    <x v="38"/>
    <n v="31"/>
    <n v="5"/>
    <s v="rabbikum"/>
    <s v="Az-Zumar"/>
    <s v="The Troops"/>
    <n v="75"/>
    <x v="38"/>
    <x v="0"/>
    <x v="2"/>
    <x v="38"/>
    <x v="2"/>
  </r>
  <r>
    <s v="59514"/>
    <s v="will dispute"/>
    <x v="17249"/>
    <x v="38"/>
    <n v="31"/>
    <n v="6"/>
    <s v="takhtasimuna"/>
    <s v="Az-Zumar"/>
    <s v="The Troops"/>
    <n v="75"/>
    <x v="38"/>
    <x v="0"/>
    <x v="2"/>
    <x v="38"/>
    <x v="2"/>
  </r>
  <r>
    <s v="59515"/>
    <s v="Then who"/>
    <x v="17250"/>
    <x v="38"/>
    <n v="32"/>
    <n v="0"/>
    <s v="faman"/>
    <s v="Az-Zumar"/>
    <s v="The Troops"/>
    <n v="75"/>
    <x v="38"/>
    <x v="0"/>
    <x v="2"/>
    <x v="38"/>
    <x v="2"/>
  </r>
  <r>
    <s v="59516"/>
    <s v="(is) more unjust"/>
    <x v="1177"/>
    <x v="38"/>
    <n v="32"/>
    <n v="1"/>
    <s v="azlamu"/>
    <s v="Az-Zumar"/>
    <s v="The Troops"/>
    <n v="75"/>
    <x v="38"/>
    <x v="0"/>
    <x v="2"/>
    <x v="38"/>
    <x v="2"/>
  </r>
  <r>
    <s v="59517"/>
    <s v="than (one) who"/>
    <x v="1178"/>
    <x v="38"/>
    <n v="32"/>
    <n v="2"/>
    <s v="mimman"/>
    <s v="Az-Zumar"/>
    <s v="The Troops"/>
    <n v="75"/>
    <x v="38"/>
    <x v="0"/>
    <x v="2"/>
    <x v="38"/>
    <x v="2"/>
  </r>
  <r>
    <s v="59518"/>
    <s v="lies"/>
    <x v="17251"/>
    <x v="38"/>
    <n v="32"/>
    <n v="3"/>
    <s v="kadhaba"/>
    <s v="Az-Zumar"/>
    <s v="The Troops"/>
    <n v="75"/>
    <x v="38"/>
    <x v="0"/>
    <x v="2"/>
    <x v="38"/>
    <x v="2"/>
  </r>
  <r>
    <s v="59519"/>
    <s v="against"/>
    <x v="359"/>
    <x v="38"/>
    <n v="32"/>
    <n v="4"/>
    <s v="ala"/>
    <s v="Az-Zumar"/>
    <s v="The Troops"/>
    <n v="75"/>
    <x v="38"/>
    <x v="0"/>
    <x v="2"/>
    <x v="38"/>
    <x v="2"/>
  </r>
  <r>
    <s v="59520"/>
    <s v="Allah"/>
    <x v="1"/>
    <x v="38"/>
    <n v="32"/>
    <n v="5"/>
    <s v="al-lahi"/>
    <s v="Az-Zumar"/>
    <s v="The Troops"/>
    <n v="75"/>
    <x v="38"/>
    <x v="0"/>
    <x v="2"/>
    <x v="38"/>
    <x v="2"/>
  </r>
  <r>
    <s v="59521"/>
    <s v="and denies"/>
    <x v="6430"/>
    <x v="38"/>
    <n v="32"/>
    <n v="6"/>
    <s v="wakadhaba"/>
    <s v="Az-Zumar"/>
    <s v="The Troops"/>
    <n v="75"/>
    <x v="38"/>
    <x v="0"/>
    <x v="2"/>
    <x v="38"/>
    <x v="2"/>
  </r>
  <r>
    <s v="59522"/>
    <s v="the truth"/>
    <x v="17252"/>
    <x v="38"/>
    <n v="32"/>
    <n v="7"/>
    <s v="bil-sid'qi"/>
    <s v="Az-Zumar"/>
    <s v="The Troops"/>
    <n v="75"/>
    <x v="38"/>
    <x v="0"/>
    <x v="2"/>
    <x v="38"/>
    <x v="2"/>
  </r>
  <r>
    <s v="59523"/>
    <s v="when"/>
    <x v="1325"/>
    <x v="38"/>
    <n v="32"/>
    <n v="8"/>
    <s v="idh"/>
    <s v="Az-Zumar"/>
    <s v="The Troops"/>
    <n v="75"/>
    <x v="38"/>
    <x v="0"/>
    <x v="2"/>
    <x v="38"/>
    <x v="2"/>
  </r>
  <r>
    <s v="59524"/>
    <s v="it comes to him?"/>
    <x v="15680"/>
    <x v="38"/>
    <n v="32"/>
    <n v="9"/>
    <s v="jaahu"/>
    <s v="Az-Zumar"/>
    <s v="The Troops"/>
    <n v="75"/>
    <x v="38"/>
    <x v="0"/>
    <x v="2"/>
    <x v="38"/>
    <x v="2"/>
  </r>
  <r>
    <s v="59525"/>
    <s v="Is (there) not"/>
    <x v="6227"/>
    <x v="38"/>
    <n v="32"/>
    <n v="10"/>
    <s v="alaysa"/>
    <s v="Az-Zumar"/>
    <s v="The Troops"/>
    <n v="75"/>
    <x v="38"/>
    <x v="0"/>
    <x v="2"/>
    <x v="38"/>
    <x v="2"/>
  </r>
  <r>
    <s v="59526"/>
    <s v="in"/>
    <x v="94"/>
    <x v="38"/>
    <n v="32"/>
    <n v="11"/>
    <s v="fi"/>
    <s v="Az-Zumar"/>
    <s v="The Troops"/>
    <n v="75"/>
    <x v="38"/>
    <x v="0"/>
    <x v="2"/>
    <x v="38"/>
    <x v="2"/>
  </r>
  <r>
    <s v="59527"/>
    <s v="Hell"/>
    <x v="5134"/>
    <x v="38"/>
    <n v="32"/>
    <n v="12"/>
    <s v="jahannama"/>
    <s v="Az-Zumar"/>
    <s v="The Troops"/>
    <n v="75"/>
    <x v="38"/>
    <x v="0"/>
    <x v="2"/>
    <x v="38"/>
    <x v="2"/>
  </r>
  <r>
    <s v="59528"/>
    <s v="an abode"/>
    <x v="15681"/>
    <x v="38"/>
    <n v="32"/>
    <n v="13"/>
    <s v="mathwan"/>
    <s v="Az-Zumar"/>
    <s v="The Troops"/>
    <n v="75"/>
    <x v="38"/>
    <x v="0"/>
    <x v="2"/>
    <x v="38"/>
    <x v="2"/>
  </r>
  <r>
    <s v="59529"/>
    <s v="for the disbelievers?"/>
    <x v="1022"/>
    <x v="38"/>
    <n v="32"/>
    <n v="14"/>
    <s v="lil'kafirina"/>
    <s v="Az-Zumar"/>
    <s v="The Troops"/>
    <n v="75"/>
    <x v="38"/>
    <x v="0"/>
    <x v="2"/>
    <x v="38"/>
    <x v="2"/>
  </r>
  <r>
    <s v="59530"/>
    <s v="And the one who"/>
    <x v="7357"/>
    <x v="38"/>
    <n v="33"/>
    <n v="0"/>
    <s v="wa-alladhi"/>
    <s v="Az-Zumar"/>
    <s v="The Troops"/>
    <n v="75"/>
    <x v="38"/>
    <x v="0"/>
    <x v="2"/>
    <x v="38"/>
    <x v="2"/>
  </r>
  <r>
    <s v="59531"/>
    <s v="brought"/>
    <x v="4505"/>
    <x v="38"/>
    <n v="33"/>
    <n v="1"/>
    <s v="jaa"/>
    <s v="Az-Zumar"/>
    <s v="The Troops"/>
    <n v="75"/>
    <x v="38"/>
    <x v="0"/>
    <x v="2"/>
    <x v="38"/>
    <x v="2"/>
  </r>
  <r>
    <s v="59532"/>
    <s v="the truth"/>
    <x v="17252"/>
    <x v="38"/>
    <n v="33"/>
    <n v="2"/>
    <s v="bil-sid'qi"/>
    <s v="Az-Zumar"/>
    <s v="The Troops"/>
    <n v="75"/>
    <x v="38"/>
    <x v="0"/>
    <x v="2"/>
    <x v="38"/>
    <x v="2"/>
  </r>
  <r>
    <s v="59533"/>
    <s v="and believed"/>
    <x v="16810"/>
    <x v="38"/>
    <n v="33"/>
    <n v="3"/>
    <s v="wasaddaqa"/>
    <s v="Az-Zumar"/>
    <s v="The Troops"/>
    <n v="75"/>
    <x v="38"/>
    <x v="0"/>
    <x v="2"/>
    <x v="38"/>
    <x v="2"/>
  </r>
  <r>
    <s v="59534"/>
    <s v="in it"/>
    <x v="298"/>
    <x v="38"/>
    <n v="33"/>
    <n v="4"/>
    <s v="bihi"/>
    <s v="Az-Zumar"/>
    <s v="The Troops"/>
    <n v="75"/>
    <x v="38"/>
    <x v="0"/>
    <x v="2"/>
    <x v="38"/>
    <x v="2"/>
  </r>
  <r>
    <s v="59535"/>
    <s v="those"/>
    <x v="51"/>
    <x v="38"/>
    <n v="33"/>
    <n v="5"/>
    <s v="ulaika"/>
    <s v="Az-Zumar"/>
    <s v="The Troops"/>
    <n v="75"/>
    <x v="38"/>
    <x v="0"/>
    <x v="2"/>
    <x v="38"/>
    <x v="2"/>
  </r>
  <r>
    <s v="59536"/>
    <s v="[they]"/>
    <x v="56"/>
    <x v="38"/>
    <n v="33"/>
    <n v="6"/>
    <s v="humu"/>
    <s v="Az-Zumar"/>
    <s v="The Troops"/>
    <n v="75"/>
    <x v="38"/>
    <x v="0"/>
    <x v="2"/>
    <x v="38"/>
    <x v="2"/>
  </r>
  <r>
    <s v="59537"/>
    <s v="(are) the righteous"/>
    <x v="1698"/>
    <x v="38"/>
    <n v="33"/>
    <n v="7"/>
    <s v="al-mutaquna"/>
    <s v="Az-Zumar"/>
    <s v="The Troops"/>
    <n v="75"/>
    <x v="38"/>
    <x v="0"/>
    <x v="2"/>
    <x v="38"/>
    <x v="2"/>
  </r>
  <r>
    <s v="59538"/>
    <s v="For them"/>
    <x v="187"/>
    <x v="38"/>
    <n v="34"/>
    <n v="0"/>
    <s v="lahum"/>
    <s v="Az-Zumar"/>
    <s v="The Troops"/>
    <n v="75"/>
    <x v="38"/>
    <x v="0"/>
    <x v="2"/>
    <x v="38"/>
    <x v="2"/>
  </r>
  <r>
    <s v="59539"/>
    <s v="(is) what"/>
    <x v="281"/>
    <x v="38"/>
    <n v="34"/>
    <n v="1"/>
    <s v="ma"/>
    <s v="Az-Zumar"/>
    <s v="The Troops"/>
    <n v="75"/>
    <x v="38"/>
    <x v="0"/>
    <x v="2"/>
    <x v="38"/>
    <x v="2"/>
  </r>
  <r>
    <s v="59540"/>
    <s v="they wish"/>
    <x v="14555"/>
    <x v="38"/>
    <n v="34"/>
    <n v="2"/>
    <s v="yashauna"/>
    <s v="Az-Zumar"/>
    <s v="The Troops"/>
    <n v="75"/>
    <x v="38"/>
    <x v="0"/>
    <x v="2"/>
    <x v="38"/>
    <x v="2"/>
  </r>
  <r>
    <s v="59541"/>
    <s v="with"/>
    <x v="568"/>
    <x v="38"/>
    <n v="34"/>
    <n v="3"/>
    <s v="inda"/>
    <s v="Az-Zumar"/>
    <s v="The Troops"/>
    <n v="75"/>
    <x v="38"/>
    <x v="0"/>
    <x v="2"/>
    <x v="38"/>
    <x v="2"/>
  </r>
  <r>
    <s v="59542"/>
    <s v="their Lord"/>
    <x v="6226"/>
    <x v="38"/>
    <n v="34"/>
    <n v="4"/>
    <s v="rabbihim"/>
    <s v="Az-Zumar"/>
    <s v="The Troops"/>
    <n v="75"/>
    <x v="38"/>
    <x v="0"/>
    <x v="2"/>
    <x v="38"/>
    <x v="2"/>
  </r>
  <r>
    <s v="59543"/>
    <s v="That"/>
    <x v="27"/>
    <x v="38"/>
    <n v="34"/>
    <n v="5"/>
    <s v="dhalika"/>
    <s v="Az-Zumar"/>
    <s v="The Troops"/>
    <n v="75"/>
    <x v="38"/>
    <x v="0"/>
    <x v="2"/>
    <x v="38"/>
    <x v="2"/>
  </r>
  <r>
    <s v="59544"/>
    <s v="(is the) reward"/>
    <x v="890"/>
    <x v="38"/>
    <n v="34"/>
    <n v="6"/>
    <s v="jazau"/>
    <s v="Az-Zumar"/>
    <s v="The Troops"/>
    <n v="75"/>
    <x v="38"/>
    <x v="0"/>
    <x v="2"/>
    <x v="38"/>
    <x v="2"/>
  </r>
  <r>
    <s v="59545"/>
    <s v="(of) the gooddoers"/>
    <x v="608"/>
    <x v="38"/>
    <n v="34"/>
    <n v="7"/>
    <s v="al-muh'sinina"/>
    <s v="Az-Zumar"/>
    <s v="The Troops"/>
    <n v="75"/>
    <x v="38"/>
    <x v="0"/>
    <x v="2"/>
    <x v="38"/>
    <x v="2"/>
  </r>
  <r>
    <s v="59546"/>
    <s v="That Allah will remove"/>
    <x v="17253"/>
    <x v="38"/>
    <n v="35"/>
    <n v="0"/>
    <s v="liyukaffira"/>
    <s v="Az-Zumar"/>
    <s v="The Troops"/>
    <n v="75"/>
    <x v="38"/>
    <x v="0"/>
    <x v="2"/>
    <x v="38"/>
    <x v="2"/>
  </r>
  <r>
    <s v="59547"/>
    <s v="That Allah will remove"/>
    <x v="66"/>
    <x v="38"/>
    <n v="35"/>
    <n v="1"/>
    <s v="al-lahu"/>
    <s v="Az-Zumar"/>
    <s v="The Troops"/>
    <n v="75"/>
    <x v="38"/>
    <x v="0"/>
    <x v="2"/>
    <x v="38"/>
    <x v="2"/>
  </r>
  <r>
    <s v="59548"/>
    <s v="from them"/>
    <x v="2948"/>
    <x v="38"/>
    <n v="35"/>
    <n v="2"/>
    <s v="anhum"/>
    <s v="Az-Zumar"/>
    <s v="The Troops"/>
    <n v="75"/>
    <x v="38"/>
    <x v="0"/>
    <x v="2"/>
    <x v="38"/>
    <x v="2"/>
  </r>
  <r>
    <s v="59549"/>
    <s v="(the) worst"/>
    <x v="17254"/>
    <x v="38"/>
    <n v="35"/>
    <n v="3"/>
    <s v="aswa-a"/>
    <s v="Az-Zumar"/>
    <s v="The Troops"/>
    <n v="75"/>
    <x v="38"/>
    <x v="0"/>
    <x v="2"/>
    <x v="38"/>
    <x v="2"/>
  </r>
  <r>
    <s v="59550"/>
    <s v="(of) what"/>
    <x v="146"/>
    <x v="38"/>
    <n v="35"/>
    <n v="4"/>
    <s v="alladhi"/>
    <s v="Az-Zumar"/>
    <s v="The Troops"/>
    <n v="75"/>
    <x v="38"/>
    <x v="0"/>
    <x v="2"/>
    <x v="38"/>
    <x v="2"/>
  </r>
  <r>
    <s v="59551"/>
    <s v="they did"/>
    <x v="7805"/>
    <x v="38"/>
    <n v="35"/>
    <n v="5"/>
    <s v="amilu"/>
    <s v="Az-Zumar"/>
    <s v="The Troops"/>
    <n v="75"/>
    <x v="38"/>
    <x v="0"/>
    <x v="2"/>
    <x v="38"/>
    <x v="2"/>
  </r>
  <r>
    <s v="59552"/>
    <s v="and reward them"/>
    <x v="17255"/>
    <x v="38"/>
    <n v="35"/>
    <n v="6"/>
    <s v="wayajziyahum"/>
    <s v="Az-Zumar"/>
    <s v="The Troops"/>
    <n v="75"/>
    <x v="38"/>
    <x v="0"/>
    <x v="2"/>
    <x v="38"/>
    <x v="2"/>
  </r>
  <r>
    <s v="59553"/>
    <s v="their due"/>
    <x v="11562"/>
    <x v="38"/>
    <n v="35"/>
    <n v="7"/>
    <s v="ajrahum"/>
    <s v="Az-Zumar"/>
    <s v="The Troops"/>
    <n v="75"/>
    <x v="38"/>
    <x v="0"/>
    <x v="2"/>
    <x v="38"/>
    <x v="2"/>
  </r>
  <r>
    <s v="59554"/>
    <s v="for (the) best"/>
    <x v="11563"/>
    <x v="38"/>
    <n v="35"/>
    <n v="8"/>
    <s v="bi-ahsani"/>
    <s v="Az-Zumar"/>
    <s v="The Troops"/>
    <n v="75"/>
    <x v="38"/>
    <x v="0"/>
    <x v="2"/>
    <x v="38"/>
    <x v="2"/>
  </r>
  <r>
    <s v="59555"/>
    <s v="(of) what"/>
    <x v="146"/>
    <x v="38"/>
    <n v="35"/>
    <n v="9"/>
    <s v="alladhi"/>
    <s v="Az-Zumar"/>
    <s v="The Troops"/>
    <n v="75"/>
    <x v="38"/>
    <x v="0"/>
    <x v="2"/>
    <x v="38"/>
    <x v="2"/>
  </r>
  <r>
    <s v="59556"/>
    <s v="they used to"/>
    <x v="101"/>
    <x v="38"/>
    <n v="35"/>
    <n v="10"/>
    <s v="kanu"/>
    <s v="Az-Zumar"/>
    <s v="The Troops"/>
    <n v="75"/>
    <x v="38"/>
    <x v="0"/>
    <x v="2"/>
    <x v="38"/>
    <x v="2"/>
  </r>
  <r>
    <s v="59557"/>
    <s v="do"/>
    <x v="1005"/>
    <x v="38"/>
    <n v="35"/>
    <n v="11"/>
    <s v="ya'maluna"/>
    <s v="Az-Zumar"/>
    <s v="The Troops"/>
    <n v="75"/>
    <x v="38"/>
    <x v="0"/>
    <x v="2"/>
    <x v="38"/>
    <x v="2"/>
  </r>
  <r>
    <s v="59558"/>
    <s v="Is not"/>
    <x v="6227"/>
    <x v="38"/>
    <n v="36"/>
    <n v="0"/>
    <s v="alaysa"/>
    <s v="Az-Zumar"/>
    <s v="The Troops"/>
    <n v="75"/>
    <x v="38"/>
    <x v="0"/>
    <x v="2"/>
    <x v="38"/>
    <x v="2"/>
  </r>
  <r>
    <s v="59559"/>
    <s v="Allah"/>
    <x v="66"/>
    <x v="38"/>
    <n v="36"/>
    <n v="1"/>
    <s v="al-lahu"/>
    <s v="Az-Zumar"/>
    <s v="The Troops"/>
    <n v="75"/>
    <x v="38"/>
    <x v="0"/>
    <x v="2"/>
    <x v="38"/>
    <x v="2"/>
  </r>
  <r>
    <s v="59560"/>
    <s v="sufficient"/>
    <x v="17256"/>
    <x v="38"/>
    <n v="36"/>
    <n v="2"/>
    <s v="bikafin"/>
    <s v="Az-Zumar"/>
    <s v="The Troops"/>
    <n v="75"/>
    <x v="38"/>
    <x v="0"/>
    <x v="2"/>
    <x v="38"/>
    <x v="2"/>
  </r>
  <r>
    <s v="59561"/>
    <s v="(for) His slave?"/>
    <x v="17257"/>
    <x v="38"/>
    <n v="36"/>
    <n v="3"/>
    <s v="abdahu"/>
    <s v="Az-Zumar"/>
    <s v="The Troops"/>
    <n v="75"/>
    <x v="38"/>
    <x v="0"/>
    <x v="2"/>
    <x v="38"/>
    <x v="2"/>
  </r>
  <r>
    <s v="59562"/>
    <s v="And they threaten you"/>
    <x v="17258"/>
    <x v="38"/>
    <n v="36"/>
    <n v="4"/>
    <s v="wayukhawwifunaka"/>
    <s v="Az-Zumar"/>
    <s v="The Troops"/>
    <n v="75"/>
    <x v="38"/>
    <x v="0"/>
    <x v="2"/>
    <x v="38"/>
    <x v="2"/>
  </r>
  <r>
    <s v="59563"/>
    <s v="with those"/>
    <x v="3909"/>
    <x v="38"/>
    <n v="36"/>
    <n v="5"/>
    <s v="bi-alladhina"/>
    <s v="Az-Zumar"/>
    <s v="The Troops"/>
    <n v="75"/>
    <x v="38"/>
    <x v="0"/>
    <x v="2"/>
    <x v="38"/>
    <x v="2"/>
  </r>
  <r>
    <s v="59564"/>
    <s v="besides Him"/>
    <x v="46"/>
    <x v="38"/>
    <n v="36"/>
    <n v="6"/>
    <s v="min"/>
    <s v="Az-Zumar"/>
    <s v="The Troops"/>
    <n v="75"/>
    <x v="38"/>
    <x v="0"/>
    <x v="2"/>
    <x v="38"/>
    <x v="2"/>
  </r>
  <r>
    <s v="59565"/>
    <s v="besides Him"/>
    <x v="15820"/>
    <x v="38"/>
    <n v="36"/>
    <n v="7"/>
    <s v="dunihi"/>
    <s v="Az-Zumar"/>
    <s v="The Troops"/>
    <n v="75"/>
    <x v="38"/>
    <x v="0"/>
    <x v="2"/>
    <x v="38"/>
    <x v="2"/>
  </r>
  <r>
    <s v="59566"/>
    <s v="And whoever"/>
    <x v="1122"/>
    <x v="38"/>
    <n v="36"/>
    <n v="8"/>
    <s v="waman"/>
    <s v="Az-Zumar"/>
    <s v="The Troops"/>
    <n v="75"/>
    <x v="38"/>
    <x v="0"/>
    <x v="2"/>
    <x v="38"/>
    <x v="2"/>
  </r>
  <r>
    <s v="59567"/>
    <s v="Allah lets go astray"/>
    <x v="4795"/>
    <x v="38"/>
    <n v="36"/>
    <n v="9"/>
    <s v="yud'lili"/>
    <s v="Az-Zumar"/>
    <s v="The Troops"/>
    <n v="75"/>
    <x v="38"/>
    <x v="0"/>
    <x v="2"/>
    <x v="38"/>
    <x v="2"/>
  </r>
  <r>
    <s v="59568"/>
    <s v="Allah lets go astray"/>
    <x v="66"/>
    <x v="38"/>
    <n v="36"/>
    <n v="10"/>
    <s v="al-lahu"/>
    <s v="Az-Zumar"/>
    <s v="The Troops"/>
    <n v="75"/>
    <x v="38"/>
    <x v="0"/>
    <x v="2"/>
    <x v="38"/>
    <x v="2"/>
  </r>
  <r>
    <s v="59569"/>
    <s v="then not"/>
    <x v="140"/>
    <x v="38"/>
    <n v="36"/>
    <n v="11"/>
    <s v="fama"/>
    <s v="Az-Zumar"/>
    <s v="The Troops"/>
    <n v="75"/>
    <x v="38"/>
    <x v="0"/>
    <x v="2"/>
    <x v="38"/>
    <x v="2"/>
  </r>
  <r>
    <s v="59570"/>
    <s v="for him"/>
    <x v="1074"/>
    <x v="38"/>
    <n v="36"/>
    <n v="12"/>
    <s v="lahu"/>
    <s v="Az-Zumar"/>
    <s v="The Troops"/>
    <n v="75"/>
    <x v="38"/>
    <x v="0"/>
    <x v="2"/>
    <x v="38"/>
    <x v="2"/>
  </r>
  <r>
    <s v="59571"/>
    <s v="any"/>
    <x v="786"/>
    <x v="38"/>
    <n v="36"/>
    <n v="13"/>
    <s v="min"/>
    <s v="Az-Zumar"/>
    <s v="The Troops"/>
    <n v="75"/>
    <x v="38"/>
    <x v="0"/>
    <x v="2"/>
    <x v="38"/>
    <x v="2"/>
  </r>
  <r>
    <s v="59572"/>
    <s v="guide"/>
    <x v="10797"/>
    <x v="38"/>
    <n v="36"/>
    <n v="14"/>
    <s v="hadin"/>
    <s v="Az-Zumar"/>
    <s v="The Troops"/>
    <n v="75"/>
    <x v="38"/>
    <x v="0"/>
    <x v="2"/>
    <x v="38"/>
    <x v="2"/>
  </r>
  <r>
    <s v="59573"/>
    <s v="And whoever"/>
    <x v="1122"/>
    <x v="38"/>
    <n v="37"/>
    <n v="0"/>
    <s v="waman"/>
    <s v="Az-Zumar"/>
    <s v="The Troops"/>
    <n v="75"/>
    <x v="38"/>
    <x v="0"/>
    <x v="2"/>
    <x v="38"/>
    <x v="2"/>
  </r>
  <r>
    <s v="59574"/>
    <s v="Allah guides"/>
    <x v="7543"/>
    <x v="38"/>
    <n v="37"/>
    <n v="1"/>
    <s v="yahdi"/>
    <s v="Az-Zumar"/>
    <s v="The Troops"/>
    <n v="75"/>
    <x v="38"/>
    <x v="0"/>
    <x v="2"/>
    <x v="38"/>
    <x v="2"/>
  </r>
  <r>
    <s v="59575"/>
    <s v="Allah guides"/>
    <x v="66"/>
    <x v="38"/>
    <n v="37"/>
    <n v="2"/>
    <s v="al-lahu"/>
    <s v="Az-Zumar"/>
    <s v="The Troops"/>
    <n v="75"/>
    <x v="38"/>
    <x v="0"/>
    <x v="2"/>
    <x v="38"/>
    <x v="2"/>
  </r>
  <r>
    <s v="59576"/>
    <s v="then not"/>
    <x v="140"/>
    <x v="38"/>
    <n v="37"/>
    <n v="3"/>
    <s v="fama"/>
    <s v="Az-Zumar"/>
    <s v="The Troops"/>
    <n v="75"/>
    <x v="38"/>
    <x v="0"/>
    <x v="2"/>
    <x v="38"/>
    <x v="2"/>
  </r>
  <r>
    <s v="59577"/>
    <s v="for him"/>
    <x v="1074"/>
    <x v="38"/>
    <n v="37"/>
    <n v="4"/>
    <s v="lahu"/>
    <s v="Az-Zumar"/>
    <s v="The Troops"/>
    <n v="75"/>
    <x v="38"/>
    <x v="0"/>
    <x v="2"/>
    <x v="38"/>
    <x v="2"/>
  </r>
  <r>
    <s v="59578"/>
    <s v="any"/>
    <x v="46"/>
    <x v="38"/>
    <n v="37"/>
    <n v="5"/>
    <s v="min"/>
    <s v="Az-Zumar"/>
    <s v="The Troops"/>
    <n v="75"/>
    <x v="38"/>
    <x v="0"/>
    <x v="2"/>
    <x v="38"/>
    <x v="2"/>
  </r>
  <r>
    <s v="59579"/>
    <s v="misleader"/>
    <x v="17259"/>
    <x v="38"/>
    <n v="37"/>
    <n v="6"/>
    <s v="mudillin"/>
    <s v="Az-Zumar"/>
    <s v="The Troops"/>
    <n v="75"/>
    <x v="38"/>
    <x v="0"/>
    <x v="2"/>
    <x v="38"/>
    <x v="2"/>
  </r>
  <r>
    <s v="59580"/>
    <s v="Is not"/>
    <x v="6227"/>
    <x v="38"/>
    <n v="37"/>
    <n v="7"/>
    <s v="alaysa"/>
    <s v="Az-Zumar"/>
    <s v="The Troops"/>
    <n v="75"/>
    <x v="38"/>
    <x v="0"/>
    <x v="2"/>
    <x v="38"/>
    <x v="2"/>
  </r>
  <r>
    <s v="59581"/>
    <s v="Allah"/>
    <x v="66"/>
    <x v="38"/>
    <n v="37"/>
    <n v="8"/>
    <s v="al-lahu"/>
    <s v="Az-Zumar"/>
    <s v="The Troops"/>
    <n v="75"/>
    <x v="38"/>
    <x v="0"/>
    <x v="2"/>
    <x v="38"/>
    <x v="2"/>
  </r>
  <r>
    <s v="59582"/>
    <s v="AllMighty"/>
    <x v="9901"/>
    <x v="38"/>
    <n v="37"/>
    <n v="9"/>
    <s v="bi'azizin"/>
    <s v="Az-Zumar"/>
    <s v="The Troops"/>
    <n v="75"/>
    <x v="38"/>
    <x v="0"/>
    <x v="2"/>
    <x v="38"/>
    <x v="2"/>
  </r>
  <r>
    <s v="59583"/>
    <s v="AllAble of retribution?"/>
    <x v="4460"/>
    <x v="38"/>
    <n v="37"/>
    <n v="10"/>
    <s v="dhi"/>
    <s v="Az-Zumar"/>
    <s v="The Troops"/>
    <n v="75"/>
    <x v="38"/>
    <x v="0"/>
    <x v="2"/>
    <x v="38"/>
    <x v="2"/>
  </r>
  <r>
    <s v="59584"/>
    <s v="AllAble of retribution?"/>
    <x v="11045"/>
    <x v="38"/>
    <n v="37"/>
    <n v="11"/>
    <s v="intiqamin"/>
    <s v="Az-Zumar"/>
    <s v="The Troops"/>
    <n v="75"/>
    <x v="38"/>
    <x v="0"/>
    <x v="2"/>
    <x v="38"/>
    <x v="2"/>
  </r>
  <r>
    <s v="59585"/>
    <s v="And if"/>
    <x v="3830"/>
    <x v="38"/>
    <n v="38"/>
    <n v="0"/>
    <s v="wala-in"/>
    <s v="Az-Zumar"/>
    <s v="The Troops"/>
    <n v="75"/>
    <x v="38"/>
    <x v="0"/>
    <x v="2"/>
    <x v="38"/>
    <x v="2"/>
  </r>
  <r>
    <s v="59586"/>
    <s v="you ask them"/>
    <x v="15666"/>
    <x v="38"/>
    <n v="38"/>
    <n v="1"/>
    <s v="sa-altahum"/>
    <s v="Az-Zumar"/>
    <s v="The Troops"/>
    <n v="75"/>
    <x v="38"/>
    <x v="0"/>
    <x v="2"/>
    <x v="38"/>
    <x v="2"/>
  </r>
  <r>
    <s v="59587"/>
    <s v="who"/>
    <x v="2514"/>
    <x v="38"/>
    <n v="38"/>
    <n v="2"/>
    <s v="man"/>
    <s v="Az-Zumar"/>
    <s v="The Troops"/>
    <n v="75"/>
    <x v="38"/>
    <x v="0"/>
    <x v="2"/>
    <x v="38"/>
    <x v="2"/>
  </r>
  <r>
    <s v="59588"/>
    <s v="created"/>
    <x v="324"/>
    <x v="38"/>
    <n v="38"/>
    <n v="3"/>
    <s v="khalaqa"/>
    <s v="Az-Zumar"/>
    <s v="The Troops"/>
    <n v="75"/>
    <x v="38"/>
    <x v="0"/>
    <x v="2"/>
    <x v="38"/>
    <x v="2"/>
  </r>
  <r>
    <s v="59589"/>
    <s v="the heavens"/>
    <x v="382"/>
    <x v="38"/>
    <n v="38"/>
    <n v="4"/>
    <s v="al-samawati"/>
    <s v="Az-Zumar"/>
    <s v="The Troops"/>
    <n v="75"/>
    <x v="38"/>
    <x v="0"/>
    <x v="2"/>
    <x v="38"/>
    <x v="2"/>
  </r>
  <r>
    <s v="59590"/>
    <s v="and the earth?"/>
    <x v="6085"/>
    <x v="38"/>
    <n v="38"/>
    <n v="5"/>
    <s v="wal-arda"/>
    <s v="Az-Zumar"/>
    <s v="The Troops"/>
    <n v="75"/>
    <x v="38"/>
    <x v="0"/>
    <x v="2"/>
    <x v="38"/>
    <x v="2"/>
  </r>
  <r>
    <s v="59591"/>
    <s v="Surely they will say"/>
    <x v="8742"/>
    <x v="38"/>
    <n v="38"/>
    <n v="6"/>
    <s v="layaqulunna"/>
    <s v="Az-Zumar"/>
    <s v="The Troops"/>
    <n v="75"/>
    <x v="38"/>
    <x v="0"/>
    <x v="2"/>
    <x v="38"/>
    <x v="2"/>
  </r>
  <r>
    <s v="59592"/>
    <s v="Allah"/>
    <x v="1381"/>
    <x v="38"/>
    <n v="38"/>
    <n v="7"/>
    <s v="al-lahu"/>
    <s v="Az-Zumar"/>
    <s v="The Troops"/>
    <n v="75"/>
    <x v="38"/>
    <x v="0"/>
    <x v="2"/>
    <x v="38"/>
    <x v="2"/>
  </r>
  <r>
    <s v="59593"/>
    <s v="Say"/>
    <x v="835"/>
    <x v="38"/>
    <n v="38"/>
    <n v="8"/>
    <s v="qul"/>
    <s v="Az-Zumar"/>
    <s v="The Troops"/>
    <n v="75"/>
    <x v="38"/>
    <x v="0"/>
    <x v="2"/>
    <x v="38"/>
    <x v="2"/>
  </r>
  <r>
    <s v="59594"/>
    <s v="Then do you see"/>
    <x v="14832"/>
    <x v="38"/>
    <n v="38"/>
    <n v="9"/>
    <s v="afara-aytum"/>
    <s v="Az-Zumar"/>
    <s v="The Troops"/>
    <n v="75"/>
    <x v="38"/>
    <x v="0"/>
    <x v="2"/>
    <x v="38"/>
    <x v="2"/>
  </r>
  <r>
    <s v="59595"/>
    <s v="what"/>
    <x v="281"/>
    <x v="38"/>
    <n v="38"/>
    <n v="10"/>
    <s v="ma"/>
    <s v="Az-Zumar"/>
    <s v="The Troops"/>
    <n v="75"/>
    <x v="38"/>
    <x v="0"/>
    <x v="2"/>
    <x v="38"/>
    <x v="2"/>
  </r>
  <r>
    <s v="59596"/>
    <s v="you invoke"/>
    <x v="6289"/>
    <x v="38"/>
    <n v="38"/>
    <n v="11"/>
    <s v="tad'una"/>
    <s v="Az-Zumar"/>
    <s v="The Troops"/>
    <n v="75"/>
    <x v="38"/>
    <x v="0"/>
    <x v="2"/>
    <x v="38"/>
    <x v="2"/>
  </r>
  <r>
    <s v="59597"/>
    <s v="besides"/>
    <x v="46"/>
    <x v="38"/>
    <n v="38"/>
    <n v="12"/>
    <s v="min"/>
    <s v="Az-Zumar"/>
    <s v="The Troops"/>
    <n v="75"/>
    <x v="38"/>
    <x v="0"/>
    <x v="2"/>
    <x v="38"/>
    <x v="2"/>
  </r>
  <r>
    <s v="59598"/>
    <s v="besides"/>
    <x v="237"/>
    <x v="38"/>
    <n v="38"/>
    <n v="13"/>
    <s v="duni"/>
    <s v="Az-Zumar"/>
    <s v="The Troops"/>
    <n v="75"/>
    <x v="38"/>
    <x v="0"/>
    <x v="2"/>
    <x v="38"/>
    <x v="2"/>
  </r>
  <r>
    <s v="59599"/>
    <s v="Allah?"/>
    <x v="1"/>
    <x v="38"/>
    <n v="38"/>
    <n v="14"/>
    <s v="al-lahi"/>
    <s v="Az-Zumar"/>
    <s v="The Troops"/>
    <n v="75"/>
    <x v="38"/>
    <x v="0"/>
    <x v="2"/>
    <x v="38"/>
    <x v="2"/>
  </r>
  <r>
    <s v="59600"/>
    <s v="if"/>
    <x v="2216"/>
    <x v="38"/>
    <n v="38"/>
    <n v="15"/>
    <s v="in"/>
    <s v="Az-Zumar"/>
    <s v="The Troops"/>
    <n v="75"/>
    <x v="38"/>
    <x v="0"/>
    <x v="2"/>
    <x v="38"/>
    <x v="2"/>
  </r>
  <r>
    <s v="59601"/>
    <s v="Allah intended for me"/>
    <x v="17260"/>
    <x v="38"/>
    <n v="38"/>
    <n v="16"/>
    <s v="aradaniya"/>
    <s v="Az-Zumar"/>
    <s v="The Troops"/>
    <n v="75"/>
    <x v="38"/>
    <x v="0"/>
    <x v="2"/>
    <x v="38"/>
    <x v="2"/>
  </r>
  <r>
    <s v="59602"/>
    <s v="Allah intended for me"/>
    <x v="66"/>
    <x v="38"/>
    <n v="38"/>
    <n v="17"/>
    <s v="al-lahu"/>
    <s v="Az-Zumar"/>
    <s v="The Troops"/>
    <n v="75"/>
    <x v="38"/>
    <x v="0"/>
    <x v="2"/>
    <x v="38"/>
    <x v="2"/>
  </r>
  <r>
    <s v="59603"/>
    <s v="harm"/>
    <x v="17261"/>
    <x v="38"/>
    <n v="38"/>
    <n v="18"/>
    <s v="bidurrin"/>
    <s v="Az-Zumar"/>
    <s v="The Troops"/>
    <n v="75"/>
    <x v="38"/>
    <x v="0"/>
    <x v="2"/>
    <x v="38"/>
    <x v="2"/>
  </r>
  <r>
    <s v="59604"/>
    <s v="are"/>
    <x v="2014"/>
    <x v="38"/>
    <n v="38"/>
    <n v="19"/>
    <s v="hal"/>
    <s v="Az-Zumar"/>
    <s v="The Troops"/>
    <n v="75"/>
    <x v="38"/>
    <x v="0"/>
    <x v="2"/>
    <x v="38"/>
    <x v="2"/>
  </r>
  <r>
    <s v="59605"/>
    <s v="they"/>
    <x v="1800"/>
    <x v="38"/>
    <n v="38"/>
    <n v="20"/>
    <s v="hunna"/>
    <s v="Az-Zumar"/>
    <s v="The Troops"/>
    <n v="75"/>
    <x v="38"/>
    <x v="0"/>
    <x v="2"/>
    <x v="38"/>
    <x v="2"/>
  </r>
  <r>
    <s v="59606"/>
    <s v="removers"/>
    <x v="17262"/>
    <x v="38"/>
    <n v="38"/>
    <n v="21"/>
    <s v="kashifatu"/>
    <s v="Az-Zumar"/>
    <s v="The Troops"/>
    <n v="75"/>
    <x v="38"/>
    <x v="0"/>
    <x v="2"/>
    <x v="38"/>
    <x v="2"/>
  </r>
  <r>
    <s v="59607"/>
    <s v="(of) harm (from) Him"/>
    <x v="17263"/>
    <x v="38"/>
    <n v="38"/>
    <n v="22"/>
    <s v="durrihi"/>
    <s v="Az-Zumar"/>
    <s v="The Troops"/>
    <n v="75"/>
    <x v="38"/>
    <x v="0"/>
    <x v="2"/>
    <x v="38"/>
    <x v="2"/>
  </r>
  <r>
    <s v="59608"/>
    <s v="or"/>
    <x v="163"/>
    <x v="38"/>
    <n v="38"/>
    <n v="23"/>
    <s v="aw"/>
    <s v="Az-Zumar"/>
    <s v="The Troops"/>
    <n v="75"/>
    <x v="38"/>
    <x v="0"/>
    <x v="2"/>
    <x v="38"/>
    <x v="2"/>
  </r>
  <r>
    <s v="59609"/>
    <s v="if He intended for me"/>
    <x v="17264"/>
    <x v="38"/>
    <n v="38"/>
    <n v="24"/>
    <s v="aradani"/>
    <s v="Az-Zumar"/>
    <s v="The Troops"/>
    <n v="75"/>
    <x v="38"/>
    <x v="0"/>
    <x v="2"/>
    <x v="38"/>
    <x v="2"/>
  </r>
  <r>
    <s v="59610"/>
    <s v="mercy"/>
    <x v="17265"/>
    <x v="38"/>
    <n v="38"/>
    <n v="25"/>
    <s v="birahmatin"/>
    <s v="Az-Zumar"/>
    <s v="The Troops"/>
    <n v="75"/>
    <x v="38"/>
    <x v="0"/>
    <x v="2"/>
    <x v="38"/>
    <x v="2"/>
  </r>
  <r>
    <s v="59611"/>
    <s v="are"/>
    <x v="2014"/>
    <x v="38"/>
    <n v="38"/>
    <n v="26"/>
    <s v="hal"/>
    <s v="Az-Zumar"/>
    <s v="The Troops"/>
    <n v="75"/>
    <x v="38"/>
    <x v="0"/>
    <x v="2"/>
    <x v="38"/>
    <x v="2"/>
  </r>
  <r>
    <s v="59612"/>
    <s v="they"/>
    <x v="1800"/>
    <x v="38"/>
    <n v="38"/>
    <n v="27"/>
    <s v="hunna"/>
    <s v="Az-Zumar"/>
    <s v="The Troops"/>
    <n v="75"/>
    <x v="38"/>
    <x v="0"/>
    <x v="2"/>
    <x v="38"/>
    <x v="2"/>
  </r>
  <r>
    <s v="59613"/>
    <s v="withholders"/>
    <x v="17266"/>
    <x v="38"/>
    <n v="38"/>
    <n v="28"/>
    <s v="mum'sikatu"/>
    <s v="Az-Zumar"/>
    <s v="The Troops"/>
    <n v="75"/>
    <x v="38"/>
    <x v="0"/>
    <x v="2"/>
    <x v="38"/>
    <x v="2"/>
  </r>
  <r>
    <s v="59614"/>
    <s v="(of) His mercy?"/>
    <x v="14648"/>
    <x v="38"/>
    <n v="38"/>
    <n v="29"/>
    <s v="rahmatihi"/>
    <s v="Az-Zumar"/>
    <s v="The Troops"/>
    <n v="75"/>
    <x v="38"/>
    <x v="0"/>
    <x v="2"/>
    <x v="38"/>
    <x v="2"/>
  </r>
  <r>
    <s v="59615"/>
    <s v="Say"/>
    <x v="835"/>
    <x v="38"/>
    <n v="38"/>
    <n v="30"/>
    <s v="qul"/>
    <s v="Az-Zumar"/>
    <s v="The Troops"/>
    <n v="75"/>
    <x v="38"/>
    <x v="0"/>
    <x v="2"/>
    <x v="38"/>
    <x v="2"/>
  </r>
  <r>
    <s v="59616"/>
    <s v="Sufficient (is) Allah for me"/>
    <x v="9089"/>
    <x v="38"/>
    <n v="38"/>
    <n v="31"/>
    <s v="hasbiya"/>
    <s v="Az-Zumar"/>
    <s v="The Troops"/>
    <n v="75"/>
    <x v="38"/>
    <x v="0"/>
    <x v="2"/>
    <x v="38"/>
    <x v="2"/>
  </r>
  <r>
    <s v="59617"/>
    <s v="Sufficient (is) Allah for me"/>
    <x v="2507"/>
    <x v="38"/>
    <n v="38"/>
    <n v="32"/>
    <s v="al-lahu"/>
    <s v="Az-Zumar"/>
    <s v="The Troops"/>
    <n v="75"/>
    <x v="38"/>
    <x v="0"/>
    <x v="2"/>
    <x v="38"/>
    <x v="2"/>
  </r>
  <r>
    <s v="59618"/>
    <s v="upon Him"/>
    <x v="1533"/>
    <x v="38"/>
    <n v="38"/>
    <n v="33"/>
    <s v="alayhi"/>
    <s v="Az-Zumar"/>
    <s v="The Troops"/>
    <n v="75"/>
    <x v="38"/>
    <x v="0"/>
    <x v="2"/>
    <x v="38"/>
    <x v="2"/>
  </r>
  <r>
    <s v="59619"/>
    <s v="put trust"/>
    <x v="17267"/>
    <x v="38"/>
    <n v="38"/>
    <n v="34"/>
    <s v="yatawakkalu"/>
    <s v="Az-Zumar"/>
    <s v="The Troops"/>
    <n v="75"/>
    <x v="38"/>
    <x v="0"/>
    <x v="2"/>
    <x v="38"/>
    <x v="2"/>
  </r>
  <r>
    <s v="59620"/>
    <s v="those who trust"/>
    <x v="10405"/>
    <x v="38"/>
    <n v="38"/>
    <n v="35"/>
    <s v="al-mutawakiluna"/>
    <s v="Az-Zumar"/>
    <s v="The Troops"/>
    <n v="75"/>
    <x v="38"/>
    <x v="0"/>
    <x v="2"/>
    <x v="38"/>
    <x v="2"/>
  </r>
  <r>
    <s v="59621"/>
    <s v="Say"/>
    <x v="835"/>
    <x v="38"/>
    <n v="39"/>
    <n v="0"/>
    <s v="qul"/>
    <s v="Az-Zumar"/>
    <s v="The Troops"/>
    <n v="75"/>
    <x v="38"/>
    <x v="0"/>
    <x v="2"/>
    <x v="38"/>
    <x v="2"/>
  </r>
  <r>
    <s v="59622"/>
    <s v="O my people!"/>
    <x v="558"/>
    <x v="38"/>
    <n v="39"/>
    <n v="1"/>
    <s v="yaqawmi"/>
    <s v="Az-Zumar"/>
    <s v="The Troops"/>
    <n v="75"/>
    <x v="38"/>
    <x v="0"/>
    <x v="2"/>
    <x v="38"/>
    <x v="2"/>
  </r>
  <r>
    <s v="59623"/>
    <s v="Work"/>
    <x v="6860"/>
    <x v="38"/>
    <n v="39"/>
    <n v="2"/>
    <s v="i'malu"/>
    <s v="Az-Zumar"/>
    <s v="The Troops"/>
    <n v="75"/>
    <x v="38"/>
    <x v="0"/>
    <x v="2"/>
    <x v="38"/>
    <x v="2"/>
  </r>
  <r>
    <s v="59624"/>
    <s v="(according) to"/>
    <x v="52"/>
    <x v="38"/>
    <n v="39"/>
    <n v="3"/>
    <s v="ala"/>
    <s v="Az-Zumar"/>
    <s v="The Troops"/>
    <n v="75"/>
    <x v="38"/>
    <x v="0"/>
    <x v="2"/>
    <x v="38"/>
    <x v="2"/>
  </r>
  <r>
    <s v="59625"/>
    <s v="your position"/>
    <x v="6861"/>
    <x v="38"/>
    <n v="39"/>
    <n v="4"/>
    <s v="makanatikum"/>
    <s v="Az-Zumar"/>
    <s v="The Troops"/>
    <n v="75"/>
    <x v="38"/>
    <x v="0"/>
    <x v="2"/>
    <x v="38"/>
    <x v="2"/>
  </r>
  <r>
    <s v="59626"/>
    <s v="indeed I am"/>
    <x v="340"/>
    <x v="38"/>
    <n v="39"/>
    <n v="5"/>
    <s v="inni"/>
    <s v="Az-Zumar"/>
    <s v="The Troops"/>
    <n v="75"/>
    <x v="38"/>
    <x v="0"/>
    <x v="2"/>
    <x v="38"/>
    <x v="2"/>
  </r>
  <r>
    <s v="59627"/>
    <s v="working"/>
    <x v="9907"/>
    <x v="38"/>
    <n v="39"/>
    <n v="6"/>
    <s v="amilun"/>
    <s v="Az-Zumar"/>
    <s v="The Troops"/>
    <n v="75"/>
    <x v="38"/>
    <x v="0"/>
    <x v="2"/>
    <x v="38"/>
    <x v="2"/>
  </r>
  <r>
    <s v="59628"/>
    <s v="then soon"/>
    <x v="4396"/>
    <x v="38"/>
    <n v="39"/>
    <n v="7"/>
    <s v="fasawfa"/>
    <s v="Az-Zumar"/>
    <s v="The Troops"/>
    <n v="75"/>
    <x v="38"/>
    <x v="0"/>
    <x v="2"/>
    <x v="38"/>
    <x v="2"/>
  </r>
  <r>
    <s v="59629"/>
    <s v="you will know"/>
    <x v="225"/>
    <x v="38"/>
    <n v="39"/>
    <n v="8"/>
    <s v="ta'lamuna"/>
    <s v="Az-Zumar"/>
    <s v="The Troops"/>
    <n v="75"/>
    <x v="38"/>
    <x v="0"/>
    <x v="2"/>
    <x v="38"/>
    <x v="2"/>
  </r>
  <r>
    <s v="59630"/>
    <s v="(Upon) whom"/>
    <x v="78"/>
    <x v="38"/>
    <n v="40"/>
    <n v="0"/>
    <s v="man"/>
    <s v="Az-Zumar"/>
    <s v="The Troops"/>
    <n v="75"/>
    <x v="38"/>
    <x v="0"/>
    <x v="2"/>
    <x v="38"/>
    <x v="2"/>
  </r>
  <r>
    <s v="59631"/>
    <s v="will come"/>
    <x v="9639"/>
    <x v="38"/>
    <n v="40"/>
    <n v="1"/>
    <s v="yatihi"/>
    <s v="Az-Zumar"/>
    <s v="The Troops"/>
    <n v="75"/>
    <x v="38"/>
    <x v="0"/>
    <x v="2"/>
    <x v="38"/>
    <x v="2"/>
  </r>
  <r>
    <s v="59632"/>
    <s v="a punishment"/>
    <x v="958"/>
    <x v="38"/>
    <n v="40"/>
    <n v="2"/>
    <s v="adhabun"/>
    <s v="Az-Zumar"/>
    <s v="The Troops"/>
    <n v="75"/>
    <x v="38"/>
    <x v="0"/>
    <x v="2"/>
    <x v="38"/>
    <x v="2"/>
  </r>
  <r>
    <s v="59633"/>
    <s v="disgracing him"/>
    <x v="9640"/>
    <x v="38"/>
    <n v="40"/>
    <n v="3"/>
    <s v="yukh'zihi"/>
    <s v="Az-Zumar"/>
    <s v="The Troops"/>
    <n v="75"/>
    <x v="38"/>
    <x v="0"/>
    <x v="2"/>
    <x v="38"/>
    <x v="2"/>
  </r>
  <r>
    <s v="59634"/>
    <s v="and descends"/>
    <x v="9641"/>
    <x v="38"/>
    <n v="40"/>
    <n v="4"/>
    <s v="wayahillu"/>
    <s v="Az-Zumar"/>
    <s v="The Troops"/>
    <n v="75"/>
    <x v="38"/>
    <x v="0"/>
    <x v="2"/>
    <x v="38"/>
    <x v="2"/>
  </r>
  <r>
    <s v="59635"/>
    <s v="on him"/>
    <x v="1533"/>
    <x v="38"/>
    <n v="40"/>
    <n v="5"/>
    <s v="alayhi"/>
    <s v="Az-Zumar"/>
    <s v="The Troops"/>
    <n v="75"/>
    <x v="38"/>
    <x v="0"/>
    <x v="2"/>
    <x v="38"/>
    <x v="2"/>
  </r>
  <r>
    <s v="59636"/>
    <s v="a punishment"/>
    <x v="958"/>
    <x v="38"/>
    <n v="40"/>
    <n v="6"/>
    <s v="adhabun"/>
    <s v="Az-Zumar"/>
    <s v="The Troops"/>
    <n v="75"/>
    <x v="38"/>
    <x v="0"/>
    <x v="2"/>
    <x v="38"/>
    <x v="2"/>
  </r>
  <r>
    <s v="59637"/>
    <s v="everlasting"/>
    <x v="8494"/>
    <x v="38"/>
    <n v="40"/>
    <n v="7"/>
    <s v="muqimun"/>
    <s v="Az-Zumar"/>
    <s v="The Troops"/>
    <n v="75"/>
    <x v="38"/>
    <x v="0"/>
    <x v="2"/>
    <x v="38"/>
    <x v="2"/>
  </r>
  <r>
    <s v="59638"/>
    <s v="Indeed We"/>
    <x v="1221"/>
    <x v="38"/>
    <n v="41"/>
    <n v="0"/>
    <s v="inna"/>
    <s v="Az-Zumar"/>
    <s v="The Troops"/>
    <n v="75"/>
    <x v="38"/>
    <x v="0"/>
    <x v="2"/>
    <x v="38"/>
    <x v="2"/>
  </r>
  <r>
    <s v="59639"/>
    <s v="We revealed"/>
    <x v="1541"/>
    <x v="38"/>
    <n v="41"/>
    <n v="1"/>
    <s v="anzalna"/>
    <s v="Az-Zumar"/>
    <s v="The Troops"/>
    <n v="75"/>
    <x v="38"/>
    <x v="0"/>
    <x v="2"/>
    <x v="38"/>
    <x v="2"/>
  </r>
  <r>
    <s v="59640"/>
    <s v="to you"/>
    <x v="2497"/>
    <x v="38"/>
    <n v="41"/>
    <n v="2"/>
    <s v="alayka"/>
    <s v="Az-Zumar"/>
    <s v="The Troops"/>
    <n v="75"/>
    <x v="38"/>
    <x v="0"/>
    <x v="2"/>
    <x v="38"/>
    <x v="2"/>
  </r>
  <r>
    <s v="59641"/>
    <s v="the Book"/>
    <x v="553"/>
    <x v="38"/>
    <n v="41"/>
    <n v="3"/>
    <s v="al-kitaba"/>
    <s v="Az-Zumar"/>
    <s v="The Troops"/>
    <n v="75"/>
    <x v="38"/>
    <x v="0"/>
    <x v="2"/>
    <x v="38"/>
    <x v="2"/>
  </r>
  <r>
    <s v="59642"/>
    <s v="for [the] mankind"/>
    <x v="858"/>
    <x v="38"/>
    <n v="41"/>
    <n v="4"/>
    <s v="lilnnasi"/>
    <s v="Az-Zumar"/>
    <s v="The Troops"/>
    <n v="75"/>
    <x v="38"/>
    <x v="0"/>
    <x v="2"/>
    <x v="38"/>
    <x v="2"/>
  </r>
  <r>
    <s v="59643"/>
    <s v="in truth"/>
    <x v="6477"/>
    <x v="38"/>
    <n v="41"/>
    <n v="5"/>
    <s v="bil-haqi"/>
    <s v="Az-Zumar"/>
    <s v="The Troops"/>
    <n v="75"/>
    <x v="38"/>
    <x v="0"/>
    <x v="2"/>
    <x v="38"/>
    <x v="2"/>
  </r>
  <r>
    <s v="59644"/>
    <s v="So whoever"/>
    <x v="1646"/>
    <x v="38"/>
    <n v="41"/>
    <n v="6"/>
    <s v="famani"/>
    <s v="Az-Zumar"/>
    <s v="The Troops"/>
    <n v="75"/>
    <x v="38"/>
    <x v="0"/>
    <x v="2"/>
    <x v="38"/>
    <x v="2"/>
  </r>
  <r>
    <s v="59645"/>
    <s v="accepts guidance"/>
    <x v="9487"/>
    <x v="38"/>
    <n v="41"/>
    <n v="7"/>
    <s v="ih'tada"/>
    <s v="Az-Zumar"/>
    <s v="The Troops"/>
    <n v="75"/>
    <x v="38"/>
    <x v="0"/>
    <x v="2"/>
    <x v="38"/>
    <x v="2"/>
  </r>
  <r>
    <s v="59646"/>
    <s v="then (it is) for his soul"/>
    <x v="6686"/>
    <x v="38"/>
    <n v="41"/>
    <n v="8"/>
    <s v="falinafsihi"/>
    <s v="Az-Zumar"/>
    <s v="The Troops"/>
    <n v="75"/>
    <x v="38"/>
    <x v="0"/>
    <x v="2"/>
    <x v="38"/>
    <x v="2"/>
  </r>
  <r>
    <s v="59647"/>
    <s v="and whoever"/>
    <x v="1122"/>
    <x v="38"/>
    <n v="41"/>
    <n v="9"/>
    <s v="waman"/>
    <s v="Az-Zumar"/>
    <s v="The Troops"/>
    <n v="75"/>
    <x v="38"/>
    <x v="0"/>
    <x v="2"/>
    <x v="38"/>
    <x v="2"/>
  </r>
  <r>
    <s v="59648"/>
    <s v="goes astray"/>
    <x v="1127"/>
    <x v="38"/>
    <n v="41"/>
    <n v="10"/>
    <s v="dalla"/>
    <s v="Az-Zumar"/>
    <s v="The Troops"/>
    <n v="75"/>
    <x v="38"/>
    <x v="0"/>
    <x v="2"/>
    <x v="38"/>
    <x v="2"/>
  </r>
  <r>
    <s v="59649"/>
    <s v="then only"/>
    <x v="1205"/>
    <x v="38"/>
    <n v="41"/>
    <n v="11"/>
    <s v="fa-innama"/>
    <s v="Az-Zumar"/>
    <s v="The Troops"/>
    <n v="75"/>
    <x v="38"/>
    <x v="0"/>
    <x v="2"/>
    <x v="38"/>
    <x v="2"/>
  </r>
  <r>
    <s v="59650"/>
    <s v="he strays"/>
    <x v="6753"/>
    <x v="38"/>
    <n v="41"/>
    <n v="12"/>
    <s v="yadillu"/>
    <s v="Az-Zumar"/>
    <s v="The Troops"/>
    <n v="75"/>
    <x v="38"/>
    <x v="0"/>
    <x v="2"/>
    <x v="38"/>
    <x v="2"/>
  </r>
  <r>
    <s v="59651"/>
    <s v="against his (soul)"/>
    <x v="9490"/>
    <x v="38"/>
    <n v="41"/>
    <n v="13"/>
    <s v="alayha"/>
    <s v="Az-Zumar"/>
    <s v="The Troops"/>
    <n v="75"/>
    <x v="38"/>
    <x v="0"/>
    <x v="2"/>
    <x v="38"/>
    <x v="2"/>
  </r>
  <r>
    <s v="59652"/>
    <s v="And not"/>
    <x v="45"/>
    <x v="38"/>
    <n v="41"/>
    <n v="14"/>
    <s v="wama"/>
    <s v="Az-Zumar"/>
    <s v="The Troops"/>
    <n v="75"/>
    <x v="38"/>
    <x v="0"/>
    <x v="2"/>
    <x v="38"/>
    <x v="2"/>
  </r>
  <r>
    <s v="59653"/>
    <s v="you"/>
    <x v="370"/>
    <x v="38"/>
    <n v="41"/>
    <n v="15"/>
    <s v="anta"/>
    <s v="Az-Zumar"/>
    <s v="The Troops"/>
    <n v="75"/>
    <x v="38"/>
    <x v="0"/>
    <x v="2"/>
    <x v="38"/>
    <x v="2"/>
  </r>
  <r>
    <s v="59654"/>
    <s v="(are) over them"/>
    <x v="877"/>
    <x v="38"/>
    <n v="41"/>
    <n v="16"/>
    <s v="alayhim"/>
    <s v="Az-Zumar"/>
    <s v="The Troops"/>
    <n v="75"/>
    <x v="38"/>
    <x v="0"/>
    <x v="2"/>
    <x v="38"/>
    <x v="2"/>
  </r>
  <r>
    <s v="59655"/>
    <s v="a manager"/>
    <x v="17268"/>
    <x v="38"/>
    <n v="41"/>
    <n v="17"/>
    <s v="biwakilin"/>
    <s v="Az-Zumar"/>
    <s v="The Troops"/>
    <n v="75"/>
    <x v="38"/>
    <x v="0"/>
    <x v="2"/>
    <x v="38"/>
    <x v="2"/>
  </r>
  <r>
    <s v="59656"/>
    <s v="Allah"/>
    <x v="66"/>
    <x v="38"/>
    <n v="42"/>
    <n v="0"/>
    <s v="al-lahu"/>
    <s v="Az-Zumar"/>
    <s v="The Troops"/>
    <n v="75"/>
    <x v="38"/>
    <x v="0"/>
    <x v="2"/>
    <x v="38"/>
    <x v="2"/>
  </r>
  <r>
    <s v="59657"/>
    <s v="takes"/>
    <x v="8302"/>
    <x v="38"/>
    <n v="42"/>
    <n v="1"/>
    <s v="yatawaffa"/>
    <s v="Az-Zumar"/>
    <s v="The Troops"/>
    <n v="75"/>
    <x v="38"/>
    <x v="0"/>
    <x v="2"/>
    <x v="38"/>
    <x v="2"/>
  </r>
  <r>
    <s v="59658"/>
    <s v="the souls"/>
    <x v="17269"/>
    <x v="38"/>
    <n v="42"/>
    <n v="2"/>
    <s v="al-anfusa"/>
    <s v="Az-Zumar"/>
    <s v="The Troops"/>
    <n v="75"/>
    <x v="38"/>
    <x v="0"/>
    <x v="2"/>
    <x v="38"/>
    <x v="2"/>
  </r>
  <r>
    <s v="59659"/>
    <s v="(at the) time"/>
    <x v="5952"/>
    <x v="38"/>
    <n v="42"/>
    <n v="3"/>
    <s v="hina"/>
    <s v="Az-Zumar"/>
    <s v="The Troops"/>
    <n v="75"/>
    <x v="38"/>
    <x v="0"/>
    <x v="2"/>
    <x v="38"/>
    <x v="2"/>
  </r>
  <r>
    <s v="59660"/>
    <s v="(of) their death"/>
    <x v="1576"/>
    <x v="38"/>
    <n v="42"/>
    <n v="4"/>
    <s v="mawtiha"/>
    <s v="Az-Zumar"/>
    <s v="The Troops"/>
    <n v="75"/>
    <x v="38"/>
    <x v="0"/>
    <x v="2"/>
    <x v="38"/>
    <x v="2"/>
  </r>
  <r>
    <s v="59661"/>
    <s v="and the one who"/>
    <x v="17270"/>
    <x v="38"/>
    <n v="42"/>
    <n v="5"/>
    <s v="wa-allati"/>
    <s v="Az-Zumar"/>
    <s v="The Troops"/>
    <n v="75"/>
    <x v="38"/>
    <x v="0"/>
    <x v="2"/>
    <x v="38"/>
    <x v="2"/>
  </r>
  <r>
    <s v="59662"/>
    <s v="(does) not"/>
    <x v="63"/>
    <x v="38"/>
    <n v="42"/>
    <n v="6"/>
    <s v="lam"/>
    <s v="Az-Zumar"/>
    <s v="The Troops"/>
    <n v="75"/>
    <x v="38"/>
    <x v="0"/>
    <x v="2"/>
    <x v="38"/>
    <x v="2"/>
  </r>
  <r>
    <s v="59663"/>
    <s v="die"/>
    <x v="17271"/>
    <x v="38"/>
    <n v="42"/>
    <n v="7"/>
    <s v="tamut"/>
    <s v="Az-Zumar"/>
    <s v="The Troops"/>
    <n v="75"/>
    <x v="38"/>
    <x v="0"/>
    <x v="2"/>
    <x v="38"/>
    <x v="2"/>
  </r>
  <r>
    <s v="59664"/>
    <s v="in"/>
    <x v="94"/>
    <x v="38"/>
    <n v="42"/>
    <n v="8"/>
    <s v="fi"/>
    <s v="Az-Zumar"/>
    <s v="The Troops"/>
    <n v="75"/>
    <x v="38"/>
    <x v="0"/>
    <x v="2"/>
    <x v="38"/>
    <x v="2"/>
  </r>
  <r>
    <s v="59665"/>
    <s v="their sleep"/>
    <x v="17272"/>
    <x v="38"/>
    <n v="42"/>
    <n v="9"/>
    <s v="manamiha"/>
    <s v="Az-Zumar"/>
    <s v="The Troops"/>
    <n v="75"/>
    <x v="38"/>
    <x v="0"/>
    <x v="2"/>
    <x v="38"/>
    <x v="2"/>
  </r>
  <r>
    <s v="59666"/>
    <s v="Then He keeps"/>
    <x v="17273"/>
    <x v="38"/>
    <n v="42"/>
    <n v="10"/>
    <s v="fayum'siku"/>
    <s v="Az-Zumar"/>
    <s v="The Troops"/>
    <n v="75"/>
    <x v="38"/>
    <x v="0"/>
    <x v="2"/>
    <x v="38"/>
    <x v="2"/>
  </r>
  <r>
    <s v="59667"/>
    <s v="the one whom"/>
    <x v="246"/>
    <x v="38"/>
    <n v="42"/>
    <n v="11"/>
    <s v="allati"/>
    <s v="Az-Zumar"/>
    <s v="The Troops"/>
    <n v="75"/>
    <x v="38"/>
    <x v="0"/>
    <x v="2"/>
    <x v="38"/>
    <x v="2"/>
  </r>
  <r>
    <s v="59668"/>
    <s v="He has decreed"/>
    <x v="15359"/>
    <x v="38"/>
    <n v="42"/>
    <n v="12"/>
    <s v="qada"/>
    <s v="Az-Zumar"/>
    <s v="The Troops"/>
    <n v="75"/>
    <x v="38"/>
    <x v="0"/>
    <x v="2"/>
    <x v="38"/>
    <x v="2"/>
  </r>
  <r>
    <s v="59669"/>
    <s v="for them"/>
    <x v="3135"/>
    <x v="38"/>
    <n v="42"/>
    <n v="13"/>
    <s v="alayha"/>
    <s v="Az-Zumar"/>
    <s v="The Troops"/>
    <n v="75"/>
    <x v="38"/>
    <x v="0"/>
    <x v="2"/>
    <x v="38"/>
    <x v="2"/>
  </r>
  <r>
    <s v="59670"/>
    <s v="the death"/>
    <x v="985"/>
    <x v="38"/>
    <n v="42"/>
    <n v="14"/>
    <s v="al-mawta"/>
    <s v="Az-Zumar"/>
    <s v="The Troops"/>
    <n v="75"/>
    <x v="38"/>
    <x v="0"/>
    <x v="2"/>
    <x v="38"/>
    <x v="2"/>
  </r>
  <r>
    <s v="59671"/>
    <s v="and sends"/>
    <x v="6404"/>
    <x v="38"/>
    <n v="42"/>
    <n v="15"/>
    <s v="wayur'silu"/>
    <s v="Az-Zumar"/>
    <s v="The Troops"/>
    <n v="75"/>
    <x v="38"/>
    <x v="0"/>
    <x v="2"/>
    <x v="38"/>
    <x v="2"/>
  </r>
  <r>
    <s v="59672"/>
    <s v="the others"/>
    <x v="17274"/>
    <x v="38"/>
    <n v="42"/>
    <n v="16"/>
    <s v="al-ukh'ra"/>
    <s v="Az-Zumar"/>
    <s v="The Troops"/>
    <n v="75"/>
    <x v="38"/>
    <x v="0"/>
    <x v="2"/>
    <x v="38"/>
    <x v="2"/>
  </r>
  <r>
    <s v="59673"/>
    <s v="for"/>
    <x v="898"/>
    <x v="38"/>
    <n v="42"/>
    <n v="17"/>
    <s v="ila"/>
    <s v="Az-Zumar"/>
    <s v="The Troops"/>
    <n v="75"/>
    <x v="38"/>
    <x v="0"/>
    <x v="2"/>
    <x v="38"/>
    <x v="2"/>
  </r>
  <r>
    <s v="59674"/>
    <s v="a term"/>
    <x v="2803"/>
    <x v="38"/>
    <n v="42"/>
    <n v="18"/>
    <s v="ajalin"/>
    <s v="Az-Zumar"/>
    <s v="The Troops"/>
    <n v="75"/>
    <x v="38"/>
    <x v="0"/>
    <x v="2"/>
    <x v="38"/>
    <x v="2"/>
  </r>
  <r>
    <s v="59675"/>
    <s v="specified"/>
    <x v="17275"/>
    <x v="38"/>
    <n v="42"/>
    <n v="19"/>
    <s v="musamman"/>
    <s v="Az-Zumar"/>
    <s v="The Troops"/>
    <n v="75"/>
    <x v="38"/>
    <x v="0"/>
    <x v="2"/>
    <x v="38"/>
    <x v="2"/>
  </r>
  <r>
    <s v="59676"/>
    <s v="Indeed"/>
    <x v="58"/>
    <x v="38"/>
    <n v="42"/>
    <n v="20"/>
    <s v="inna"/>
    <s v="Az-Zumar"/>
    <s v="The Troops"/>
    <n v="75"/>
    <x v="38"/>
    <x v="0"/>
    <x v="2"/>
    <x v="38"/>
    <x v="2"/>
  </r>
  <r>
    <s v="59677"/>
    <s v="in"/>
    <x v="94"/>
    <x v="38"/>
    <n v="42"/>
    <n v="21"/>
    <s v="fi"/>
    <s v="Az-Zumar"/>
    <s v="The Troops"/>
    <n v="75"/>
    <x v="38"/>
    <x v="0"/>
    <x v="2"/>
    <x v="38"/>
    <x v="2"/>
  </r>
  <r>
    <s v="59678"/>
    <s v="that"/>
    <x v="27"/>
    <x v="38"/>
    <n v="42"/>
    <n v="22"/>
    <s v="dhalika"/>
    <s v="Az-Zumar"/>
    <s v="The Troops"/>
    <n v="75"/>
    <x v="38"/>
    <x v="0"/>
    <x v="2"/>
    <x v="38"/>
    <x v="2"/>
  </r>
  <r>
    <s v="59679"/>
    <s v="surely (are) signs"/>
    <x v="1583"/>
    <x v="38"/>
    <n v="42"/>
    <n v="23"/>
    <s v="laayatin"/>
    <s v="Az-Zumar"/>
    <s v="The Troops"/>
    <n v="75"/>
    <x v="38"/>
    <x v="0"/>
    <x v="2"/>
    <x v="38"/>
    <x v="2"/>
  </r>
  <r>
    <s v="59680"/>
    <s v="for a people"/>
    <x v="1584"/>
    <x v="38"/>
    <n v="42"/>
    <n v="24"/>
    <s v="liqawmin"/>
    <s v="Az-Zumar"/>
    <s v="The Troops"/>
    <n v="75"/>
    <x v="38"/>
    <x v="0"/>
    <x v="2"/>
    <x v="38"/>
    <x v="2"/>
  </r>
  <r>
    <s v="59681"/>
    <s v="who ponder"/>
    <x v="7962"/>
    <x v="38"/>
    <n v="42"/>
    <n v="25"/>
    <s v="yatafakkaruna"/>
    <s v="Az-Zumar"/>
    <s v="The Troops"/>
    <n v="75"/>
    <x v="38"/>
    <x v="0"/>
    <x v="2"/>
    <x v="38"/>
    <x v="2"/>
  </r>
  <r>
    <s v="59682"/>
    <s v="Or"/>
    <x v="1395"/>
    <x v="38"/>
    <n v="43"/>
    <n v="0"/>
    <s v="ami"/>
    <s v="Az-Zumar"/>
    <s v="The Troops"/>
    <n v="75"/>
    <x v="38"/>
    <x v="0"/>
    <x v="2"/>
    <x v="38"/>
    <x v="2"/>
  </r>
  <r>
    <s v="59683"/>
    <s v="have they taken"/>
    <x v="5182"/>
    <x v="38"/>
    <n v="43"/>
    <n v="1"/>
    <s v="ittakhadhu"/>
    <s v="Az-Zumar"/>
    <s v="The Troops"/>
    <n v="75"/>
    <x v="38"/>
    <x v="0"/>
    <x v="2"/>
    <x v="38"/>
    <x v="2"/>
  </r>
  <r>
    <s v="59684"/>
    <s v="besides"/>
    <x v="46"/>
    <x v="38"/>
    <n v="43"/>
    <n v="2"/>
    <s v="min"/>
    <s v="Az-Zumar"/>
    <s v="The Troops"/>
    <n v="75"/>
    <x v="38"/>
    <x v="0"/>
    <x v="2"/>
    <x v="38"/>
    <x v="2"/>
  </r>
  <r>
    <s v="59685"/>
    <s v="besides"/>
    <x v="237"/>
    <x v="38"/>
    <n v="43"/>
    <n v="3"/>
    <s v="duni"/>
    <s v="Az-Zumar"/>
    <s v="The Troops"/>
    <n v="75"/>
    <x v="38"/>
    <x v="0"/>
    <x v="2"/>
    <x v="38"/>
    <x v="2"/>
  </r>
  <r>
    <s v="59686"/>
    <s v="Allah"/>
    <x v="1"/>
    <x v="38"/>
    <n v="43"/>
    <n v="4"/>
    <s v="al-lahi"/>
    <s v="Az-Zumar"/>
    <s v="The Troops"/>
    <n v="75"/>
    <x v="38"/>
    <x v="0"/>
    <x v="2"/>
    <x v="38"/>
    <x v="2"/>
  </r>
  <r>
    <s v="59687"/>
    <s v="intercessors?"/>
    <x v="17276"/>
    <x v="38"/>
    <n v="43"/>
    <n v="5"/>
    <s v="shufa'aa"/>
    <s v="Az-Zumar"/>
    <s v="The Troops"/>
    <n v="75"/>
    <x v="38"/>
    <x v="0"/>
    <x v="2"/>
    <x v="38"/>
    <x v="2"/>
  </r>
  <r>
    <s v="59688"/>
    <s v="Say"/>
    <x v="835"/>
    <x v="38"/>
    <n v="43"/>
    <n v="6"/>
    <s v="qul"/>
    <s v="Az-Zumar"/>
    <s v="The Troops"/>
    <n v="75"/>
    <x v="38"/>
    <x v="0"/>
    <x v="2"/>
    <x v="38"/>
    <x v="2"/>
  </r>
  <r>
    <s v="59689"/>
    <s v="Even though"/>
    <x v="1629"/>
    <x v="38"/>
    <n v="43"/>
    <n v="7"/>
    <s v="awalaw"/>
    <s v="Az-Zumar"/>
    <s v="The Troops"/>
    <n v="75"/>
    <x v="38"/>
    <x v="0"/>
    <x v="2"/>
    <x v="38"/>
    <x v="2"/>
  </r>
  <r>
    <s v="59690"/>
    <s v="they were"/>
    <x v="101"/>
    <x v="38"/>
    <n v="43"/>
    <n v="8"/>
    <s v="kanu"/>
    <s v="Az-Zumar"/>
    <s v="The Troops"/>
    <n v="75"/>
    <x v="38"/>
    <x v="0"/>
    <x v="2"/>
    <x v="38"/>
    <x v="2"/>
  </r>
  <r>
    <s v="59691"/>
    <s v="not"/>
    <x v="29"/>
    <x v="38"/>
    <n v="43"/>
    <n v="9"/>
    <s v="la"/>
    <s v="Az-Zumar"/>
    <s v="The Troops"/>
    <n v="75"/>
    <x v="38"/>
    <x v="0"/>
    <x v="2"/>
    <x v="38"/>
    <x v="2"/>
  </r>
  <r>
    <s v="59692"/>
    <s v="possessing"/>
    <x v="10702"/>
    <x v="38"/>
    <n v="43"/>
    <n v="10"/>
    <s v="yamlikuna"/>
    <s v="Az-Zumar"/>
    <s v="The Troops"/>
    <n v="75"/>
    <x v="38"/>
    <x v="0"/>
    <x v="2"/>
    <x v="38"/>
    <x v="2"/>
  </r>
  <r>
    <s v="59693"/>
    <s v="anything"/>
    <x v="511"/>
    <x v="38"/>
    <n v="43"/>
    <n v="11"/>
    <s v="shayan"/>
    <s v="Az-Zumar"/>
    <s v="The Troops"/>
    <n v="75"/>
    <x v="38"/>
    <x v="0"/>
    <x v="2"/>
    <x v="38"/>
    <x v="2"/>
  </r>
  <r>
    <s v="59694"/>
    <s v="and not"/>
    <x v="24"/>
    <x v="38"/>
    <n v="43"/>
    <n v="12"/>
    <s v="wala"/>
    <s v="Az-Zumar"/>
    <s v="The Troops"/>
    <n v="75"/>
    <x v="38"/>
    <x v="0"/>
    <x v="2"/>
    <x v="38"/>
    <x v="2"/>
  </r>
  <r>
    <s v="59695"/>
    <s v="they understand?"/>
    <x v="1585"/>
    <x v="38"/>
    <n v="43"/>
    <n v="13"/>
    <s v="ya'qiluna"/>
    <s v="Az-Zumar"/>
    <s v="The Troops"/>
    <n v="75"/>
    <x v="38"/>
    <x v="0"/>
    <x v="2"/>
    <x v="38"/>
    <x v="2"/>
  </r>
  <r>
    <s v="59696"/>
    <s v="Say"/>
    <x v="1404"/>
    <x v="38"/>
    <n v="44"/>
    <n v="0"/>
    <s v="qul"/>
    <s v="Az-Zumar"/>
    <s v="The Troops"/>
    <n v="75"/>
    <x v="38"/>
    <x v="0"/>
    <x v="2"/>
    <x v="38"/>
    <x v="2"/>
  </r>
  <r>
    <s v="59697"/>
    <s v="To Allah (belongs)"/>
    <x v="1016"/>
    <x v="38"/>
    <n v="44"/>
    <n v="1"/>
    <s v="lillahi"/>
    <s v="Az-Zumar"/>
    <s v="The Troops"/>
    <n v="75"/>
    <x v="38"/>
    <x v="0"/>
    <x v="2"/>
    <x v="38"/>
    <x v="2"/>
  </r>
  <r>
    <s v="59698"/>
    <s v="the intercession"/>
    <x v="13296"/>
    <x v="38"/>
    <n v="44"/>
    <n v="2"/>
    <s v="al-shafa'atu"/>
    <s v="Az-Zumar"/>
    <s v="The Troops"/>
    <n v="75"/>
    <x v="38"/>
    <x v="0"/>
    <x v="2"/>
    <x v="38"/>
    <x v="2"/>
  </r>
  <r>
    <s v="59699"/>
    <s v="all"/>
    <x v="433"/>
    <x v="38"/>
    <n v="44"/>
    <n v="3"/>
    <s v="jami'an"/>
    <s v="Az-Zumar"/>
    <s v="The Troops"/>
    <n v="75"/>
    <x v="38"/>
    <x v="0"/>
    <x v="2"/>
    <x v="38"/>
    <x v="2"/>
  </r>
  <r>
    <s v="59700"/>
    <s v="For Him"/>
    <x v="1198"/>
    <x v="38"/>
    <n v="44"/>
    <n v="4"/>
    <s v="lahu"/>
    <s v="Az-Zumar"/>
    <s v="The Troops"/>
    <n v="75"/>
    <x v="38"/>
    <x v="0"/>
    <x v="2"/>
    <x v="38"/>
    <x v="2"/>
  </r>
  <r>
    <s v="59701"/>
    <s v="(is the) dominion"/>
    <x v="1112"/>
    <x v="38"/>
    <n v="44"/>
    <n v="5"/>
    <s v="mul'ku"/>
    <s v="Az-Zumar"/>
    <s v="The Troops"/>
    <n v="75"/>
    <x v="38"/>
    <x v="0"/>
    <x v="2"/>
    <x v="38"/>
    <x v="2"/>
  </r>
  <r>
    <s v="59702"/>
    <s v="(of) the heavens"/>
    <x v="382"/>
    <x v="38"/>
    <n v="44"/>
    <n v="6"/>
    <s v="al-samawati"/>
    <s v="Az-Zumar"/>
    <s v="The Troops"/>
    <n v="75"/>
    <x v="38"/>
    <x v="0"/>
    <x v="2"/>
    <x v="38"/>
    <x v="2"/>
  </r>
  <r>
    <s v="59703"/>
    <s v="and the earth"/>
    <x v="1199"/>
    <x v="38"/>
    <n v="44"/>
    <n v="7"/>
    <s v="wal-ardi"/>
    <s v="Az-Zumar"/>
    <s v="The Troops"/>
    <n v="75"/>
    <x v="38"/>
    <x v="0"/>
    <x v="2"/>
    <x v="38"/>
    <x v="2"/>
  </r>
  <r>
    <s v="59704"/>
    <s v="Then"/>
    <x v="318"/>
    <x v="38"/>
    <n v="44"/>
    <n v="8"/>
    <s v="thumma"/>
    <s v="Az-Zumar"/>
    <s v="The Troops"/>
    <n v="75"/>
    <x v="38"/>
    <x v="0"/>
    <x v="2"/>
    <x v="38"/>
    <x v="2"/>
  </r>
  <r>
    <s v="59705"/>
    <s v="to Him"/>
    <x v="321"/>
    <x v="38"/>
    <n v="44"/>
    <n v="9"/>
    <s v="ilayhi"/>
    <s v="Az-Zumar"/>
    <s v="The Troops"/>
    <n v="75"/>
    <x v="38"/>
    <x v="0"/>
    <x v="2"/>
    <x v="38"/>
    <x v="2"/>
  </r>
  <r>
    <s v="59706"/>
    <s v="you will be returned"/>
    <x v="322"/>
    <x v="38"/>
    <n v="44"/>
    <n v="10"/>
    <s v="tur'ja'una"/>
    <s v="Az-Zumar"/>
    <s v="The Troops"/>
    <n v="75"/>
    <x v="38"/>
    <x v="0"/>
    <x v="2"/>
    <x v="38"/>
    <x v="2"/>
  </r>
  <r>
    <s v="59707"/>
    <s v="And when"/>
    <x v="103"/>
    <x v="38"/>
    <n v="45"/>
    <n v="0"/>
    <s v="wa-idha"/>
    <s v="Az-Zumar"/>
    <s v="The Troops"/>
    <n v="75"/>
    <x v="38"/>
    <x v="0"/>
    <x v="2"/>
    <x v="38"/>
    <x v="2"/>
  </r>
  <r>
    <s v="59708"/>
    <s v="Allah is mentioned"/>
    <x v="6756"/>
    <x v="38"/>
    <n v="45"/>
    <n v="1"/>
    <s v="dhukira"/>
    <s v="Az-Zumar"/>
    <s v="The Troops"/>
    <n v="75"/>
    <x v="38"/>
    <x v="0"/>
    <x v="2"/>
    <x v="38"/>
    <x v="2"/>
  </r>
  <r>
    <s v="59709"/>
    <s v="Allah is mentioned"/>
    <x v="66"/>
    <x v="38"/>
    <n v="45"/>
    <n v="2"/>
    <s v="al-lahu"/>
    <s v="Az-Zumar"/>
    <s v="The Troops"/>
    <n v="75"/>
    <x v="38"/>
    <x v="0"/>
    <x v="2"/>
    <x v="38"/>
    <x v="2"/>
  </r>
  <r>
    <s v="59710"/>
    <s v="Alone"/>
    <x v="17277"/>
    <x v="38"/>
    <n v="45"/>
    <n v="3"/>
    <s v="wahdahu"/>
    <s v="Az-Zumar"/>
    <s v="The Troops"/>
    <n v="75"/>
    <x v="38"/>
    <x v="0"/>
    <x v="2"/>
    <x v="38"/>
    <x v="2"/>
  </r>
  <r>
    <s v="59711"/>
    <s v="shrink with aversion"/>
    <x v="17278"/>
    <x v="38"/>
    <n v="45"/>
    <n v="4"/>
    <s v="ish'ma-azzat"/>
    <s v="Az-Zumar"/>
    <s v="The Troops"/>
    <n v="75"/>
    <x v="38"/>
    <x v="0"/>
    <x v="2"/>
    <x v="38"/>
    <x v="2"/>
  </r>
  <r>
    <s v="59712"/>
    <s v="(the) hearts"/>
    <x v="9028"/>
    <x v="38"/>
    <n v="45"/>
    <n v="5"/>
    <s v="qulubu"/>
    <s v="Az-Zumar"/>
    <s v="The Troops"/>
    <n v="75"/>
    <x v="38"/>
    <x v="0"/>
    <x v="2"/>
    <x v="38"/>
    <x v="2"/>
  </r>
  <r>
    <s v="59713"/>
    <s v="(of) those who"/>
    <x v="19"/>
    <x v="38"/>
    <n v="45"/>
    <n v="6"/>
    <s v="alladhina"/>
    <s v="Az-Zumar"/>
    <s v="The Troops"/>
    <n v="75"/>
    <x v="38"/>
    <x v="0"/>
    <x v="2"/>
    <x v="38"/>
    <x v="2"/>
  </r>
  <r>
    <s v="59714"/>
    <s v="(do) not"/>
    <x v="29"/>
    <x v="38"/>
    <n v="45"/>
    <n v="7"/>
    <s v="la"/>
    <s v="Az-Zumar"/>
    <s v="The Troops"/>
    <n v="75"/>
    <x v="38"/>
    <x v="0"/>
    <x v="2"/>
    <x v="38"/>
    <x v="2"/>
  </r>
  <r>
    <s v="59715"/>
    <s v="believe"/>
    <x v="34"/>
    <x v="38"/>
    <n v="45"/>
    <n v="8"/>
    <s v="yu'minuna"/>
    <s v="Az-Zumar"/>
    <s v="The Troops"/>
    <n v="75"/>
    <x v="38"/>
    <x v="0"/>
    <x v="2"/>
    <x v="38"/>
    <x v="2"/>
  </r>
  <r>
    <s v="59716"/>
    <s v="in the Hereafter"/>
    <x v="903"/>
    <x v="38"/>
    <n v="45"/>
    <n v="9"/>
    <s v="bil-akhirati"/>
    <s v="Az-Zumar"/>
    <s v="The Troops"/>
    <n v="75"/>
    <x v="38"/>
    <x v="0"/>
    <x v="2"/>
    <x v="38"/>
    <x v="2"/>
  </r>
  <r>
    <s v="59717"/>
    <s v="and when"/>
    <x v="103"/>
    <x v="38"/>
    <n v="45"/>
    <n v="10"/>
    <s v="wa-idha"/>
    <s v="Az-Zumar"/>
    <s v="The Troops"/>
    <n v="75"/>
    <x v="38"/>
    <x v="0"/>
    <x v="2"/>
    <x v="38"/>
    <x v="2"/>
  </r>
  <r>
    <s v="59718"/>
    <s v="are mentioned"/>
    <x v="6756"/>
    <x v="38"/>
    <n v="45"/>
    <n v="11"/>
    <s v="dhukira"/>
    <s v="Az-Zumar"/>
    <s v="The Troops"/>
    <n v="75"/>
    <x v="38"/>
    <x v="0"/>
    <x v="2"/>
    <x v="38"/>
    <x v="2"/>
  </r>
  <r>
    <s v="59719"/>
    <s v="those"/>
    <x v="19"/>
    <x v="38"/>
    <n v="45"/>
    <n v="12"/>
    <s v="alladhina"/>
    <s v="Az-Zumar"/>
    <s v="The Troops"/>
    <n v="75"/>
    <x v="38"/>
    <x v="0"/>
    <x v="2"/>
    <x v="38"/>
    <x v="2"/>
  </r>
  <r>
    <s v="59720"/>
    <s v="besides Him"/>
    <x v="46"/>
    <x v="38"/>
    <n v="45"/>
    <n v="13"/>
    <s v="min"/>
    <s v="Az-Zumar"/>
    <s v="The Troops"/>
    <n v="75"/>
    <x v="38"/>
    <x v="0"/>
    <x v="2"/>
    <x v="38"/>
    <x v="2"/>
  </r>
  <r>
    <s v="59721"/>
    <s v="besides Him"/>
    <x v="5012"/>
    <x v="38"/>
    <n v="45"/>
    <n v="14"/>
    <s v="dunihi"/>
    <s v="Az-Zumar"/>
    <s v="The Troops"/>
    <n v="75"/>
    <x v="38"/>
    <x v="0"/>
    <x v="2"/>
    <x v="38"/>
    <x v="2"/>
  </r>
  <r>
    <s v="59722"/>
    <s v="behold!"/>
    <x v="1690"/>
    <x v="38"/>
    <n v="45"/>
    <n v="15"/>
    <s v="idha"/>
    <s v="Az-Zumar"/>
    <s v="The Troops"/>
    <n v="75"/>
    <x v="38"/>
    <x v="0"/>
    <x v="2"/>
    <x v="38"/>
    <x v="2"/>
  </r>
  <r>
    <s v="59723"/>
    <s v="They"/>
    <x v="49"/>
    <x v="38"/>
    <n v="45"/>
    <n v="16"/>
    <s v="hum"/>
    <s v="Az-Zumar"/>
    <s v="The Troops"/>
    <n v="75"/>
    <x v="38"/>
    <x v="0"/>
    <x v="2"/>
    <x v="38"/>
    <x v="2"/>
  </r>
  <r>
    <s v="59724"/>
    <s v="rejoice"/>
    <x v="9076"/>
    <x v="38"/>
    <n v="45"/>
    <n v="17"/>
    <s v="yastabshiruna"/>
    <s v="Az-Zumar"/>
    <s v="The Troops"/>
    <n v="75"/>
    <x v="38"/>
    <x v="0"/>
    <x v="2"/>
    <x v="38"/>
    <x v="2"/>
  </r>
  <r>
    <s v="59725"/>
    <s v="Say"/>
    <x v="2125"/>
    <x v="38"/>
    <n v="46"/>
    <n v="0"/>
    <s v="quli"/>
    <s v="Az-Zumar"/>
    <s v="The Troops"/>
    <n v="75"/>
    <x v="38"/>
    <x v="0"/>
    <x v="2"/>
    <x v="38"/>
    <x v="2"/>
  </r>
  <r>
    <s v="59726"/>
    <s v="O Allah!"/>
    <x v="3045"/>
    <x v="38"/>
    <n v="46"/>
    <n v="1"/>
    <s v="al-lahuma"/>
    <s v="Az-Zumar"/>
    <s v="The Troops"/>
    <n v="75"/>
    <x v="38"/>
    <x v="0"/>
    <x v="2"/>
    <x v="38"/>
    <x v="2"/>
  </r>
  <r>
    <s v="59727"/>
    <s v="Creator"/>
    <x v="10563"/>
    <x v="38"/>
    <n v="46"/>
    <n v="2"/>
    <s v="fatira"/>
    <s v="Az-Zumar"/>
    <s v="The Troops"/>
    <n v="75"/>
    <x v="38"/>
    <x v="0"/>
    <x v="2"/>
    <x v="38"/>
    <x v="2"/>
  </r>
  <r>
    <s v="59728"/>
    <s v="(of) the heavens"/>
    <x v="382"/>
    <x v="38"/>
    <n v="46"/>
    <n v="3"/>
    <s v="al-samawati"/>
    <s v="Az-Zumar"/>
    <s v="The Troops"/>
    <n v="75"/>
    <x v="38"/>
    <x v="0"/>
    <x v="2"/>
    <x v="38"/>
    <x v="2"/>
  </r>
  <r>
    <s v="59729"/>
    <s v="and the earth"/>
    <x v="383"/>
    <x v="38"/>
    <n v="46"/>
    <n v="4"/>
    <s v="wal-ardi"/>
    <s v="Az-Zumar"/>
    <s v="The Troops"/>
    <n v="75"/>
    <x v="38"/>
    <x v="0"/>
    <x v="2"/>
    <x v="38"/>
    <x v="2"/>
  </r>
  <r>
    <s v="59730"/>
    <s v="Knower"/>
    <x v="17279"/>
    <x v="38"/>
    <n v="46"/>
    <n v="5"/>
    <s v="alima"/>
    <s v="Az-Zumar"/>
    <s v="The Troops"/>
    <n v="75"/>
    <x v="38"/>
    <x v="0"/>
    <x v="2"/>
    <x v="38"/>
    <x v="2"/>
  </r>
  <r>
    <s v="59731"/>
    <s v="(of) the unseen"/>
    <x v="3189"/>
    <x v="38"/>
    <n v="46"/>
    <n v="6"/>
    <s v="al-ghaybi"/>
    <s v="Az-Zumar"/>
    <s v="The Troops"/>
    <n v="75"/>
    <x v="38"/>
    <x v="0"/>
    <x v="2"/>
    <x v="38"/>
    <x v="2"/>
  </r>
  <r>
    <s v="59732"/>
    <s v="and the witnessed"/>
    <x v="8895"/>
    <x v="38"/>
    <n v="46"/>
    <n v="7"/>
    <s v="wal-shahadati"/>
    <s v="Az-Zumar"/>
    <s v="The Troops"/>
    <n v="75"/>
    <x v="38"/>
    <x v="0"/>
    <x v="2"/>
    <x v="38"/>
    <x v="2"/>
  </r>
  <r>
    <s v="59733"/>
    <s v="You"/>
    <x v="370"/>
    <x v="38"/>
    <n v="46"/>
    <n v="8"/>
    <s v="anta"/>
    <s v="Az-Zumar"/>
    <s v="The Troops"/>
    <n v="75"/>
    <x v="38"/>
    <x v="0"/>
    <x v="2"/>
    <x v="38"/>
    <x v="2"/>
  </r>
  <r>
    <s v="59734"/>
    <s v="will judge"/>
    <x v="17280"/>
    <x v="38"/>
    <n v="46"/>
    <n v="9"/>
    <s v="tahkumu"/>
    <s v="Az-Zumar"/>
    <s v="The Troops"/>
    <n v="75"/>
    <x v="38"/>
    <x v="0"/>
    <x v="2"/>
    <x v="38"/>
    <x v="2"/>
  </r>
  <r>
    <s v="59735"/>
    <s v="between"/>
    <x v="709"/>
    <x v="38"/>
    <n v="46"/>
    <n v="10"/>
    <s v="bayna"/>
    <s v="Az-Zumar"/>
    <s v="The Troops"/>
    <n v="75"/>
    <x v="38"/>
    <x v="0"/>
    <x v="2"/>
    <x v="38"/>
    <x v="2"/>
  </r>
  <r>
    <s v="59736"/>
    <s v="Your slaves"/>
    <x v="5019"/>
    <x v="38"/>
    <n v="46"/>
    <n v="11"/>
    <s v="ibadika"/>
    <s v="Az-Zumar"/>
    <s v="The Troops"/>
    <n v="75"/>
    <x v="38"/>
    <x v="0"/>
    <x v="2"/>
    <x v="38"/>
    <x v="2"/>
  </r>
  <r>
    <s v="59737"/>
    <s v="in"/>
    <x v="94"/>
    <x v="38"/>
    <n v="46"/>
    <n v="12"/>
    <s v="fi"/>
    <s v="Az-Zumar"/>
    <s v="The Troops"/>
    <n v="75"/>
    <x v="38"/>
    <x v="0"/>
    <x v="2"/>
    <x v="38"/>
    <x v="2"/>
  </r>
  <r>
    <s v="59738"/>
    <s v="what"/>
    <x v="151"/>
    <x v="38"/>
    <n v="46"/>
    <n v="13"/>
    <s v="ma"/>
    <s v="Az-Zumar"/>
    <s v="The Troops"/>
    <n v="75"/>
    <x v="38"/>
    <x v="0"/>
    <x v="2"/>
    <x v="38"/>
    <x v="2"/>
  </r>
  <r>
    <s v="59739"/>
    <s v="they used to"/>
    <x v="101"/>
    <x v="38"/>
    <n v="46"/>
    <n v="14"/>
    <s v="kanu"/>
    <s v="Az-Zumar"/>
    <s v="The Troops"/>
    <n v="75"/>
    <x v="38"/>
    <x v="0"/>
    <x v="2"/>
    <x v="38"/>
    <x v="2"/>
  </r>
  <r>
    <s v="59740"/>
    <s v="therein"/>
    <x v="167"/>
    <x v="38"/>
    <n v="46"/>
    <n v="15"/>
    <s v="fihi"/>
    <s v="Az-Zumar"/>
    <s v="The Troops"/>
    <n v="75"/>
    <x v="38"/>
    <x v="0"/>
    <x v="2"/>
    <x v="38"/>
    <x v="2"/>
  </r>
  <r>
    <s v="59741"/>
    <s v="differ"/>
    <x v="1175"/>
    <x v="38"/>
    <n v="46"/>
    <n v="16"/>
    <s v="yakhtalifuna"/>
    <s v="Az-Zumar"/>
    <s v="The Troops"/>
    <n v="75"/>
    <x v="38"/>
    <x v="0"/>
    <x v="2"/>
    <x v="38"/>
    <x v="2"/>
  </r>
  <r>
    <s v="59742"/>
    <s v="And if"/>
    <x v="192"/>
    <x v="38"/>
    <n v="47"/>
    <n v="0"/>
    <s v="walaw"/>
    <s v="Az-Zumar"/>
    <s v="The Troops"/>
    <n v="75"/>
    <x v="38"/>
    <x v="0"/>
    <x v="2"/>
    <x v="38"/>
    <x v="2"/>
  </r>
  <r>
    <s v="59743"/>
    <s v="And if"/>
    <x v="254"/>
    <x v="38"/>
    <n v="47"/>
    <n v="1"/>
    <s v="anna"/>
    <s v="Az-Zumar"/>
    <s v="The Troops"/>
    <n v="75"/>
    <x v="38"/>
    <x v="0"/>
    <x v="2"/>
    <x v="38"/>
    <x v="2"/>
  </r>
  <r>
    <s v="59744"/>
    <s v="those who"/>
    <x v="2034"/>
    <x v="38"/>
    <n v="47"/>
    <n v="2"/>
    <s v="lilladhina"/>
    <s v="Az-Zumar"/>
    <s v="The Troops"/>
    <n v="75"/>
    <x v="38"/>
    <x v="0"/>
    <x v="2"/>
    <x v="38"/>
    <x v="2"/>
  </r>
  <r>
    <s v="59745"/>
    <s v="did wrong"/>
    <x v="610"/>
    <x v="38"/>
    <n v="47"/>
    <n v="3"/>
    <s v="zalamu"/>
    <s v="Az-Zumar"/>
    <s v="The Troops"/>
    <n v="75"/>
    <x v="38"/>
    <x v="0"/>
    <x v="2"/>
    <x v="38"/>
    <x v="2"/>
  </r>
  <r>
    <s v="59746"/>
    <s v="(had) whatever"/>
    <x v="151"/>
    <x v="38"/>
    <n v="47"/>
    <n v="4"/>
    <s v="ma"/>
    <s v="Az-Zumar"/>
    <s v="The Troops"/>
    <n v="75"/>
    <x v="38"/>
    <x v="0"/>
    <x v="2"/>
    <x v="38"/>
    <x v="2"/>
  </r>
  <r>
    <s v="59747"/>
    <s v="(is) in"/>
    <x v="94"/>
    <x v="38"/>
    <n v="47"/>
    <n v="5"/>
    <s v="fi"/>
    <s v="Az-Zumar"/>
    <s v="The Troops"/>
    <n v="75"/>
    <x v="38"/>
    <x v="0"/>
    <x v="2"/>
    <x v="38"/>
    <x v="2"/>
  </r>
  <r>
    <s v="59748"/>
    <s v="the earth"/>
    <x v="107"/>
    <x v="38"/>
    <n v="47"/>
    <n v="6"/>
    <s v="al-ardi"/>
    <s v="Az-Zumar"/>
    <s v="The Troops"/>
    <n v="75"/>
    <x v="38"/>
    <x v="0"/>
    <x v="2"/>
    <x v="38"/>
    <x v="2"/>
  </r>
  <r>
    <s v="59749"/>
    <s v="all"/>
    <x v="326"/>
    <x v="38"/>
    <n v="47"/>
    <n v="7"/>
    <s v="jami'an"/>
    <s v="Az-Zumar"/>
    <s v="The Troops"/>
    <n v="75"/>
    <x v="38"/>
    <x v="0"/>
    <x v="2"/>
    <x v="38"/>
    <x v="2"/>
  </r>
  <r>
    <s v="59750"/>
    <s v="and (the) like of it"/>
    <x v="5579"/>
    <x v="38"/>
    <n v="47"/>
    <n v="8"/>
    <s v="wamith'lahu"/>
    <s v="Az-Zumar"/>
    <s v="The Troops"/>
    <n v="75"/>
    <x v="38"/>
    <x v="0"/>
    <x v="2"/>
    <x v="38"/>
    <x v="2"/>
  </r>
  <r>
    <s v="59751"/>
    <s v="with it"/>
    <x v="2070"/>
    <x v="38"/>
    <n v="47"/>
    <n v="9"/>
    <s v="ma'ahu"/>
    <s v="Az-Zumar"/>
    <s v="The Troops"/>
    <n v="75"/>
    <x v="38"/>
    <x v="0"/>
    <x v="2"/>
    <x v="38"/>
    <x v="2"/>
  </r>
  <r>
    <s v="59752"/>
    <s v="they would ransom"/>
    <x v="10733"/>
    <x v="38"/>
    <n v="47"/>
    <n v="10"/>
    <s v="la-if'tadaw"/>
    <s v="Az-Zumar"/>
    <s v="The Troops"/>
    <n v="75"/>
    <x v="38"/>
    <x v="0"/>
    <x v="2"/>
    <x v="38"/>
    <x v="2"/>
  </r>
  <r>
    <s v="59753"/>
    <s v="with it"/>
    <x v="217"/>
    <x v="38"/>
    <n v="47"/>
    <n v="11"/>
    <s v="bihi"/>
    <s v="Az-Zumar"/>
    <s v="The Troops"/>
    <n v="75"/>
    <x v="38"/>
    <x v="0"/>
    <x v="2"/>
    <x v="38"/>
    <x v="2"/>
  </r>
  <r>
    <s v="59754"/>
    <s v="from"/>
    <x v="46"/>
    <x v="38"/>
    <n v="47"/>
    <n v="12"/>
    <s v="min"/>
    <s v="Az-Zumar"/>
    <s v="The Troops"/>
    <n v="75"/>
    <x v="38"/>
    <x v="0"/>
    <x v="2"/>
    <x v="38"/>
    <x v="2"/>
  </r>
  <r>
    <s v="59755"/>
    <s v="(the) evil"/>
    <x v="11406"/>
    <x v="38"/>
    <n v="47"/>
    <n v="13"/>
    <s v="sui"/>
    <s v="Az-Zumar"/>
    <s v="The Troops"/>
    <n v="75"/>
    <x v="38"/>
    <x v="0"/>
    <x v="2"/>
    <x v="38"/>
    <x v="2"/>
  </r>
  <r>
    <s v="59756"/>
    <s v="(of) the punishment"/>
    <x v="523"/>
    <x v="38"/>
    <n v="47"/>
    <n v="14"/>
    <s v="al-'adhabi"/>
    <s v="Az-Zumar"/>
    <s v="The Troops"/>
    <n v="75"/>
    <x v="38"/>
    <x v="0"/>
    <x v="2"/>
    <x v="38"/>
    <x v="2"/>
  </r>
  <r>
    <s v="59757"/>
    <s v="(on the) Day"/>
    <x v="1173"/>
    <x v="38"/>
    <n v="47"/>
    <n v="15"/>
    <s v="yawma"/>
    <s v="Az-Zumar"/>
    <s v="The Troops"/>
    <n v="75"/>
    <x v="38"/>
    <x v="0"/>
    <x v="2"/>
    <x v="38"/>
    <x v="2"/>
  </r>
  <r>
    <s v="59758"/>
    <s v="(of) the Resurrection"/>
    <x v="3864"/>
    <x v="38"/>
    <n v="47"/>
    <n v="16"/>
    <s v="al-qiyamati"/>
    <s v="Az-Zumar"/>
    <s v="The Troops"/>
    <n v="75"/>
    <x v="38"/>
    <x v="0"/>
    <x v="2"/>
    <x v="38"/>
    <x v="2"/>
  </r>
  <r>
    <s v="59759"/>
    <s v="And (will) appear"/>
    <x v="17281"/>
    <x v="38"/>
    <n v="47"/>
    <n v="17"/>
    <s v="wabada"/>
    <s v="Az-Zumar"/>
    <s v="The Troops"/>
    <n v="75"/>
    <x v="38"/>
    <x v="0"/>
    <x v="2"/>
    <x v="38"/>
    <x v="2"/>
  </r>
  <r>
    <s v="59760"/>
    <s v="to them"/>
    <x v="187"/>
    <x v="38"/>
    <n v="47"/>
    <n v="18"/>
    <s v="lahum"/>
    <s v="Az-Zumar"/>
    <s v="The Troops"/>
    <n v="75"/>
    <x v="38"/>
    <x v="0"/>
    <x v="2"/>
    <x v="38"/>
    <x v="2"/>
  </r>
  <r>
    <s v="59761"/>
    <s v="from"/>
    <x v="165"/>
    <x v="38"/>
    <n v="47"/>
    <n v="19"/>
    <s v="mina"/>
    <s v="Az-Zumar"/>
    <s v="The Troops"/>
    <n v="75"/>
    <x v="38"/>
    <x v="0"/>
    <x v="2"/>
    <x v="38"/>
    <x v="2"/>
  </r>
  <r>
    <s v="59762"/>
    <s v="Allah"/>
    <x v="1"/>
    <x v="38"/>
    <n v="47"/>
    <n v="20"/>
    <s v="al-lahi"/>
    <s v="Az-Zumar"/>
    <s v="The Troops"/>
    <n v="75"/>
    <x v="38"/>
    <x v="0"/>
    <x v="2"/>
    <x v="38"/>
    <x v="2"/>
  </r>
  <r>
    <s v="59763"/>
    <s v="what"/>
    <x v="151"/>
    <x v="38"/>
    <n v="47"/>
    <n v="21"/>
    <s v="ma"/>
    <s v="Az-Zumar"/>
    <s v="The Troops"/>
    <n v="75"/>
    <x v="38"/>
    <x v="0"/>
    <x v="2"/>
    <x v="38"/>
    <x v="2"/>
  </r>
  <r>
    <s v="59764"/>
    <s v="not"/>
    <x v="63"/>
    <x v="38"/>
    <n v="47"/>
    <n v="22"/>
    <s v="lam"/>
    <s v="Az-Zumar"/>
    <s v="The Troops"/>
    <n v="75"/>
    <x v="38"/>
    <x v="0"/>
    <x v="2"/>
    <x v="38"/>
    <x v="2"/>
  </r>
  <r>
    <s v="59765"/>
    <s v="they had"/>
    <x v="8479"/>
    <x v="38"/>
    <n v="47"/>
    <n v="23"/>
    <s v="yakunu"/>
    <s v="Az-Zumar"/>
    <s v="The Troops"/>
    <n v="75"/>
    <x v="38"/>
    <x v="0"/>
    <x v="2"/>
    <x v="38"/>
    <x v="2"/>
  </r>
  <r>
    <s v="59766"/>
    <s v="taken into account"/>
    <x v="17282"/>
    <x v="38"/>
    <n v="47"/>
    <n v="24"/>
    <s v="yahtasibuna"/>
    <s v="Az-Zumar"/>
    <s v="The Troops"/>
    <n v="75"/>
    <x v="38"/>
    <x v="0"/>
    <x v="2"/>
    <x v="38"/>
    <x v="2"/>
  </r>
  <r>
    <s v="59767"/>
    <s v="And will become apparent"/>
    <x v="17281"/>
    <x v="38"/>
    <n v="48"/>
    <n v="0"/>
    <s v="wabada"/>
    <s v="Az-Zumar"/>
    <s v="The Troops"/>
    <n v="75"/>
    <x v="38"/>
    <x v="0"/>
    <x v="2"/>
    <x v="38"/>
    <x v="2"/>
  </r>
  <r>
    <s v="59768"/>
    <s v="to them"/>
    <x v="105"/>
    <x v="38"/>
    <n v="48"/>
    <n v="1"/>
    <s v="lahum"/>
    <s v="Az-Zumar"/>
    <s v="The Troops"/>
    <n v="75"/>
    <x v="38"/>
    <x v="0"/>
    <x v="2"/>
    <x v="38"/>
    <x v="2"/>
  </r>
  <r>
    <s v="59769"/>
    <s v="(the) evils"/>
    <x v="11351"/>
    <x v="38"/>
    <n v="48"/>
    <n v="2"/>
    <s v="sayyiatu"/>
    <s v="Az-Zumar"/>
    <s v="The Troops"/>
    <n v="75"/>
    <x v="38"/>
    <x v="0"/>
    <x v="2"/>
    <x v="38"/>
    <x v="2"/>
  </r>
  <r>
    <s v="59770"/>
    <s v="(of) what"/>
    <x v="151"/>
    <x v="38"/>
    <n v="48"/>
    <n v="3"/>
    <s v="ma"/>
    <s v="Az-Zumar"/>
    <s v="The Troops"/>
    <n v="75"/>
    <x v="38"/>
    <x v="0"/>
    <x v="2"/>
    <x v="38"/>
    <x v="2"/>
  </r>
  <r>
    <s v="59771"/>
    <s v="they earned"/>
    <x v="9219"/>
    <x v="38"/>
    <n v="48"/>
    <n v="4"/>
    <s v="kasabu"/>
    <s v="Az-Zumar"/>
    <s v="The Troops"/>
    <n v="75"/>
    <x v="38"/>
    <x v="0"/>
    <x v="2"/>
    <x v="38"/>
    <x v="2"/>
  </r>
  <r>
    <s v="59772"/>
    <s v="and will surround"/>
    <x v="9526"/>
    <x v="38"/>
    <n v="48"/>
    <n v="5"/>
    <s v="wahaqa"/>
    <s v="Az-Zumar"/>
    <s v="The Troops"/>
    <n v="75"/>
    <x v="38"/>
    <x v="0"/>
    <x v="2"/>
    <x v="38"/>
    <x v="2"/>
  </r>
  <r>
    <s v="59773"/>
    <s v="them"/>
    <x v="3911"/>
    <x v="38"/>
    <n v="48"/>
    <n v="6"/>
    <s v="bihim"/>
    <s v="Az-Zumar"/>
    <s v="The Troops"/>
    <n v="75"/>
    <x v="38"/>
    <x v="0"/>
    <x v="2"/>
    <x v="38"/>
    <x v="2"/>
  </r>
  <r>
    <s v="59774"/>
    <s v="what"/>
    <x v="281"/>
    <x v="38"/>
    <n v="48"/>
    <n v="7"/>
    <s v="ma"/>
    <s v="Az-Zumar"/>
    <s v="The Troops"/>
    <n v="75"/>
    <x v="38"/>
    <x v="0"/>
    <x v="2"/>
    <x v="38"/>
    <x v="2"/>
  </r>
  <r>
    <s v="59775"/>
    <s v="they used to"/>
    <x v="101"/>
    <x v="38"/>
    <n v="48"/>
    <n v="8"/>
    <s v="kanu"/>
    <s v="Az-Zumar"/>
    <s v="The Troops"/>
    <n v="75"/>
    <x v="38"/>
    <x v="0"/>
    <x v="2"/>
    <x v="38"/>
    <x v="2"/>
  </r>
  <r>
    <s v="59776"/>
    <s v="[in it]"/>
    <x v="217"/>
    <x v="38"/>
    <n v="48"/>
    <n v="9"/>
    <s v="bihi"/>
    <s v="Az-Zumar"/>
    <s v="The Troops"/>
    <n v="75"/>
    <x v="38"/>
    <x v="0"/>
    <x v="2"/>
    <x v="38"/>
    <x v="2"/>
  </r>
  <r>
    <s v="59777"/>
    <s v="mock"/>
    <x v="6103"/>
    <x v="38"/>
    <n v="48"/>
    <n v="10"/>
    <s v="yastahziuna"/>
    <s v="Az-Zumar"/>
    <s v="The Troops"/>
    <n v="75"/>
    <x v="38"/>
    <x v="0"/>
    <x v="2"/>
    <x v="38"/>
    <x v="2"/>
  </r>
  <r>
    <s v="59778"/>
    <s v="So when"/>
    <x v="1952"/>
    <x v="38"/>
    <n v="49"/>
    <n v="0"/>
    <s v="fa-idha"/>
    <s v="Az-Zumar"/>
    <s v="The Troops"/>
    <n v="75"/>
    <x v="38"/>
    <x v="0"/>
    <x v="2"/>
    <x v="38"/>
    <x v="2"/>
  </r>
  <r>
    <s v="59779"/>
    <s v="touches"/>
    <x v="3693"/>
    <x v="38"/>
    <n v="49"/>
    <n v="1"/>
    <s v="massa"/>
    <s v="Az-Zumar"/>
    <s v="The Troops"/>
    <n v="75"/>
    <x v="38"/>
    <x v="0"/>
    <x v="2"/>
    <x v="38"/>
    <x v="2"/>
  </r>
  <r>
    <s v="59780"/>
    <s v="[the] man"/>
    <x v="9129"/>
    <x v="38"/>
    <n v="49"/>
    <n v="2"/>
    <s v="al-insana"/>
    <s v="Az-Zumar"/>
    <s v="The Troops"/>
    <n v="75"/>
    <x v="38"/>
    <x v="0"/>
    <x v="2"/>
    <x v="38"/>
    <x v="2"/>
  </r>
  <r>
    <s v="59781"/>
    <s v="adversity"/>
    <x v="15749"/>
    <x v="38"/>
    <n v="49"/>
    <n v="3"/>
    <s v="durrun"/>
    <s v="Az-Zumar"/>
    <s v="The Troops"/>
    <n v="75"/>
    <x v="38"/>
    <x v="0"/>
    <x v="2"/>
    <x v="38"/>
    <x v="2"/>
  </r>
  <r>
    <s v="59782"/>
    <s v="he calls upon Us"/>
    <x v="9131"/>
    <x v="38"/>
    <n v="49"/>
    <n v="4"/>
    <s v="da'ana"/>
    <s v="Az-Zumar"/>
    <s v="The Troops"/>
    <n v="75"/>
    <x v="38"/>
    <x v="0"/>
    <x v="2"/>
    <x v="38"/>
    <x v="2"/>
  </r>
  <r>
    <s v="59783"/>
    <s v="then"/>
    <x v="318"/>
    <x v="38"/>
    <n v="49"/>
    <n v="5"/>
    <s v="thumma"/>
    <s v="Az-Zumar"/>
    <s v="The Troops"/>
    <n v="75"/>
    <x v="38"/>
    <x v="0"/>
    <x v="2"/>
    <x v="38"/>
    <x v="2"/>
  </r>
  <r>
    <s v="59784"/>
    <s v="when"/>
    <x v="1690"/>
    <x v="38"/>
    <n v="49"/>
    <n v="6"/>
    <s v="idha"/>
    <s v="Az-Zumar"/>
    <s v="The Troops"/>
    <n v="75"/>
    <x v="38"/>
    <x v="0"/>
    <x v="2"/>
    <x v="38"/>
    <x v="2"/>
  </r>
  <r>
    <s v="59785"/>
    <s v="We bestow (on) him"/>
    <x v="17283"/>
    <x v="38"/>
    <n v="49"/>
    <n v="7"/>
    <s v="khawwalnahu"/>
    <s v="Az-Zumar"/>
    <s v="The Troops"/>
    <n v="75"/>
    <x v="38"/>
    <x v="0"/>
    <x v="2"/>
    <x v="38"/>
    <x v="2"/>
  </r>
  <r>
    <s v="59786"/>
    <s v="a favor"/>
    <x v="17183"/>
    <x v="38"/>
    <n v="49"/>
    <n v="8"/>
    <s v="ni'matan"/>
    <s v="Az-Zumar"/>
    <s v="The Troops"/>
    <n v="75"/>
    <x v="38"/>
    <x v="0"/>
    <x v="2"/>
    <x v="38"/>
    <x v="2"/>
  </r>
  <r>
    <s v="59787"/>
    <s v="from Us"/>
    <x v="7419"/>
    <x v="38"/>
    <n v="49"/>
    <n v="9"/>
    <s v="minna"/>
    <s v="Az-Zumar"/>
    <s v="The Troops"/>
    <n v="75"/>
    <x v="38"/>
    <x v="0"/>
    <x v="2"/>
    <x v="38"/>
    <x v="2"/>
  </r>
  <r>
    <s v="59788"/>
    <s v="he says"/>
    <x v="337"/>
    <x v="38"/>
    <n v="49"/>
    <n v="10"/>
    <s v="qala"/>
    <s v="Az-Zumar"/>
    <s v="The Troops"/>
    <n v="75"/>
    <x v="38"/>
    <x v="0"/>
    <x v="2"/>
    <x v="38"/>
    <x v="2"/>
  </r>
  <r>
    <s v="59789"/>
    <s v="Only"/>
    <x v="7024"/>
    <x v="38"/>
    <n v="49"/>
    <n v="11"/>
    <s v="innama"/>
    <s v="Az-Zumar"/>
    <s v="The Troops"/>
    <n v="75"/>
    <x v="38"/>
    <x v="0"/>
    <x v="2"/>
    <x v="38"/>
    <x v="2"/>
  </r>
  <r>
    <s v="59790"/>
    <s v="I have been given it"/>
    <x v="15487"/>
    <x v="38"/>
    <n v="49"/>
    <n v="12"/>
    <s v="utituhu"/>
    <s v="Az-Zumar"/>
    <s v="The Troops"/>
    <n v="75"/>
    <x v="38"/>
    <x v="0"/>
    <x v="2"/>
    <x v="38"/>
    <x v="2"/>
  </r>
  <r>
    <s v="59791"/>
    <s v="for"/>
    <x v="52"/>
    <x v="38"/>
    <n v="49"/>
    <n v="13"/>
    <s v="ala"/>
    <s v="Az-Zumar"/>
    <s v="The Troops"/>
    <n v="75"/>
    <x v="38"/>
    <x v="0"/>
    <x v="2"/>
    <x v="38"/>
    <x v="2"/>
  </r>
  <r>
    <s v="59792"/>
    <s v="knowledge"/>
    <x v="17284"/>
    <x v="38"/>
    <n v="49"/>
    <n v="14"/>
    <s v="il'min"/>
    <s v="Az-Zumar"/>
    <s v="The Troops"/>
    <n v="75"/>
    <x v="38"/>
    <x v="0"/>
    <x v="2"/>
    <x v="38"/>
    <x v="2"/>
  </r>
  <r>
    <s v="59793"/>
    <s v="Nay"/>
    <x v="1033"/>
    <x v="38"/>
    <n v="49"/>
    <n v="15"/>
    <s v="bal"/>
    <s v="Az-Zumar"/>
    <s v="The Troops"/>
    <n v="75"/>
    <x v="38"/>
    <x v="0"/>
    <x v="2"/>
    <x v="38"/>
    <x v="2"/>
  </r>
  <r>
    <s v="59794"/>
    <s v="it"/>
    <x v="740"/>
    <x v="38"/>
    <n v="49"/>
    <n v="16"/>
    <s v="hiya"/>
    <s v="Az-Zumar"/>
    <s v="The Troops"/>
    <n v="75"/>
    <x v="38"/>
    <x v="0"/>
    <x v="2"/>
    <x v="38"/>
    <x v="2"/>
  </r>
  <r>
    <s v="59795"/>
    <s v="(is) a trial"/>
    <x v="1060"/>
    <x v="38"/>
    <n v="49"/>
    <n v="17"/>
    <s v="fit'natun"/>
    <s v="Az-Zumar"/>
    <s v="The Troops"/>
    <n v="75"/>
    <x v="38"/>
    <x v="0"/>
    <x v="2"/>
    <x v="38"/>
    <x v="2"/>
  </r>
  <r>
    <s v="59796"/>
    <s v="but"/>
    <x v="1049"/>
    <x v="38"/>
    <n v="49"/>
    <n v="18"/>
    <s v="walakinna"/>
    <s v="Az-Zumar"/>
    <s v="The Troops"/>
    <n v="75"/>
    <x v="38"/>
    <x v="0"/>
    <x v="2"/>
    <x v="38"/>
    <x v="2"/>
  </r>
  <r>
    <s v="59797"/>
    <s v="most of them"/>
    <x v="6273"/>
    <x v="38"/>
    <n v="49"/>
    <n v="19"/>
    <s v="aktharahum"/>
    <s v="Az-Zumar"/>
    <s v="The Troops"/>
    <n v="75"/>
    <x v="38"/>
    <x v="0"/>
    <x v="2"/>
    <x v="38"/>
    <x v="2"/>
  </r>
  <r>
    <s v="59798"/>
    <s v="(do) not"/>
    <x v="29"/>
    <x v="38"/>
    <n v="49"/>
    <n v="20"/>
    <s v="la"/>
    <s v="Az-Zumar"/>
    <s v="The Troops"/>
    <n v="75"/>
    <x v="38"/>
    <x v="0"/>
    <x v="2"/>
    <x v="38"/>
    <x v="2"/>
  </r>
  <r>
    <s v="59799"/>
    <s v="know"/>
    <x v="124"/>
    <x v="38"/>
    <n v="49"/>
    <n v="21"/>
    <s v="ya'lamuna"/>
    <s v="Az-Zumar"/>
    <s v="The Troops"/>
    <n v="75"/>
    <x v="38"/>
    <x v="0"/>
    <x v="2"/>
    <x v="38"/>
    <x v="2"/>
  </r>
  <r>
    <s v="59800"/>
    <s v="Indeed"/>
    <x v="627"/>
    <x v="38"/>
    <n v="50"/>
    <n v="0"/>
    <s v="qad"/>
    <s v="Az-Zumar"/>
    <s v="The Troops"/>
    <n v="75"/>
    <x v="38"/>
    <x v="0"/>
    <x v="2"/>
    <x v="38"/>
    <x v="2"/>
  </r>
  <r>
    <s v="59801"/>
    <s v="said it"/>
    <x v="17285"/>
    <x v="38"/>
    <n v="50"/>
    <n v="1"/>
    <s v="qalaha"/>
    <s v="Az-Zumar"/>
    <s v="The Troops"/>
    <n v="75"/>
    <x v="38"/>
    <x v="0"/>
    <x v="2"/>
    <x v="38"/>
    <x v="2"/>
  </r>
  <r>
    <s v="59802"/>
    <s v="those"/>
    <x v="19"/>
    <x v="38"/>
    <n v="50"/>
    <n v="2"/>
    <s v="alladhina"/>
    <s v="Az-Zumar"/>
    <s v="The Troops"/>
    <n v="75"/>
    <x v="38"/>
    <x v="0"/>
    <x v="2"/>
    <x v="38"/>
    <x v="2"/>
  </r>
  <r>
    <s v="59803"/>
    <s v="before them"/>
    <x v="46"/>
    <x v="38"/>
    <n v="50"/>
    <n v="3"/>
    <s v="min"/>
    <s v="Az-Zumar"/>
    <s v="The Troops"/>
    <n v="75"/>
    <x v="38"/>
    <x v="0"/>
    <x v="2"/>
    <x v="38"/>
    <x v="2"/>
  </r>
  <r>
    <s v="59804"/>
    <s v="before them"/>
    <x v="6970"/>
    <x v="38"/>
    <n v="50"/>
    <n v="4"/>
    <s v="qablihim"/>
    <s v="Az-Zumar"/>
    <s v="The Troops"/>
    <n v="75"/>
    <x v="38"/>
    <x v="0"/>
    <x v="2"/>
    <x v="38"/>
    <x v="2"/>
  </r>
  <r>
    <s v="59805"/>
    <s v="but (did) not"/>
    <x v="1663"/>
    <x v="38"/>
    <n v="50"/>
    <n v="5"/>
    <s v="fama"/>
    <s v="Az-Zumar"/>
    <s v="The Troops"/>
    <n v="75"/>
    <x v="38"/>
    <x v="0"/>
    <x v="2"/>
    <x v="38"/>
    <x v="2"/>
  </r>
  <r>
    <s v="59806"/>
    <s v="avail"/>
    <x v="7298"/>
    <x v="38"/>
    <n v="50"/>
    <n v="6"/>
    <s v="aghna"/>
    <s v="Az-Zumar"/>
    <s v="The Troops"/>
    <n v="75"/>
    <x v="38"/>
    <x v="0"/>
    <x v="2"/>
    <x v="38"/>
    <x v="2"/>
  </r>
  <r>
    <s v="59807"/>
    <s v="them"/>
    <x v="6199"/>
    <x v="38"/>
    <n v="50"/>
    <n v="7"/>
    <s v="anhum"/>
    <s v="Az-Zumar"/>
    <s v="The Troops"/>
    <n v="75"/>
    <x v="38"/>
    <x v="0"/>
    <x v="2"/>
    <x v="38"/>
    <x v="2"/>
  </r>
  <r>
    <s v="59808"/>
    <s v="what"/>
    <x v="281"/>
    <x v="38"/>
    <n v="50"/>
    <n v="8"/>
    <s v="ma"/>
    <s v="Az-Zumar"/>
    <s v="The Troops"/>
    <n v="75"/>
    <x v="38"/>
    <x v="0"/>
    <x v="2"/>
    <x v="38"/>
    <x v="2"/>
  </r>
  <r>
    <s v="59809"/>
    <s v="they used to"/>
    <x v="101"/>
    <x v="38"/>
    <n v="50"/>
    <n v="9"/>
    <s v="kanu"/>
    <s v="Az-Zumar"/>
    <s v="The Troops"/>
    <n v="75"/>
    <x v="38"/>
    <x v="0"/>
    <x v="2"/>
    <x v="38"/>
    <x v="2"/>
  </r>
  <r>
    <s v="59810"/>
    <s v="earn"/>
    <x v="829"/>
    <x v="38"/>
    <n v="50"/>
    <n v="10"/>
    <s v="yaksibuna"/>
    <s v="Az-Zumar"/>
    <s v="The Troops"/>
    <n v="75"/>
    <x v="38"/>
    <x v="0"/>
    <x v="2"/>
    <x v="38"/>
    <x v="2"/>
  </r>
  <r>
    <s v="59811"/>
    <s v="Then struck them"/>
    <x v="11350"/>
    <x v="38"/>
    <n v="51"/>
    <n v="0"/>
    <s v="fa-asabahum"/>
    <s v="Az-Zumar"/>
    <s v="The Troops"/>
    <n v="75"/>
    <x v="38"/>
    <x v="0"/>
    <x v="2"/>
    <x v="38"/>
    <x v="2"/>
  </r>
  <r>
    <s v="59812"/>
    <s v="(the) evils"/>
    <x v="11351"/>
    <x v="38"/>
    <n v="51"/>
    <n v="1"/>
    <s v="sayyiatu"/>
    <s v="Az-Zumar"/>
    <s v="The Troops"/>
    <n v="75"/>
    <x v="38"/>
    <x v="0"/>
    <x v="2"/>
    <x v="38"/>
    <x v="2"/>
  </r>
  <r>
    <s v="59813"/>
    <s v="(of) what"/>
    <x v="151"/>
    <x v="38"/>
    <n v="51"/>
    <n v="2"/>
    <s v="ma"/>
    <s v="Az-Zumar"/>
    <s v="The Troops"/>
    <n v="75"/>
    <x v="38"/>
    <x v="0"/>
    <x v="2"/>
    <x v="38"/>
    <x v="2"/>
  </r>
  <r>
    <s v="59814"/>
    <s v="they earned"/>
    <x v="1969"/>
    <x v="38"/>
    <n v="51"/>
    <n v="3"/>
    <s v="kasabu"/>
    <s v="Az-Zumar"/>
    <s v="The Troops"/>
    <n v="75"/>
    <x v="38"/>
    <x v="0"/>
    <x v="2"/>
    <x v="38"/>
    <x v="2"/>
  </r>
  <r>
    <s v="59815"/>
    <s v="And those who"/>
    <x v="41"/>
    <x v="38"/>
    <n v="51"/>
    <n v="4"/>
    <s v="wa-alladhina"/>
    <s v="Az-Zumar"/>
    <s v="The Troops"/>
    <n v="75"/>
    <x v="38"/>
    <x v="0"/>
    <x v="2"/>
    <x v="38"/>
    <x v="2"/>
  </r>
  <r>
    <s v="59816"/>
    <s v="have wronged"/>
    <x v="610"/>
    <x v="38"/>
    <n v="51"/>
    <n v="5"/>
    <s v="zalamu"/>
    <s v="Az-Zumar"/>
    <s v="The Troops"/>
    <n v="75"/>
    <x v="38"/>
    <x v="0"/>
    <x v="2"/>
    <x v="38"/>
    <x v="2"/>
  </r>
  <r>
    <s v="59817"/>
    <s v="of"/>
    <x v="786"/>
    <x v="38"/>
    <n v="51"/>
    <n v="6"/>
    <s v="min"/>
    <s v="Az-Zumar"/>
    <s v="The Troops"/>
    <n v="75"/>
    <x v="38"/>
    <x v="0"/>
    <x v="2"/>
    <x v="38"/>
    <x v="2"/>
  </r>
  <r>
    <s v="59818"/>
    <s v="these"/>
    <x v="364"/>
    <x v="38"/>
    <n v="51"/>
    <n v="7"/>
    <s v="haulai"/>
    <s v="Az-Zumar"/>
    <s v="The Troops"/>
    <n v="75"/>
    <x v="38"/>
    <x v="0"/>
    <x v="2"/>
    <x v="38"/>
    <x v="2"/>
  </r>
  <r>
    <s v="59819"/>
    <s v="will strike them"/>
    <x v="17286"/>
    <x v="38"/>
    <n v="51"/>
    <n v="8"/>
    <s v="sayusibuhum"/>
    <s v="Az-Zumar"/>
    <s v="The Troops"/>
    <n v="75"/>
    <x v="38"/>
    <x v="0"/>
    <x v="2"/>
    <x v="38"/>
    <x v="2"/>
  </r>
  <r>
    <s v="59820"/>
    <s v="(the) evils"/>
    <x v="11351"/>
    <x v="38"/>
    <n v="51"/>
    <n v="9"/>
    <s v="sayyiatu"/>
    <s v="Az-Zumar"/>
    <s v="The Troops"/>
    <n v="75"/>
    <x v="38"/>
    <x v="0"/>
    <x v="2"/>
    <x v="38"/>
    <x v="2"/>
  </r>
  <r>
    <s v="59821"/>
    <s v="(of) what"/>
    <x v="151"/>
    <x v="38"/>
    <n v="51"/>
    <n v="10"/>
    <s v="ma"/>
    <s v="Az-Zumar"/>
    <s v="The Troops"/>
    <n v="75"/>
    <x v="38"/>
    <x v="0"/>
    <x v="2"/>
    <x v="38"/>
    <x v="2"/>
  </r>
  <r>
    <s v="59822"/>
    <s v="they earned"/>
    <x v="9219"/>
    <x v="38"/>
    <n v="51"/>
    <n v="11"/>
    <s v="kasabu"/>
    <s v="Az-Zumar"/>
    <s v="The Troops"/>
    <n v="75"/>
    <x v="38"/>
    <x v="0"/>
    <x v="2"/>
    <x v="38"/>
    <x v="2"/>
  </r>
  <r>
    <s v="59823"/>
    <s v="and not"/>
    <x v="84"/>
    <x v="38"/>
    <n v="51"/>
    <n v="12"/>
    <s v="wama"/>
    <s v="Az-Zumar"/>
    <s v="The Troops"/>
    <n v="75"/>
    <x v="38"/>
    <x v="0"/>
    <x v="2"/>
    <x v="38"/>
    <x v="2"/>
  </r>
  <r>
    <s v="59824"/>
    <s v="they"/>
    <x v="85"/>
    <x v="38"/>
    <n v="51"/>
    <n v="13"/>
    <s v="hum"/>
    <s v="Az-Zumar"/>
    <s v="The Troops"/>
    <n v="75"/>
    <x v="38"/>
    <x v="0"/>
    <x v="2"/>
    <x v="38"/>
    <x v="2"/>
  </r>
  <r>
    <s v="59825"/>
    <s v="will be able to escape"/>
    <x v="6859"/>
    <x v="38"/>
    <n v="51"/>
    <n v="14"/>
    <s v="bimu'jizina"/>
    <s v="Az-Zumar"/>
    <s v="The Troops"/>
    <n v="75"/>
    <x v="38"/>
    <x v="0"/>
    <x v="2"/>
    <x v="38"/>
    <x v="2"/>
  </r>
  <r>
    <s v="59826"/>
    <s v="Do not"/>
    <x v="2618"/>
    <x v="38"/>
    <n v="52"/>
    <n v="0"/>
    <s v="awalam"/>
    <s v="Az-Zumar"/>
    <s v="The Troops"/>
    <n v="75"/>
    <x v="38"/>
    <x v="0"/>
    <x v="2"/>
    <x v="38"/>
    <x v="2"/>
  </r>
  <r>
    <s v="59827"/>
    <s v="they know"/>
    <x v="8732"/>
    <x v="38"/>
    <n v="52"/>
    <n v="1"/>
    <s v="ya'lamu"/>
    <s v="Az-Zumar"/>
    <s v="The Troops"/>
    <n v="75"/>
    <x v="38"/>
    <x v="0"/>
    <x v="2"/>
    <x v="38"/>
    <x v="2"/>
  </r>
  <r>
    <s v="59828"/>
    <s v="that"/>
    <x v="254"/>
    <x v="38"/>
    <n v="52"/>
    <n v="2"/>
    <s v="anna"/>
    <s v="Az-Zumar"/>
    <s v="The Troops"/>
    <n v="75"/>
    <x v="38"/>
    <x v="0"/>
    <x v="2"/>
    <x v="38"/>
    <x v="2"/>
  </r>
  <r>
    <s v="59829"/>
    <s v="Allah"/>
    <x v="88"/>
    <x v="38"/>
    <n v="52"/>
    <n v="3"/>
    <s v="al-laha"/>
    <s v="Az-Zumar"/>
    <s v="The Troops"/>
    <n v="75"/>
    <x v="38"/>
    <x v="0"/>
    <x v="2"/>
    <x v="38"/>
    <x v="2"/>
  </r>
  <r>
    <s v="59830"/>
    <s v="extends"/>
    <x v="10754"/>
    <x v="38"/>
    <n v="52"/>
    <n v="4"/>
    <s v="yabsutu"/>
    <s v="Az-Zumar"/>
    <s v="The Troops"/>
    <n v="75"/>
    <x v="38"/>
    <x v="0"/>
    <x v="2"/>
    <x v="38"/>
    <x v="2"/>
  </r>
  <r>
    <s v="59831"/>
    <s v="the provision"/>
    <x v="10755"/>
    <x v="38"/>
    <n v="52"/>
    <n v="5"/>
    <s v="al-riz'qa"/>
    <s v="Az-Zumar"/>
    <s v="The Troops"/>
    <n v="75"/>
    <x v="38"/>
    <x v="0"/>
    <x v="2"/>
    <x v="38"/>
    <x v="2"/>
  </r>
  <r>
    <s v="59832"/>
    <s v="for whom"/>
    <x v="1504"/>
    <x v="38"/>
    <n v="52"/>
    <n v="6"/>
    <s v="liman"/>
    <s v="Az-Zumar"/>
    <s v="The Troops"/>
    <n v="75"/>
    <x v="38"/>
    <x v="0"/>
    <x v="2"/>
    <x v="38"/>
    <x v="2"/>
  </r>
  <r>
    <s v="59833"/>
    <s v="He wills"/>
    <x v="952"/>
    <x v="38"/>
    <n v="52"/>
    <n v="7"/>
    <s v="yashau"/>
    <s v="Az-Zumar"/>
    <s v="The Troops"/>
    <n v="75"/>
    <x v="38"/>
    <x v="0"/>
    <x v="2"/>
    <x v="38"/>
    <x v="2"/>
  </r>
  <r>
    <s v="59834"/>
    <s v="and restricts"/>
    <x v="10756"/>
    <x v="38"/>
    <n v="52"/>
    <n v="8"/>
    <s v="wayaqdiru"/>
    <s v="Az-Zumar"/>
    <s v="The Troops"/>
    <n v="75"/>
    <x v="38"/>
    <x v="0"/>
    <x v="2"/>
    <x v="38"/>
    <x v="2"/>
  </r>
  <r>
    <s v="59835"/>
    <s v="Indeed"/>
    <x v="58"/>
    <x v="38"/>
    <n v="52"/>
    <n v="9"/>
    <s v="inna"/>
    <s v="Az-Zumar"/>
    <s v="The Troops"/>
    <n v="75"/>
    <x v="38"/>
    <x v="0"/>
    <x v="2"/>
    <x v="38"/>
    <x v="2"/>
  </r>
  <r>
    <s v="59836"/>
    <s v="in"/>
    <x v="94"/>
    <x v="38"/>
    <n v="52"/>
    <n v="10"/>
    <s v="fi"/>
    <s v="Az-Zumar"/>
    <s v="The Troops"/>
    <n v="75"/>
    <x v="38"/>
    <x v="0"/>
    <x v="2"/>
    <x v="38"/>
    <x v="2"/>
  </r>
  <r>
    <s v="59837"/>
    <s v="that"/>
    <x v="27"/>
    <x v="38"/>
    <n v="52"/>
    <n v="11"/>
    <s v="dhalika"/>
    <s v="Az-Zumar"/>
    <s v="The Troops"/>
    <n v="75"/>
    <x v="38"/>
    <x v="0"/>
    <x v="2"/>
    <x v="38"/>
    <x v="2"/>
  </r>
  <r>
    <s v="59838"/>
    <s v="surely (are) signs"/>
    <x v="1583"/>
    <x v="38"/>
    <n v="52"/>
    <n v="12"/>
    <s v="laayatin"/>
    <s v="Az-Zumar"/>
    <s v="The Troops"/>
    <n v="75"/>
    <x v="38"/>
    <x v="0"/>
    <x v="2"/>
    <x v="38"/>
    <x v="2"/>
  </r>
  <r>
    <s v="59839"/>
    <s v="for a people"/>
    <x v="1584"/>
    <x v="38"/>
    <n v="52"/>
    <n v="13"/>
    <s v="liqawmin"/>
    <s v="Az-Zumar"/>
    <s v="The Troops"/>
    <n v="75"/>
    <x v="38"/>
    <x v="0"/>
    <x v="2"/>
    <x v="38"/>
    <x v="2"/>
  </r>
  <r>
    <s v="59840"/>
    <s v="who believe"/>
    <x v="34"/>
    <x v="38"/>
    <n v="52"/>
    <n v="14"/>
    <s v="yu'minuna"/>
    <s v="Az-Zumar"/>
    <s v="The Troops"/>
    <n v="75"/>
    <x v="38"/>
    <x v="0"/>
    <x v="2"/>
    <x v="38"/>
    <x v="2"/>
  </r>
  <r>
    <s v="59841"/>
    <s v="Say"/>
    <x v="2992"/>
    <x v="38"/>
    <n v="53"/>
    <n v="0"/>
    <s v="qul"/>
    <s v="Az-Zumar"/>
    <s v="The Troops"/>
    <n v="75"/>
    <x v="38"/>
    <x v="0"/>
    <x v="2"/>
    <x v="38"/>
    <x v="2"/>
  </r>
  <r>
    <s v="59842"/>
    <s v="O My slaves!"/>
    <x v="15658"/>
    <x v="38"/>
    <n v="53"/>
    <n v="1"/>
    <s v="ya'ibadiya"/>
    <s v="Az-Zumar"/>
    <s v="The Troops"/>
    <n v="75"/>
    <x v="38"/>
    <x v="0"/>
    <x v="2"/>
    <x v="38"/>
    <x v="2"/>
  </r>
  <r>
    <s v="59843"/>
    <s v="Those who"/>
    <x v="19"/>
    <x v="38"/>
    <n v="53"/>
    <n v="2"/>
    <s v="alladhina"/>
    <s v="Az-Zumar"/>
    <s v="The Troops"/>
    <n v="75"/>
    <x v="38"/>
    <x v="0"/>
    <x v="2"/>
    <x v="38"/>
    <x v="2"/>
  </r>
  <r>
    <s v="59844"/>
    <s v="have transgressed"/>
    <x v="17287"/>
    <x v="38"/>
    <n v="53"/>
    <n v="3"/>
    <s v="asrafu"/>
    <s v="Az-Zumar"/>
    <s v="The Troops"/>
    <n v="75"/>
    <x v="38"/>
    <x v="0"/>
    <x v="2"/>
    <x v="38"/>
    <x v="2"/>
  </r>
  <r>
    <s v="59845"/>
    <s v="against"/>
    <x v="3422"/>
    <x v="38"/>
    <n v="53"/>
    <n v="4"/>
    <s v="ala"/>
    <s v="Az-Zumar"/>
    <s v="The Troops"/>
    <n v="75"/>
    <x v="38"/>
    <x v="0"/>
    <x v="2"/>
    <x v="38"/>
    <x v="2"/>
  </r>
  <r>
    <s v="59846"/>
    <s v="themselves"/>
    <x v="2672"/>
    <x v="38"/>
    <n v="53"/>
    <n v="5"/>
    <s v="anfusihim"/>
    <s v="Az-Zumar"/>
    <s v="The Troops"/>
    <n v="75"/>
    <x v="38"/>
    <x v="0"/>
    <x v="2"/>
    <x v="38"/>
    <x v="2"/>
  </r>
  <r>
    <s v="59847"/>
    <s v="(do) not"/>
    <x v="29"/>
    <x v="38"/>
    <n v="53"/>
    <n v="6"/>
    <s v="la"/>
    <s v="Az-Zumar"/>
    <s v="The Troops"/>
    <n v="75"/>
    <x v="38"/>
    <x v="0"/>
    <x v="2"/>
    <x v="38"/>
    <x v="2"/>
  </r>
  <r>
    <s v="59848"/>
    <s v="despair"/>
    <x v="17288"/>
    <x v="38"/>
    <n v="53"/>
    <n v="7"/>
    <s v="taqnatu"/>
    <s v="Az-Zumar"/>
    <s v="The Troops"/>
    <n v="75"/>
    <x v="38"/>
    <x v="0"/>
    <x v="2"/>
    <x v="38"/>
    <x v="2"/>
  </r>
  <r>
    <s v="59849"/>
    <s v="of"/>
    <x v="46"/>
    <x v="38"/>
    <n v="53"/>
    <n v="8"/>
    <s v="min"/>
    <s v="Az-Zumar"/>
    <s v="The Troops"/>
    <n v="75"/>
    <x v="38"/>
    <x v="0"/>
    <x v="2"/>
    <x v="38"/>
    <x v="2"/>
  </r>
  <r>
    <s v="59850"/>
    <s v="(the) Mercy"/>
    <x v="11179"/>
    <x v="38"/>
    <n v="53"/>
    <n v="9"/>
    <s v="rahmati"/>
    <s v="Az-Zumar"/>
    <s v="The Troops"/>
    <n v="75"/>
    <x v="38"/>
    <x v="0"/>
    <x v="2"/>
    <x v="38"/>
    <x v="2"/>
  </r>
  <r>
    <s v="59851"/>
    <s v="(of) Allah"/>
    <x v="663"/>
    <x v="38"/>
    <n v="53"/>
    <n v="10"/>
    <s v="al-lahi"/>
    <s v="Az-Zumar"/>
    <s v="The Troops"/>
    <n v="75"/>
    <x v="38"/>
    <x v="0"/>
    <x v="2"/>
    <x v="38"/>
    <x v="2"/>
  </r>
  <r>
    <s v="59852"/>
    <s v="Indeed"/>
    <x v="58"/>
    <x v="38"/>
    <n v="53"/>
    <n v="11"/>
    <s v="inna"/>
    <s v="Az-Zumar"/>
    <s v="The Troops"/>
    <n v="75"/>
    <x v="38"/>
    <x v="0"/>
    <x v="2"/>
    <x v="38"/>
    <x v="2"/>
  </r>
  <r>
    <s v="59853"/>
    <s v="Allah"/>
    <x v="88"/>
    <x v="38"/>
    <n v="53"/>
    <n v="12"/>
    <s v="al-laha"/>
    <s v="Az-Zumar"/>
    <s v="The Troops"/>
    <n v="75"/>
    <x v="38"/>
    <x v="0"/>
    <x v="2"/>
    <x v="38"/>
    <x v="2"/>
  </r>
  <r>
    <s v="59854"/>
    <s v="forgives"/>
    <x v="3647"/>
    <x v="38"/>
    <n v="53"/>
    <n v="13"/>
    <s v="yaghfiru"/>
    <s v="Az-Zumar"/>
    <s v="The Troops"/>
    <n v="75"/>
    <x v="38"/>
    <x v="0"/>
    <x v="2"/>
    <x v="38"/>
    <x v="2"/>
  </r>
  <r>
    <s v="59855"/>
    <s v="the sins"/>
    <x v="3671"/>
    <x v="38"/>
    <n v="53"/>
    <n v="14"/>
    <s v="al-dhunuba"/>
    <s v="Az-Zumar"/>
    <s v="The Troops"/>
    <n v="75"/>
    <x v="38"/>
    <x v="0"/>
    <x v="2"/>
    <x v="38"/>
    <x v="2"/>
  </r>
  <r>
    <s v="59856"/>
    <s v="all"/>
    <x v="1475"/>
    <x v="38"/>
    <n v="53"/>
    <n v="15"/>
    <s v="jami'an"/>
    <s v="Az-Zumar"/>
    <s v="The Troops"/>
    <n v="75"/>
    <x v="38"/>
    <x v="0"/>
    <x v="2"/>
    <x v="38"/>
    <x v="2"/>
  </r>
  <r>
    <s v="59857"/>
    <s v="Indeed He"/>
    <x v="430"/>
    <x v="38"/>
    <n v="53"/>
    <n v="16"/>
    <s v="innahu"/>
    <s v="Az-Zumar"/>
    <s v="The Troops"/>
    <n v="75"/>
    <x v="38"/>
    <x v="0"/>
    <x v="2"/>
    <x v="38"/>
    <x v="2"/>
  </r>
  <r>
    <s v="59858"/>
    <s v="He"/>
    <x v="323"/>
    <x v="38"/>
    <n v="53"/>
    <n v="17"/>
    <s v="huwa"/>
    <s v="Az-Zumar"/>
    <s v="The Troops"/>
    <n v="75"/>
    <x v="38"/>
    <x v="0"/>
    <x v="2"/>
    <x v="38"/>
    <x v="2"/>
  </r>
  <r>
    <s v="59859"/>
    <s v="(is) the OftForgiving"/>
    <x v="9486"/>
    <x v="38"/>
    <n v="53"/>
    <n v="18"/>
    <s v="al-ghafuru"/>
    <s v="Az-Zumar"/>
    <s v="The Troops"/>
    <n v="75"/>
    <x v="38"/>
    <x v="0"/>
    <x v="2"/>
    <x v="38"/>
    <x v="2"/>
  </r>
  <r>
    <s v="59860"/>
    <s v="the Most Merciful"/>
    <x v="432"/>
    <x v="38"/>
    <n v="53"/>
    <n v="19"/>
    <s v="al-rahimu"/>
    <s v="Az-Zumar"/>
    <s v="The Troops"/>
    <n v="75"/>
    <x v="38"/>
    <x v="0"/>
    <x v="2"/>
    <x v="38"/>
    <x v="2"/>
  </r>
  <r>
    <s v="59861"/>
    <s v="And turn"/>
    <x v="17289"/>
    <x v="38"/>
    <n v="54"/>
    <n v="0"/>
    <s v="wa-anibu"/>
    <s v="Az-Zumar"/>
    <s v="The Troops"/>
    <n v="75"/>
    <x v="38"/>
    <x v="0"/>
    <x v="2"/>
    <x v="38"/>
    <x v="2"/>
  </r>
  <r>
    <s v="59862"/>
    <s v="to"/>
    <x v="127"/>
    <x v="38"/>
    <n v="54"/>
    <n v="1"/>
    <s v="ila"/>
    <s v="Az-Zumar"/>
    <s v="The Troops"/>
    <n v="75"/>
    <x v="38"/>
    <x v="0"/>
    <x v="2"/>
    <x v="38"/>
    <x v="2"/>
  </r>
  <r>
    <s v="59863"/>
    <s v="your Lord"/>
    <x v="7894"/>
    <x v="38"/>
    <n v="54"/>
    <n v="2"/>
    <s v="rabbikum"/>
    <s v="Az-Zumar"/>
    <s v="The Troops"/>
    <n v="75"/>
    <x v="38"/>
    <x v="0"/>
    <x v="2"/>
    <x v="38"/>
    <x v="2"/>
  </r>
  <r>
    <s v="59864"/>
    <s v="and submit"/>
    <x v="17290"/>
    <x v="38"/>
    <n v="54"/>
    <n v="3"/>
    <s v="wa-aslimu"/>
    <s v="Az-Zumar"/>
    <s v="The Troops"/>
    <n v="75"/>
    <x v="38"/>
    <x v="0"/>
    <x v="2"/>
    <x v="38"/>
    <x v="2"/>
  </r>
  <r>
    <s v="59865"/>
    <s v="to Him"/>
    <x v="1074"/>
    <x v="38"/>
    <n v="54"/>
    <n v="4"/>
    <s v="lahu"/>
    <s v="Az-Zumar"/>
    <s v="The Troops"/>
    <n v="75"/>
    <x v="38"/>
    <x v="0"/>
    <x v="2"/>
    <x v="38"/>
    <x v="2"/>
  </r>
  <r>
    <s v="59866"/>
    <s v="before"/>
    <x v="46"/>
    <x v="38"/>
    <n v="54"/>
    <n v="5"/>
    <s v="min"/>
    <s v="Az-Zumar"/>
    <s v="The Troops"/>
    <n v="75"/>
    <x v="38"/>
    <x v="0"/>
    <x v="2"/>
    <x v="38"/>
    <x v="2"/>
  </r>
  <r>
    <s v="59867"/>
    <s v="before"/>
    <x v="2350"/>
    <x v="38"/>
    <n v="54"/>
    <n v="6"/>
    <s v="qabli"/>
    <s v="Az-Zumar"/>
    <s v="The Troops"/>
    <n v="75"/>
    <x v="38"/>
    <x v="0"/>
    <x v="2"/>
    <x v="38"/>
    <x v="2"/>
  </r>
  <r>
    <s v="59868"/>
    <s v="[that]"/>
    <x v="278"/>
    <x v="38"/>
    <n v="54"/>
    <n v="7"/>
    <s v="an"/>
    <s v="Az-Zumar"/>
    <s v="The Troops"/>
    <n v="75"/>
    <x v="38"/>
    <x v="0"/>
    <x v="2"/>
    <x v="38"/>
    <x v="2"/>
  </r>
  <r>
    <s v="59869"/>
    <s v="comes to you"/>
    <x v="2438"/>
    <x v="38"/>
    <n v="54"/>
    <n v="8"/>
    <s v="yatiyakumu"/>
    <s v="Az-Zumar"/>
    <s v="The Troops"/>
    <n v="75"/>
    <x v="38"/>
    <x v="0"/>
    <x v="2"/>
    <x v="38"/>
    <x v="2"/>
  </r>
  <r>
    <s v="59870"/>
    <s v="the punishment"/>
    <x v="906"/>
    <x v="38"/>
    <n v="54"/>
    <n v="9"/>
    <s v="al-'adhabu"/>
    <s v="Az-Zumar"/>
    <s v="The Troops"/>
    <n v="75"/>
    <x v="38"/>
    <x v="0"/>
    <x v="2"/>
    <x v="38"/>
    <x v="2"/>
  </r>
  <r>
    <s v="59871"/>
    <s v="then"/>
    <x v="318"/>
    <x v="38"/>
    <n v="54"/>
    <n v="10"/>
    <s v="thumma"/>
    <s v="Az-Zumar"/>
    <s v="The Troops"/>
    <n v="75"/>
    <x v="38"/>
    <x v="0"/>
    <x v="2"/>
    <x v="38"/>
    <x v="2"/>
  </r>
  <r>
    <s v="59872"/>
    <s v="not"/>
    <x v="29"/>
    <x v="38"/>
    <n v="54"/>
    <n v="11"/>
    <s v="la"/>
    <s v="Az-Zumar"/>
    <s v="The Troops"/>
    <n v="75"/>
    <x v="38"/>
    <x v="0"/>
    <x v="2"/>
    <x v="38"/>
    <x v="2"/>
  </r>
  <r>
    <s v="59873"/>
    <s v="you will be helped"/>
    <x v="9974"/>
    <x v="38"/>
    <n v="54"/>
    <n v="12"/>
    <s v="tunsaruna"/>
    <s v="Az-Zumar"/>
    <s v="The Troops"/>
    <n v="75"/>
    <x v="38"/>
    <x v="0"/>
    <x v="2"/>
    <x v="38"/>
    <x v="2"/>
  </r>
  <r>
    <s v="59874"/>
    <s v="And follow"/>
    <x v="17291"/>
    <x v="38"/>
    <n v="55"/>
    <n v="0"/>
    <s v="wa-ittabi'u"/>
    <s v="Az-Zumar"/>
    <s v="The Troops"/>
    <n v="75"/>
    <x v="38"/>
    <x v="0"/>
    <x v="2"/>
    <x v="38"/>
    <x v="2"/>
  </r>
  <r>
    <s v="59875"/>
    <s v="(the) best"/>
    <x v="7018"/>
    <x v="38"/>
    <n v="55"/>
    <n v="1"/>
    <s v="ahsana"/>
    <s v="Az-Zumar"/>
    <s v="The Troops"/>
    <n v="75"/>
    <x v="38"/>
    <x v="0"/>
    <x v="2"/>
    <x v="38"/>
    <x v="2"/>
  </r>
  <r>
    <s v="59876"/>
    <s v="(of) what"/>
    <x v="307"/>
    <x v="38"/>
    <n v="55"/>
    <n v="2"/>
    <s v="ma"/>
    <s v="Az-Zumar"/>
    <s v="The Troops"/>
    <n v="75"/>
    <x v="38"/>
    <x v="0"/>
    <x v="2"/>
    <x v="38"/>
    <x v="2"/>
  </r>
  <r>
    <s v="59877"/>
    <s v="is revealed"/>
    <x v="43"/>
    <x v="38"/>
    <n v="55"/>
    <n v="3"/>
    <s v="unzila"/>
    <s v="Az-Zumar"/>
    <s v="The Troops"/>
    <n v="75"/>
    <x v="38"/>
    <x v="0"/>
    <x v="2"/>
    <x v="38"/>
    <x v="2"/>
  </r>
  <r>
    <s v="59878"/>
    <s v="to you"/>
    <x v="5796"/>
    <x v="38"/>
    <n v="55"/>
    <n v="4"/>
    <s v="ilaykum"/>
    <s v="Az-Zumar"/>
    <s v="The Troops"/>
    <n v="75"/>
    <x v="38"/>
    <x v="0"/>
    <x v="2"/>
    <x v="38"/>
    <x v="2"/>
  </r>
  <r>
    <s v="59879"/>
    <s v="from"/>
    <x v="53"/>
    <x v="38"/>
    <n v="55"/>
    <n v="5"/>
    <s v="min"/>
    <s v="Az-Zumar"/>
    <s v="The Troops"/>
    <n v="75"/>
    <x v="38"/>
    <x v="0"/>
    <x v="2"/>
    <x v="38"/>
    <x v="2"/>
  </r>
  <r>
    <s v="59880"/>
    <s v="your Lord"/>
    <x v="17292"/>
    <x v="38"/>
    <n v="55"/>
    <n v="6"/>
    <s v="rabbikum"/>
    <s v="Az-Zumar"/>
    <s v="The Troops"/>
    <n v="75"/>
    <x v="38"/>
    <x v="0"/>
    <x v="2"/>
    <x v="38"/>
    <x v="2"/>
  </r>
  <r>
    <s v="59881"/>
    <s v="before"/>
    <x v="53"/>
    <x v="38"/>
    <n v="55"/>
    <n v="7"/>
    <s v="min"/>
    <s v="Az-Zumar"/>
    <s v="The Troops"/>
    <n v="75"/>
    <x v="38"/>
    <x v="0"/>
    <x v="2"/>
    <x v="38"/>
    <x v="2"/>
  </r>
  <r>
    <s v="59882"/>
    <s v="before"/>
    <x v="2350"/>
    <x v="38"/>
    <n v="55"/>
    <n v="8"/>
    <s v="qabli"/>
    <s v="Az-Zumar"/>
    <s v="The Troops"/>
    <n v="75"/>
    <x v="38"/>
    <x v="0"/>
    <x v="2"/>
    <x v="38"/>
    <x v="2"/>
  </r>
  <r>
    <s v="59883"/>
    <s v="[that]"/>
    <x v="278"/>
    <x v="38"/>
    <n v="55"/>
    <n v="9"/>
    <s v="an"/>
    <s v="Az-Zumar"/>
    <s v="The Troops"/>
    <n v="75"/>
    <x v="38"/>
    <x v="0"/>
    <x v="2"/>
    <x v="38"/>
    <x v="2"/>
  </r>
  <r>
    <s v="59884"/>
    <s v="comes to you"/>
    <x v="2438"/>
    <x v="38"/>
    <n v="55"/>
    <n v="10"/>
    <s v="yatiyakumu"/>
    <s v="Az-Zumar"/>
    <s v="The Troops"/>
    <n v="75"/>
    <x v="38"/>
    <x v="0"/>
    <x v="2"/>
    <x v="38"/>
    <x v="2"/>
  </r>
  <r>
    <s v="59885"/>
    <s v="the punishment"/>
    <x v="906"/>
    <x v="38"/>
    <n v="55"/>
    <n v="11"/>
    <s v="al-'adhabu"/>
    <s v="Az-Zumar"/>
    <s v="The Troops"/>
    <n v="75"/>
    <x v="38"/>
    <x v="0"/>
    <x v="2"/>
    <x v="38"/>
    <x v="2"/>
  </r>
  <r>
    <s v="59886"/>
    <s v="suddenly"/>
    <x v="6231"/>
    <x v="38"/>
    <n v="55"/>
    <n v="12"/>
    <s v="baghtatan"/>
    <s v="Az-Zumar"/>
    <s v="The Troops"/>
    <n v="75"/>
    <x v="38"/>
    <x v="0"/>
    <x v="2"/>
    <x v="38"/>
    <x v="2"/>
  </r>
  <r>
    <s v="59887"/>
    <s v="while you"/>
    <x v="224"/>
    <x v="38"/>
    <n v="55"/>
    <n v="13"/>
    <s v="wa-antum"/>
    <s v="Az-Zumar"/>
    <s v="The Troops"/>
    <n v="75"/>
    <x v="38"/>
    <x v="0"/>
    <x v="2"/>
    <x v="38"/>
    <x v="2"/>
  </r>
  <r>
    <s v="59888"/>
    <s v="(do) not"/>
    <x v="29"/>
    <x v="38"/>
    <n v="55"/>
    <n v="14"/>
    <s v="la"/>
    <s v="Az-Zumar"/>
    <s v="The Troops"/>
    <n v="75"/>
    <x v="38"/>
    <x v="0"/>
    <x v="2"/>
    <x v="38"/>
    <x v="2"/>
  </r>
  <r>
    <s v="59889"/>
    <s v="perceive"/>
    <x v="1509"/>
    <x v="38"/>
    <n v="55"/>
    <n v="15"/>
    <s v="tash'uruna"/>
    <s v="Az-Zumar"/>
    <s v="The Troops"/>
    <n v="75"/>
    <x v="38"/>
    <x v="0"/>
    <x v="2"/>
    <x v="38"/>
    <x v="2"/>
  </r>
  <r>
    <s v="59890"/>
    <s v="Lest"/>
    <x v="278"/>
    <x v="38"/>
    <n v="56"/>
    <n v="0"/>
    <s v="an"/>
    <s v="Az-Zumar"/>
    <s v="The Troops"/>
    <n v="75"/>
    <x v="38"/>
    <x v="0"/>
    <x v="2"/>
    <x v="38"/>
    <x v="2"/>
  </r>
  <r>
    <s v="59891"/>
    <s v="should say"/>
    <x v="13254"/>
    <x v="38"/>
    <n v="56"/>
    <n v="1"/>
    <s v="taqula"/>
    <s v="Az-Zumar"/>
    <s v="The Troops"/>
    <n v="75"/>
    <x v="38"/>
    <x v="0"/>
    <x v="2"/>
    <x v="38"/>
    <x v="2"/>
  </r>
  <r>
    <s v="59892"/>
    <s v="a soul"/>
    <x v="13503"/>
    <x v="38"/>
    <n v="56"/>
    <n v="2"/>
    <s v="nafsun"/>
    <s v="Az-Zumar"/>
    <s v="The Troops"/>
    <n v="75"/>
    <x v="38"/>
    <x v="0"/>
    <x v="2"/>
    <x v="38"/>
    <x v="2"/>
  </r>
  <r>
    <s v="59893"/>
    <s v="Oh! My regret"/>
    <x v="17293"/>
    <x v="38"/>
    <n v="56"/>
    <n v="3"/>
    <s v="yahasrata"/>
    <s v="Az-Zumar"/>
    <s v="The Troops"/>
    <n v="75"/>
    <x v="38"/>
    <x v="0"/>
    <x v="2"/>
    <x v="38"/>
    <x v="2"/>
  </r>
  <r>
    <s v="59894"/>
    <s v="over"/>
    <x v="52"/>
    <x v="38"/>
    <n v="56"/>
    <n v="4"/>
    <s v="ala"/>
    <s v="Az-Zumar"/>
    <s v="The Troops"/>
    <n v="75"/>
    <x v="38"/>
    <x v="0"/>
    <x v="2"/>
    <x v="38"/>
    <x v="2"/>
  </r>
  <r>
    <s v="59895"/>
    <s v="what"/>
    <x v="151"/>
    <x v="38"/>
    <n v="56"/>
    <n v="5"/>
    <s v="ma"/>
    <s v="Az-Zumar"/>
    <s v="The Troops"/>
    <n v="75"/>
    <x v="38"/>
    <x v="0"/>
    <x v="2"/>
    <x v="38"/>
    <x v="2"/>
  </r>
  <r>
    <s v="59896"/>
    <s v="I neglected"/>
    <x v="17294"/>
    <x v="38"/>
    <n v="56"/>
    <n v="6"/>
    <s v="farrattu"/>
    <s v="Az-Zumar"/>
    <s v="The Troops"/>
    <n v="75"/>
    <x v="38"/>
    <x v="0"/>
    <x v="2"/>
    <x v="38"/>
    <x v="2"/>
  </r>
  <r>
    <s v="59897"/>
    <s v="in"/>
    <x v="94"/>
    <x v="38"/>
    <n v="56"/>
    <n v="7"/>
    <s v="fi"/>
    <s v="Az-Zumar"/>
    <s v="The Troops"/>
    <n v="75"/>
    <x v="38"/>
    <x v="0"/>
    <x v="2"/>
    <x v="38"/>
    <x v="2"/>
  </r>
  <r>
    <s v="59898"/>
    <s v="regard (to)"/>
    <x v="17295"/>
    <x v="38"/>
    <n v="56"/>
    <n v="8"/>
    <s v="janbi"/>
    <s v="Az-Zumar"/>
    <s v="The Troops"/>
    <n v="75"/>
    <x v="38"/>
    <x v="0"/>
    <x v="2"/>
    <x v="38"/>
    <x v="2"/>
  </r>
  <r>
    <s v="59899"/>
    <s v="Allah"/>
    <x v="1"/>
    <x v="38"/>
    <n v="56"/>
    <n v="9"/>
    <s v="al-lahi"/>
    <s v="Az-Zumar"/>
    <s v="The Troops"/>
    <n v="75"/>
    <x v="38"/>
    <x v="0"/>
    <x v="2"/>
    <x v="38"/>
    <x v="2"/>
  </r>
  <r>
    <s v="59900"/>
    <s v="and that"/>
    <x v="226"/>
    <x v="38"/>
    <n v="56"/>
    <n v="10"/>
    <s v="wa-in"/>
    <s v="Az-Zumar"/>
    <s v="The Troops"/>
    <n v="75"/>
    <x v="38"/>
    <x v="0"/>
    <x v="2"/>
    <x v="38"/>
    <x v="2"/>
  </r>
  <r>
    <s v="59901"/>
    <s v="I was"/>
    <x v="4683"/>
    <x v="38"/>
    <n v="56"/>
    <n v="11"/>
    <s v="kuntu"/>
    <s v="Az-Zumar"/>
    <s v="The Troops"/>
    <n v="75"/>
    <x v="38"/>
    <x v="0"/>
    <x v="2"/>
    <x v="38"/>
    <x v="2"/>
  </r>
  <r>
    <s v="59902"/>
    <s v="surely among"/>
    <x v="1323"/>
    <x v="38"/>
    <n v="56"/>
    <n v="12"/>
    <s v="lamina"/>
    <s v="Az-Zumar"/>
    <s v="The Troops"/>
    <n v="75"/>
    <x v="38"/>
    <x v="0"/>
    <x v="2"/>
    <x v="38"/>
    <x v="2"/>
  </r>
  <r>
    <s v="59903"/>
    <s v="the mockers"/>
    <x v="17296"/>
    <x v="38"/>
    <n v="56"/>
    <n v="13"/>
    <s v="al-sakhirina"/>
    <s v="Az-Zumar"/>
    <s v="The Troops"/>
    <n v="75"/>
    <x v="38"/>
    <x v="0"/>
    <x v="2"/>
    <x v="38"/>
    <x v="2"/>
  </r>
  <r>
    <s v="59904"/>
    <s v="Or"/>
    <x v="163"/>
    <x v="38"/>
    <n v="57"/>
    <n v="0"/>
    <s v="aw"/>
    <s v="Az-Zumar"/>
    <s v="The Troops"/>
    <n v="75"/>
    <x v="38"/>
    <x v="0"/>
    <x v="2"/>
    <x v="38"/>
    <x v="2"/>
  </r>
  <r>
    <s v="59905"/>
    <s v="it should say"/>
    <x v="13254"/>
    <x v="38"/>
    <n v="57"/>
    <n v="1"/>
    <s v="taqula"/>
    <s v="Az-Zumar"/>
    <s v="The Troops"/>
    <n v="75"/>
    <x v="38"/>
    <x v="0"/>
    <x v="2"/>
    <x v="38"/>
    <x v="2"/>
  </r>
  <r>
    <s v="59906"/>
    <s v="If that"/>
    <x v="998"/>
    <x v="38"/>
    <n v="57"/>
    <n v="2"/>
    <s v="law"/>
    <s v="Az-Zumar"/>
    <s v="The Troops"/>
    <n v="75"/>
    <x v="38"/>
    <x v="0"/>
    <x v="2"/>
    <x v="38"/>
    <x v="2"/>
  </r>
  <r>
    <s v="59907"/>
    <s v="If that"/>
    <x v="254"/>
    <x v="38"/>
    <n v="57"/>
    <n v="3"/>
    <s v="anna"/>
    <s v="Az-Zumar"/>
    <s v="The Troops"/>
    <n v="75"/>
    <x v="38"/>
    <x v="0"/>
    <x v="2"/>
    <x v="38"/>
    <x v="2"/>
  </r>
  <r>
    <s v="59908"/>
    <s v="Allah"/>
    <x v="88"/>
    <x v="38"/>
    <n v="57"/>
    <n v="4"/>
    <s v="al-laha"/>
    <s v="Az-Zumar"/>
    <s v="The Troops"/>
    <n v="75"/>
    <x v="38"/>
    <x v="0"/>
    <x v="2"/>
    <x v="38"/>
    <x v="2"/>
  </r>
  <r>
    <s v="59909"/>
    <s v="(had) guided me"/>
    <x v="7057"/>
    <x v="38"/>
    <n v="57"/>
    <n v="5"/>
    <s v="hadani"/>
    <s v="Az-Zumar"/>
    <s v="The Troops"/>
    <n v="75"/>
    <x v="38"/>
    <x v="0"/>
    <x v="2"/>
    <x v="38"/>
    <x v="2"/>
  </r>
  <r>
    <s v="59910"/>
    <s v="surely I (would) have been"/>
    <x v="16836"/>
    <x v="38"/>
    <n v="57"/>
    <n v="6"/>
    <s v="lakuntu"/>
    <s v="Az-Zumar"/>
    <s v="The Troops"/>
    <n v="75"/>
    <x v="38"/>
    <x v="0"/>
    <x v="2"/>
    <x v="38"/>
    <x v="2"/>
  </r>
  <r>
    <s v="59911"/>
    <s v="among"/>
    <x v="214"/>
    <x v="38"/>
    <n v="57"/>
    <n v="7"/>
    <s v="mina"/>
    <s v="Az-Zumar"/>
    <s v="The Troops"/>
    <n v="75"/>
    <x v="38"/>
    <x v="0"/>
    <x v="2"/>
    <x v="38"/>
    <x v="2"/>
  </r>
  <r>
    <s v="59912"/>
    <s v="the righteous"/>
    <x v="1731"/>
    <x v="38"/>
    <n v="57"/>
    <n v="8"/>
    <s v="al-mutaqina"/>
    <s v="Az-Zumar"/>
    <s v="The Troops"/>
    <n v="75"/>
    <x v="38"/>
    <x v="0"/>
    <x v="2"/>
    <x v="38"/>
    <x v="2"/>
  </r>
  <r>
    <s v="59913"/>
    <s v="Or"/>
    <x v="163"/>
    <x v="38"/>
    <n v="58"/>
    <n v="0"/>
    <s v="aw"/>
    <s v="Az-Zumar"/>
    <s v="The Troops"/>
    <n v="75"/>
    <x v="38"/>
    <x v="0"/>
    <x v="2"/>
    <x v="38"/>
    <x v="2"/>
  </r>
  <r>
    <s v="59914"/>
    <s v="it should say"/>
    <x v="13254"/>
    <x v="38"/>
    <n v="58"/>
    <n v="1"/>
    <s v="taqula"/>
    <s v="Az-Zumar"/>
    <s v="The Troops"/>
    <n v="75"/>
    <x v="38"/>
    <x v="0"/>
    <x v="2"/>
    <x v="38"/>
    <x v="2"/>
  </r>
  <r>
    <s v="59915"/>
    <s v="when"/>
    <x v="5952"/>
    <x v="38"/>
    <n v="58"/>
    <n v="2"/>
    <s v="hina"/>
    <s v="Az-Zumar"/>
    <s v="The Troops"/>
    <n v="75"/>
    <x v="38"/>
    <x v="0"/>
    <x v="2"/>
    <x v="38"/>
    <x v="2"/>
  </r>
  <r>
    <s v="59916"/>
    <s v="it sees"/>
    <x v="17297"/>
    <x v="38"/>
    <n v="58"/>
    <n v="3"/>
    <s v="tara"/>
    <s v="Az-Zumar"/>
    <s v="The Troops"/>
    <n v="75"/>
    <x v="38"/>
    <x v="0"/>
    <x v="2"/>
    <x v="38"/>
    <x v="2"/>
  </r>
  <r>
    <s v="59917"/>
    <s v="the punishment"/>
    <x v="1595"/>
    <x v="38"/>
    <n v="58"/>
    <n v="4"/>
    <s v="al-'adhaba"/>
    <s v="Az-Zumar"/>
    <s v="The Troops"/>
    <n v="75"/>
    <x v="38"/>
    <x v="0"/>
    <x v="2"/>
    <x v="38"/>
    <x v="2"/>
  </r>
  <r>
    <s v="59918"/>
    <s v="If"/>
    <x v="998"/>
    <x v="38"/>
    <n v="58"/>
    <n v="5"/>
    <s v="law"/>
    <s v="Az-Zumar"/>
    <s v="The Troops"/>
    <n v="75"/>
    <x v="38"/>
    <x v="0"/>
    <x v="2"/>
    <x v="38"/>
    <x v="2"/>
  </r>
  <r>
    <s v="59919"/>
    <s v="only"/>
    <x v="254"/>
    <x v="38"/>
    <n v="58"/>
    <n v="6"/>
    <s v="anna"/>
    <s v="Az-Zumar"/>
    <s v="The Troops"/>
    <n v="75"/>
    <x v="38"/>
    <x v="0"/>
    <x v="2"/>
    <x v="38"/>
    <x v="2"/>
  </r>
  <r>
    <s v="59920"/>
    <s v="for me"/>
    <x v="1500"/>
    <x v="38"/>
    <n v="58"/>
    <n v="7"/>
    <s v="li"/>
    <s v="Az-Zumar"/>
    <s v="The Troops"/>
    <n v="75"/>
    <x v="38"/>
    <x v="0"/>
    <x v="2"/>
    <x v="38"/>
    <x v="2"/>
  </r>
  <r>
    <s v="59921"/>
    <s v="another chance"/>
    <x v="1606"/>
    <x v="38"/>
    <n v="58"/>
    <n v="8"/>
    <s v="karratan"/>
    <s v="Az-Zumar"/>
    <s v="The Troops"/>
    <n v="75"/>
    <x v="38"/>
    <x v="0"/>
    <x v="2"/>
    <x v="38"/>
    <x v="2"/>
  </r>
  <r>
    <s v="59922"/>
    <s v="then I could be"/>
    <x v="17298"/>
    <x v="38"/>
    <n v="58"/>
    <n v="9"/>
    <s v="fa-akuna"/>
    <s v="Az-Zumar"/>
    <s v="The Troops"/>
    <n v="75"/>
    <x v="38"/>
    <x v="0"/>
    <x v="2"/>
    <x v="38"/>
    <x v="2"/>
  </r>
  <r>
    <s v="59923"/>
    <s v="among"/>
    <x v="214"/>
    <x v="38"/>
    <n v="58"/>
    <n v="10"/>
    <s v="mina"/>
    <s v="Az-Zumar"/>
    <s v="The Troops"/>
    <n v="75"/>
    <x v="38"/>
    <x v="0"/>
    <x v="2"/>
    <x v="38"/>
    <x v="2"/>
  </r>
  <r>
    <s v="59924"/>
    <s v="the gooddoers"/>
    <x v="608"/>
    <x v="38"/>
    <n v="58"/>
    <n v="11"/>
    <s v="al-muh'sinina"/>
    <s v="Az-Zumar"/>
    <s v="The Troops"/>
    <n v="75"/>
    <x v="38"/>
    <x v="0"/>
    <x v="2"/>
    <x v="38"/>
    <x v="2"/>
  </r>
  <r>
    <s v="59925"/>
    <s v="Yes"/>
    <x v="2620"/>
    <x v="38"/>
    <n v="59"/>
    <n v="0"/>
    <s v="bala"/>
    <s v="Az-Zumar"/>
    <s v="The Troops"/>
    <n v="75"/>
    <x v="38"/>
    <x v="0"/>
    <x v="2"/>
    <x v="38"/>
    <x v="2"/>
  </r>
  <r>
    <s v="59926"/>
    <s v="verily"/>
    <x v="627"/>
    <x v="38"/>
    <n v="59"/>
    <n v="1"/>
    <s v="qad"/>
    <s v="Az-Zumar"/>
    <s v="The Troops"/>
    <n v="75"/>
    <x v="38"/>
    <x v="0"/>
    <x v="2"/>
    <x v="38"/>
    <x v="2"/>
  </r>
  <r>
    <s v="59927"/>
    <s v="came to you"/>
    <x v="17299"/>
    <x v="38"/>
    <n v="59"/>
    <n v="2"/>
    <s v="jaatka"/>
    <s v="Az-Zumar"/>
    <s v="The Troops"/>
    <n v="75"/>
    <x v="38"/>
    <x v="0"/>
    <x v="2"/>
    <x v="38"/>
    <x v="2"/>
  </r>
  <r>
    <s v="59928"/>
    <s v="My Verses"/>
    <x v="6837"/>
    <x v="38"/>
    <n v="59"/>
    <n v="3"/>
    <s v="ayati"/>
    <s v="Az-Zumar"/>
    <s v="The Troops"/>
    <n v="75"/>
    <x v="38"/>
    <x v="0"/>
    <x v="2"/>
    <x v="38"/>
    <x v="2"/>
  </r>
  <r>
    <s v="59929"/>
    <s v="but you denied"/>
    <x v="17300"/>
    <x v="38"/>
    <n v="59"/>
    <n v="4"/>
    <s v="fakadhabta"/>
    <s v="Az-Zumar"/>
    <s v="The Troops"/>
    <n v="75"/>
    <x v="38"/>
    <x v="0"/>
    <x v="2"/>
    <x v="38"/>
    <x v="2"/>
  </r>
  <r>
    <s v="59930"/>
    <s v="them"/>
    <x v="2580"/>
    <x v="38"/>
    <n v="59"/>
    <n v="5"/>
    <s v="biha"/>
    <s v="Az-Zumar"/>
    <s v="The Troops"/>
    <n v="75"/>
    <x v="38"/>
    <x v="0"/>
    <x v="2"/>
    <x v="38"/>
    <x v="2"/>
  </r>
  <r>
    <s v="59931"/>
    <s v="and were arrogant"/>
    <x v="17301"/>
    <x v="38"/>
    <n v="59"/>
    <n v="6"/>
    <s v="wa-is'takbarta"/>
    <s v="Az-Zumar"/>
    <s v="The Troops"/>
    <n v="75"/>
    <x v="38"/>
    <x v="0"/>
    <x v="2"/>
    <x v="38"/>
    <x v="2"/>
  </r>
  <r>
    <s v="59932"/>
    <s v="and you were"/>
    <x v="9439"/>
    <x v="38"/>
    <n v="59"/>
    <n v="7"/>
    <s v="wakunta"/>
    <s v="Az-Zumar"/>
    <s v="The Troops"/>
    <n v="75"/>
    <x v="38"/>
    <x v="0"/>
    <x v="2"/>
    <x v="38"/>
    <x v="2"/>
  </r>
  <r>
    <s v="59933"/>
    <s v="among"/>
    <x v="214"/>
    <x v="38"/>
    <n v="59"/>
    <n v="8"/>
    <s v="mina"/>
    <s v="Az-Zumar"/>
    <s v="The Troops"/>
    <n v="75"/>
    <x v="38"/>
    <x v="0"/>
    <x v="2"/>
    <x v="38"/>
    <x v="2"/>
  </r>
  <r>
    <s v="59934"/>
    <s v="the disbelievers"/>
    <x v="395"/>
    <x v="38"/>
    <n v="59"/>
    <n v="9"/>
    <s v="al-kafirina"/>
    <s v="Az-Zumar"/>
    <s v="The Troops"/>
    <n v="75"/>
    <x v="38"/>
    <x v="0"/>
    <x v="2"/>
    <x v="38"/>
    <x v="2"/>
  </r>
  <r>
    <s v="59935"/>
    <s v="And (on the) Day"/>
    <x v="895"/>
    <x v="38"/>
    <n v="60"/>
    <n v="0"/>
    <s v="wayawma"/>
    <s v="Az-Zumar"/>
    <s v="The Troops"/>
    <n v="75"/>
    <x v="38"/>
    <x v="0"/>
    <x v="2"/>
    <x v="38"/>
    <x v="2"/>
  </r>
  <r>
    <s v="59936"/>
    <s v="(of) the Resurrection"/>
    <x v="896"/>
    <x v="38"/>
    <n v="60"/>
    <n v="1"/>
    <s v="al-qiyamati"/>
    <s v="Az-Zumar"/>
    <s v="The Troops"/>
    <n v="75"/>
    <x v="38"/>
    <x v="0"/>
    <x v="2"/>
    <x v="38"/>
    <x v="2"/>
  </r>
  <r>
    <s v="59937"/>
    <s v="you will see"/>
    <x v="17297"/>
    <x v="38"/>
    <n v="60"/>
    <n v="2"/>
    <s v="tara"/>
    <s v="Az-Zumar"/>
    <s v="The Troops"/>
    <n v="75"/>
    <x v="38"/>
    <x v="0"/>
    <x v="2"/>
    <x v="38"/>
    <x v="2"/>
  </r>
  <r>
    <s v="59938"/>
    <s v="those who"/>
    <x v="19"/>
    <x v="38"/>
    <n v="60"/>
    <n v="3"/>
    <s v="alladhina"/>
    <s v="Az-Zumar"/>
    <s v="The Troops"/>
    <n v="75"/>
    <x v="38"/>
    <x v="0"/>
    <x v="2"/>
    <x v="38"/>
    <x v="2"/>
  </r>
  <r>
    <s v="59939"/>
    <s v="lied"/>
    <x v="6196"/>
    <x v="38"/>
    <n v="60"/>
    <n v="4"/>
    <s v="kadhabu"/>
    <s v="Az-Zumar"/>
    <s v="The Troops"/>
    <n v="75"/>
    <x v="38"/>
    <x v="0"/>
    <x v="2"/>
    <x v="38"/>
    <x v="2"/>
  </r>
  <r>
    <s v="59940"/>
    <s v="about"/>
    <x v="359"/>
    <x v="38"/>
    <n v="60"/>
    <n v="5"/>
    <s v="ala"/>
    <s v="Az-Zumar"/>
    <s v="The Troops"/>
    <n v="75"/>
    <x v="38"/>
    <x v="0"/>
    <x v="2"/>
    <x v="38"/>
    <x v="2"/>
  </r>
  <r>
    <s v="59941"/>
    <s v="Allah"/>
    <x v="1"/>
    <x v="38"/>
    <n v="60"/>
    <n v="6"/>
    <s v="al-lahi"/>
    <s v="Az-Zumar"/>
    <s v="The Troops"/>
    <n v="75"/>
    <x v="38"/>
    <x v="0"/>
    <x v="2"/>
    <x v="38"/>
    <x v="2"/>
  </r>
  <r>
    <s v="59942"/>
    <s v="their faces"/>
    <x v="17302"/>
    <x v="38"/>
    <n v="60"/>
    <n v="7"/>
    <s v="wujuhuhum"/>
    <s v="Az-Zumar"/>
    <s v="The Troops"/>
    <n v="75"/>
    <x v="38"/>
    <x v="0"/>
    <x v="2"/>
    <x v="38"/>
    <x v="2"/>
  </r>
  <r>
    <s v="59943"/>
    <s v="(will be) blackened"/>
    <x v="17303"/>
    <x v="38"/>
    <n v="60"/>
    <n v="8"/>
    <s v="mus'waddatun"/>
    <s v="Az-Zumar"/>
    <s v="The Troops"/>
    <n v="75"/>
    <x v="38"/>
    <x v="0"/>
    <x v="2"/>
    <x v="38"/>
    <x v="2"/>
  </r>
  <r>
    <s v="59944"/>
    <s v="Is (there) not"/>
    <x v="6227"/>
    <x v="38"/>
    <n v="60"/>
    <n v="9"/>
    <s v="alaysa"/>
    <s v="Az-Zumar"/>
    <s v="The Troops"/>
    <n v="75"/>
    <x v="38"/>
    <x v="0"/>
    <x v="2"/>
    <x v="38"/>
    <x v="2"/>
  </r>
  <r>
    <s v="59945"/>
    <s v="in"/>
    <x v="94"/>
    <x v="38"/>
    <n v="60"/>
    <n v="10"/>
    <s v="fi"/>
    <s v="Az-Zumar"/>
    <s v="The Troops"/>
    <n v="75"/>
    <x v="38"/>
    <x v="0"/>
    <x v="2"/>
    <x v="38"/>
    <x v="2"/>
  </r>
  <r>
    <s v="59946"/>
    <s v="Hell"/>
    <x v="5134"/>
    <x v="38"/>
    <n v="60"/>
    <n v="11"/>
    <s v="jahannama"/>
    <s v="Az-Zumar"/>
    <s v="The Troops"/>
    <n v="75"/>
    <x v="38"/>
    <x v="0"/>
    <x v="2"/>
    <x v="38"/>
    <x v="2"/>
  </r>
  <r>
    <s v="59947"/>
    <s v="an abode"/>
    <x v="15681"/>
    <x v="38"/>
    <n v="60"/>
    <n v="12"/>
    <s v="mathwan"/>
    <s v="Az-Zumar"/>
    <s v="The Troops"/>
    <n v="75"/>
    <x v="38"/>
    <x v="0"/>
    <x v="2"/>
    <x v="38"/>
    <x v="2"/>
  </r>
  <r>
    <s v="59948"/>
    <s v="for the arrogant?"/>
    <x v="17304"/>
    <x v="38"/>
    <n v="60"/>
    <n v="13"/>
    <s v="lil'mutakabbirina"/>
    <s v="Az-Zumar"/>
    <s v="The Troops"/>
    <n v="75"/>
    <x v="38"/>
    <x v="0"/>
    <x v="2"/>
    <x v="38"/>
    <x v="2"/>
  </r>
  <r>
    <s v="59949"/>
    <s v="And Allah will deliver"/>
    <x v="17305"/>
    <x v="38"/>
    <n v="61"/>
    <n v="0"/>
    <s v="wayunajji"/>
    <s v="Az-Zumar"/>
    <s v="The Troops"/>
    <n v="75"/>
    <x v="38"/>
    <x v="0"/>
    <x v="2"/>
    <x v="38"/>
    <x v="2"/>
  </r>
  <r>
    <s v="59950"/>
    <s v="And Allah will deliver"/>
    <x v="66"/>
    <x v="38"/>
    <n v="61"/>
    <n v="1"/>
    <s v="al-lahu"/>
    <s v="Az-Zumar"/>
    <s v="The Troops"/>
    <n v="75"/>
    <x v="38"/>
    <x v="0"/>
    <x v="2"/>
    <x v="38"/>
    <x v="2"/>
  </r>
  <r>
    <s v="59951"/>
    <s v="those who"/>
    <x v="19"/>
    <x v="38"/>
    <n v="61"/>
    <n v="2"/>
    <s v="alladhina"/>
    <s v="Az-Zumar"/>
    <s v="The Troops"/>
    <n v="75"/>
    <x v="38"/>
    <x v="0"/>
    <x v="2"/>
    <x v="38"/>
    <x v="2"/>
  </r>
  <r>
    <s v="59952"/>
    <s v="feared (Him)"/>
    <x v="2038"/>
    <x v="38"/>
    <n v="61"/>
    <n v="3"/>
    <s v="ittaqaw"/>
    <s v="Az-Zumar"/>
    <s v="The Troops"/>
    <n v="75"/>
    <x v="38"/>
    <x v="0"/>
    <x v="2"/>
    <x v="38"/>
    <x v="2"/>
  </r>
  <r>
    <s v="59953"/>
    <s v="to their place of salvation"/>
    <x v="17306"/>
    <x v="38"/>
    <n v="61"/>
    <n v="4"/>
    <s v="bimafazatihim"/>
    <s v="Az-Zumar"/>
    <s v="The Troops"/>
    <n v="75"/>
    <x v="38"/>
    <x v="0"/>
    <x v="2"/>
    <x v="38"/>
    <x v="2"/>
  </r>
  <r>
    <s v="59954"/>
    <s v="not"/>
    <x v="29"/>
    <x v="38"/>
    <n v="61"/>
    <n v="5"/>
    <s v="la"/>
    <s v="Az-Zumar"/>
    <s v="The Troops"/>
    <n v="75"/>
    <x v="38"/>
    <x v="0"/>
    <x v="2"/>
    <x v="38"/>
    <x v="2"/>
  </r>
  <r>
    <s v="59955"/>
    <s v="will touch them"/>
    <x v="6328"/>
    <x v="38"/>
    <n v="61"/>
    <n v="6"/>
    <s v="yamassuhumu"/>
    <s v="Az-Zumar"/>
    <s v="The Troops"/>
    <n v="75"/>
    <x v="38"/>
    <x v="0"/>
    <x v="2"/>
    <x v="38"/>
    <x v="2"/>
  </r>
  <r>
    <s v="59956"/>
    <s v="the evil"/>
    <x v="17307"/>
    <x v="38"/>
    <n v="61"/>
    <n v="7"/>
    <s v="al-suu"/>
    <s v="Az-Zumar"/>
    <s v="The Troops"/>
    <n v="75"/>
    <x v="38"/>
    <x v="0"/>
    <x v="2"/>
    <x v="38"/>
    <x v="2"/>
  </r>
  <r>
    <s v="59957"/>
    <s v="and not"/>
    <x v="24"/>
    <x v="38"/>
    <n v="61"/>
    <n v="8"/>
    <s v="wala"/>
    <s v="Az-Zumar"/>
    <s v="The Troops"/>
    <n v="75"/>
    <x v="38"/>
    <x v="0"/>
    <x v="2"/>
    <x v="38"/>
    <x v="2"/>
  </r>
  <r>
    <s v="59958"/>
    <s v="they"/>
    <x v="49"/>
    <x v="38"/>
    <n v="61"/>
    <n v="9"/>
    <s v="hum"/>
    <s v="Az-Zumar"/>
    <s v="The Troops"/>
    <n v="75"/>
    <x v="38"/>
    <x v="0"/>
    <x v="2"/>
    <x v="38"/>
    <x v="2"/>
  </r>
  <r>
    <s v="59959"/>
    <s v="will grieve"/>
    <x v="441"/>
    <x v="38"/>
    <n v="61"/>
    <n v="10"/>
    <s v="yahzanuna"/>
    <s v="Az-Zumar"/>
    <s v="The Troops"/>
    <n v="75"/>
    <x v="38"/>
    <x v="0"/>
    <x v="2"/>
    <x v="38"/>
    <x v="2"/>
  </r>
  <r>
    <s v="59960"/>
    <s v="Allah"/>
    <x v="66"/>
    <x v="38"/>
    <n v="62"/>
    <n v="0"/>
    <s v="al-lahu"/>
    <s v="Az-Zumar"/>
    <s v="The Troops"/>
    <n v="75"/>
    <x v="38"/>
    <x v="0"/>
    <x v="2"/>
    <x v="38"/>
    <x v="2"/>
  </r>
  <r>
    <s v="59961"/>
    <s v="(is the) Creator"/>
    <x v="6676"/>
    <x v="38"/>
    <n v="62"/>
    <n v="1"/>
    <s v="khaliqu"/>
    <s v="Az-Zumar"/>
    <s v="The Troops"/>
    <n v="75"/>
    <x v="38"/>
    <x v="0"/>
    <x v="2"/>
    <x v="38"/>
    <x v="2"/>
  </r>
  <r>
    <s v="59962"/>
    <s v="(of) all"/>
    <x v="197"/>
    <x v="38"/>
    <n v="62"/>
    <n v="2"/>
    <s v="kulli"/>
    <s v="Az-Zumar"/>
    <s v="The Troops"/>
    <n v="75"/>
    <x v="38"/>
    <x v="0"/>
    <x v="2"/>
    <x v="38"/>
    <x v="2"/>
  </r>
  <r>
    <s v="59963"/>
    <s v="things"/>
    <x v="6674"/>
    <x v="38"/>
    <n v="62"/>
    <n v="3"/>
    <s v="shayin"/>
    <s v="Az-Zumar"/>
    <s v="The Troops"/>
    <n v="75"/>
    <x v="38"/>
    <x v="0"/>
    <x v="2"/>
    <x v="38"/>
    <x v="2"/>
  </r>
  <r>
    <s v="59964"/>
    <s v="and He"/>
    <x v="332"/>
    <x v="38"/>
    <n v="62"/>
    <n v="4"/>
    <s v="wahuwa"/>
    <s v="Az-Zumar"/>
    <s v="The Troops"/>
    <n v="75"/>
    <x v="38"/>
    <x v="0"/>
    <x v="2"/>
    <x v="38"/>
    <x v="2"/>
  </r>
  <r>
    <s v="59965"/>
    <s v="(is) over"/>
    <x v="52"/>
    <x v="38"/>
    <n v="62"/>
    <n v="5"/>
    <s v="ala"/>
    <s v="Az-Zumar"/>
    <s v="The Troops"/>
    <n v="75"/>
    <x v="38"/>
    <x v="0"/>
    <x v="2"/>
    <x v="38"/>
    <x v="2"/>
  </r>
  <r>
    <s v="59966"/>
    <s v="all"/>
    <x v="197"/>
    <x v="38"/>
    <n v="62"/>
    <n v="6"/>
    <s v="kulli"/>
    <s v="Az-Zumar"/>
    <s v="The Troops"/>
    <n v="75"/>
    <x v="38"/>
    <x v="0"/>
    <x v="2"/>
    <x v="38"/>
    <x v="2"/>
  </r>
  <r>
    <s v="59967"/>
    <s v="things"/>
    <x v="198"/>
    <x v="38"/>
    <n v="62"/>
    <n v="7"/>
    <s v="shayin"/>
    <s v="Az-Zumar"/>
    <s v="The Troops"/>
    <n v="75"/>
    <x v="38"/>
    <x v="0"/>
    <x v="2"/>
    <x v="38"/>
    <x v="2"/>
  </r>
  <r>
    <s v="59968"/>
    <s v="a Guardian"/>
    <x v="6677"/>
    <x v="38"/>
    <n v="62"/>
    <n v="8"/>
    <s v="wakilun"/>
    <s v="Az-Zumar"/>
    <s v="The Troops"/>
    <n v="75"/>
    <x v="38"/>
    <x v="0"/>
    <x v="2"/>
    <x v="38"/>
    <x v="2"/>
  </r>
  <r>
    <s v="59969"/>
    <s v="For Him"/>
    <x v="1198"/>
    <x v="38"/>
    <n v="63"/>
    <n v="0"/>
    <s v="lahu"/>
    <s v="Az-Zumar"/>
    <s v="The Troops"/>
    <n v="75"/>
    <x v="38"/>
    <x v="0"/>
    <x v="2"/>
    <x v="38"/>
    <x v="2"/>
  </r>
  <r>
    <s v="59970"/>
    <s v="(are the) keys"/>
    <x v="17308"/>
    <x v="38"/>
    <n v="63"/>
    <n v="1"/>
    <s v="maqalidu"/>
    <s v="Az-Zumar"/>
    <s v="The Troops"/>
    <n v="75"/>
    <x v="38"/>
    <x v="0"/>
    <x v="2"/>
    <x v="38"/>
    <x v="2"/>
  </r>
  <r>
    <s v="59971"/>
    <s v="(of) the heavens"/>
    <x v="382"/>
    <x v="38"/>
    <n v="63"/>
    <n v="2"/>
    <s v="al-samawati"/>
    <s v="Az-Zumar"/>
    <s v="The Troops"/>
    <n v="75"/>
    <x v="38"/>
    <x v="0"/>
    <x v="2"/>
    <x v="38"/>
    <x v="2"/>
  </r>
  <r>
    <s v="59972"/>
    <s v="and the earth"/>
    <x v="1113"/>
    <x v="38"/>
    <n v="63"/>
    <n v="3"/>
    <s v="wal-ardi"/>
    <s v="Az-Zumar"/>
    <s v="The Troops"/>
    <n v="75"/>
    <x v="38"/>
    <x v="0"/>
    <x v="2"/>
    <x v="38"/>
    <x v="2"/>
  </r>
  <r>
    <s v="59973"/>
    <s v="And those who"/>
    <x v="41"/>
    <x v="38"/>
    <n v="63"/>
    <n v="4"/>
    <s v="wa-alladhina"/>
    <s v="Az-Zumar"/>
    <s v="The Troops"/>
    <n v="75"/>
    <x v="38"/>
    <x v="0"/>
    <x v="2"/>
    <x v="38"/>
    <x v="2"/>
  </r>
  <r>
    <s v="59974"/>
    <s v="disbelieve"/>
    <x v="59"/>
    <x v="38"/>
    <n v="63"/>
    <n v="5"/>
    <s v="kafaru"/>
    <s v="Az-Zumar"/>
    <s v="The Troops"/>
    <n v="75"/>
    <x v="38"/>
    <x v="0"/>
    <x v="2"/>
    <x v="38"/>
    <x v="2"/>
  </r>
  <r>
    <s v="59975"/>
    <s v="in (the) Verses"/>
    <x v="666"/>
    <x v="38"/>
    <n v="63"/>
    <n v="6"/>
    <s v="biayati"/>
    <s v="Az-Zumar"/>
    <s v="The Troops"/>
    <n v="75"/>
    <x v="38"/>
    <x v="0"/>
    <x v="2"/>
    <x v="38"/>
    <x v="2"/>
  </r>
  <r>
    <s v="59976"/>
    <s v="(of) Allah"/>
    <x v="1"/>
    <x v="38"/>
    <n v="63"/>
    <n v="7"/>
    <s v="al-lahi"/>
    <s v="Az-Zumar"/>
    <s v="The Troops"/>
    <n v="75"/>
    <x v="38"/>
    <x v="0"/>
    <x v="2"/>
    <x v="38"/>
    <x v="2"/>
  </r>
  <r>
    <s v="59977"/>
    <s v="those"/>
    <x v="51"/>
    <x v="38"/>
    <n v="63"/>
    <n v="8"/>
    <s v="ulaika"/>
    <s v="Az-Zumar"/>
    <s v="The Troops"/>
    <n v="75"/>
    <x v="38"/>
    <x v="0"/>
    <x v="2"/>
    <x v="38"/>
    <x v="2"/>
  </r>
  <r>
    <s v="59978"/>
    <s v="they"/>
    <x v="56"/>
    <x v="38"/>
    <n v="63"/>
    <n v="9"/>
    <s v="humu"/>
    <s v="Az-Zumar"/>
    <s v="The Troops"/>
    <n v="75"/>
    <x v="38"/>
    <x v="0"/>
    <x v="2"/>
    <x v="38"/>
    <x v="2"/>
  </r>
  <r>
    <s v="59979"/>
    <s v="(are) the losers"/>
    <x v="312"/>
    <x v="38"/>
    <n v="63"/>
    <n v="10"/>
    <s v="al-khasiruna"/>
    <s v="Az-Zumar"/>
    <s v="The Troops"/>
    <n v="75"/>
    <x v="38"/>
    <x v="0"/>
    <x v="2"/>
    <x v="38"/>
    <x v="2"/>
  </r>
  <r>
    <s v="59980"/>
    <s v="Say"/>
    <x v="835"/>
    <x v="38"/>
    <n v="64"/>
    <n v="0"/>
    <s v="qul"/>
    <s v="Az-Zumar"/>
    <s v="The Troops"/>
    <n v="75"/>
    <x v="38"/>
    <x v="0"/>
    <x v="2"/>
    <x v="38"/>
    <x v="2"/>
  </r>
  <r>
    <s v="59981"/>
    <s v="Is (it) other than"/>
    <x v="3415"/>
    <x v="38"/>
    <n v="64"/>
    <n v="1"/>
    <s v="afaghayra"/>
    <s v="Az-Zumar"/>
    <s v="The Troops"/>
    <n v="75"/>
    <x v="38"/>
    <x v="0"/>
    <x v="2"/>
    <x v="38"/>
    <x v="2"/>
  </r>
  <r>
    <s v="59982"/>
    <s v="Allah"/>
    <x v="1"/>
    <x v="38"/>
    <n v="64"/>
    <n v="2"/>
    <s v="al-lahi"/>
    <s v="Az-Zumar"/>
    <s v="The Troops"/>
    <n v="75"/>
    <x v="38"/>
    <x v="0"/>
    <x v="2"/>
    <x v="38"/>
    <x v="2"/>
  </r>
  <r>
    <s v="59983"/>
    <s v="you order me"/>
    <x v="17309"/>
    <x v="38"/>
    <n v="64"/>
    <n v="3"/>
    <s v="tamurunni"/>
    <s v="Az-Zumar"/>
    <s v="The Troops"/>
    <n v="75"/>
    <x v="38"/>
    <x v="0"/>
    <x v="2"/>
    <x v="38"/>
    <x v="2"/>
  </r>
  <r>
    <s v="59984"/>
    <s v="(to) worship"/>
    <x v="9474"/>
    <x v="38"/>
    <n v="64"/>
    <n v="4"/>
    <s v="a'budu"/>
    <s v="Az-Zumar"/>
    <s v="The Troops"/>
    <n v="75"/>
    <x v="38"/>
    <x v="0"/>
    <x v="2"/>
    <x v="38"/>
    <x v="2"/>
  </r>
  <r>
    <s v="59985"/>
    <s v="O"/>
    <x v="5097"/>
    <x v="38"/>
    <n v="64"/>
    <n v="5"/>
    <s v="ayyuha"/>
    <s v="Az-Zumar"/>
    <s v="The Troops"/>
    <n v="75"/>
    <x v="38"/>
    <x v="0"/>
    <x v="2"/>
    <x v="38"/>
    <x v="2"/>
  </r>
  <r>
    <s v="59986"/>
    <s v="ignorant ones?"/>
    <x v="14691"/>
    <x v="38"/>
    <n v="64"/>
    <n v="6"/>
    <s v="al-jahiluna"/>
    <s v="Az-Zumar"/>
    <s v="The Troops"/>
    <n v="75"/>
    <x v="38"/>
    <x v="0"/>
    <x v="2"/>
    <x v="38"/>
    <x v="2"/>
  </r>
  <r>
    <s v="59987"/>
    <s v="And verily"/>
    <x v="699"/>
    <x v="38"/>
    <n v="65"/>
    <n v="0"/>
    <s v="walaqad"/>
    <s v="Az-Zumar"/>
    <s v="The Troops"/>
    <n v="75"/>
    <x v="38"/>
    <x v="0"/>
    <x v="2"/>
    <x v="38"/>
    <x v="2"/>
  </r>
  <r>
    <s v="59988"/>
    <s v="it has been revealed"/>
    <x v="6596"/>
    <x v="38"/>
    <n v="65"/>
    <n v="1"/>
    <s v="uhiya"/>
    <s v="Az-Zumar"/>
    <s v="The Troops"/>
    <n v="75"/>
    <x v="38"/>
    <x v="0"/>
    <x v="2"/>
    <x v="38"/>
    <x v="2"/>
  </r>
  <r>
    <s v="59989"/>
    <s v="to you"/>
    <x v="44"/>
    <x v="38"/>
    <n v="65"/>
    <n v="2"/>
    <s v="ilayka"/>
    <s v="Az-Zumar"/>
    <s v="The Troops"/>
    <n v="75"/>
    <x v="38"/>
    <x v="0"/>
    <x v="2"/>
    <x v="38"/>
    <x v="2"/>
  </r>
  <r>
    <s v="59990"/>
    <s v="and to"/>
    <x v="2022"/>
    <x v="38"/>
    <n v="65"/>
    <n v="3"/>
    <s v="wa-ila"/>
    <s v="Az-Zumar"/>
    <s v="The Troops"/>
    <n v="75"/>
    <x v="38"/>
    <x v="0"/>
    <x v="2"/>
    <x v="38"/>
    <x v="2"/>
  </r>
  <r>
    <s v="59991"/>
    <s v="those who"/>
    <x v="19"/>
    <x v="38"/>
    <n v="65"/>
    <n v="4"/>
    <s v="alladhina"/>
    <s v="Az-Zumar"/>
    <s v="The Troops"/>
    <n v="75"/>
    <x v="38"/>
    <x v="0"/>
    <x v="2"/>
    <x v="38"/>
    <x v="2"/>
  </r>
  <r>
    <s v="59992"/>
    <s v="(were) before you"/>
    <x v="46"/>
    <x v="38"/>
    <n v="65"/>
    <n v="5"/>
    <s v="min"/>
    <s v="Az-Zumar"/>
    <s v="The Troops"/>
    <n v="75"/>
    <x v="38"/>
    <x v="0"/>
    <x v="2"/>
    <x v="38"/>
    <x v="2"/>
  </r>
  <r>
    <s v="59993"/>
    <s v="(were) before you"/>
    <x v="47"/>
    <x v="38"/>
    <n v="65"/>
    <n v="6"/>
    <s v="qablika"/>
    <s v="Az-Zumar"/>
    <s v="The Troops"/>
    <n v="75"/>
    <x v="38"/>
    <x v="0"/>
    <x v="2"/>
    <x v="38"/>
    <x v="2"/>
  </r>
  <r>
    <s v="59994"/>
    <s v="if"/>
    <x v="5411"/>
    <x v="38"/>
    <n v="65"/>
    <n v="7"/>
    <s v="la-in"/>
    <s v="Az-Zumar"/>
    <s v="The Troops"/>
    <n v="75"/>
    <x v="38"/>
    <x v="0"/>
    <x v="2"/>
    <x v="38"/>
    <x v="2"/>
  </r>
  <r>
    <s v="59995"/>
    <s v="you associate (with Allah)"/>
    <x v="17310"/>
    <x v="38"/>
    <n v="65"/>
    <n v="8"/>
    <s v="ashrakta"/>
    <s v="Az-Zumar"/>
    <s v="The Troops"/>
    <n v="75"/>
    <x v="38"/>
    <x v="0"/>
    <x v="2"/>
    <x v="38"/>
    <x v="2"/>
  </r>
  <r>
    <s v="59996"/>
    <s v="surely will become worthless"/>
    <x v="17311"/>
    <x v="38"/>
    <n v="65"/>
    <n v="9"/>
    <s v="layahbatanna"/>
    <s v="Az-Zumar"/>
    <s v="The Troops"/>
    <n v="75"/>
    <x v="38"/>
    <x v="0"/>
    <x v="2"/>
    <x v="38"/>
    <x v="2"/>
  </r>
  <r>
    <s v="59997"/>
    <s v="your deeds"/>
    <x v="17312"/>
    <x v="38"/>
    <n v="65"/>
    <n v="10"/>
    <s v="amaluka"/>
    <s v="Az-Zumar"/>
    <s v="The Troops"/>
    <n v="75"/>
    <x v="38"/>
    <x v="0"/>
    <x v="2"/>
    <x v="38"/>
    <x v="2"/>
  </r>
  <r>
    <s v="59998"/>
    <s v="and you will surely be"/>
    <x v="17313"/>
    <x v="38"/>
    <n v="65"/>
    <n v="11"/>
    <s v="walatakunanna"/>
    <s v="Az-Zumar"/>
    <s v="The Troops"/>
    <n v="75"/>
    <x v="38"/>
    <x v="0"/>
    <x v="2"/>
    <x v="38"/>
    <x v="2"/>
  </r>
  <r>
    <s v="59999"/>
    <s v="among"/>
    <x v="214"/>
    <x v="38"/>
    <n v="65"/>
    <n v="12"/>
    <s v="mina"/>
    <s v="Az-Zumar"/>
    <s v="The Troops"/>
    <n v="75"/>
    <x v="38"/>
    <x v="0"/>
    <x v="2"/>
    <x v="38"/>
    <x v="2"/>
  </r>
  <r>
    <s v="60000"/>
    <s v="the losers"/>
    <x v="698"/>
    <x v="38"/>
    <n v="65"/>
    <n v="13"/>
    <s v="al-khasirina"/>
    <s v="Az-Zumar"/>
    <s v="The Troops"/>
    <n v="75"/>
    <x v="38"/>
    <x v="0"/>
    <x v="2"/>
    <x v="38"/>
    <x v="2"/>
  </r>
  <r>
    <s v="60001"/>
    <s v="Nay!"/>
    <x v="3750"/>
    <x v="38"/>
    <n v="66"/>
    <n v="0"/>
    <s v="bali"/>
    <s v="Az-Zumar"/>
    <s v="The Troops"/>
    <n v="75"/>
    <x v="38"/>
    <x v="0"/>
    <x v="2"/>
    <x v="38"/>
    <x v="2"/>
  </r>
  <r>
    <s v="60002"/>
    <s v="But worship Allah"/>
    <x v="88"/>
    <x v="38"/>
    <n v="66"/>
    <n v="1"/>
    <s v="al-laha"/>
    <s v="Az-Zumar"/>
    <s v="The Troops"/>
    <n v="75"/>
    <x v="38"/>
    <x v="0"/>
    <x v="2"/>
    <x v="38"/>
    <x v="2"/>
  </r>
  <r>
    <s v="60003"/>
    <s v="But worship Allah"/>
    <x v="17314"/>
    <x v="38"/>
    <n v="66"/>
    <n v="2"/>
    <s v="fa-u'bud"/>
    <s v="Az-Zumar"/>
    <s v="The Troops"/>
    <n v="75"/>
    <x v="38"/>
    <x v="0"/>
    <x v="2"/>
    <x v="38"/>
    <x v="2"/>
  </r>
  <r>
    <s v="60004"/>
    <s v="and be"/>
    <x v="7745"/>
    <x v="38"/>
    <n v="66"/>
    <n v="3"/>
    <s v="wakun"/>
    <s v="Az-Zumar"/>
    <s v="The Troops"/>
    <n v="75"/>
    <x v="38"/>
    <x v="0"/>
    <x v="2"/>
    <x v="38"/>
    <x v="2"/>
  </r>
  <r>
    <s v="60005"/>
    <s v="among"/>
    <x v="165"/>
    <x v="38"/>
    <n v="66"/>
    <n v="4"/>
    <s v="mina"/>
    <s v="Az-Zumar"/>
    <s v="The Troops"/>
    <n v="75"/>
    <x v="38"/>
    <x v="0"/>
    <x v="2"/>
    <x v="38"/>
    <x v="2"/>
  </r>
  <r>
    <s v="60006"/>
    <s v="the thankful ones"/>
    <x v="3720"/>
    <x v="38"/>
    <n v="66"/>
    <n v="5"/>
    <s v="al-shakirina"/>
    <s v="Az-Zumar"/>
    <s v="The Troops"/>
    <n v="75"/>
    <x v="38"/>
    <x v="0"/>
    <x v="2"/>
    <x v="38"/>
    <x v="2"/>
  </r>
  <r>
    <s v="60007"/>
    <s v="And not"/>
    <x v="84"/>
    <x v="38"/>
    <n v="67"/>
    <n v="0"/>
    <s v="wama"/>
    <s v="Az-Zumar"/>
    <s v="The Troops"/>
    <n v="75"/>
    <x v="38"/>
    <x v="0"/>
    <x v="2"/>
    <x v="38"/>
    <x v="2"/>
  </r>
  <r>
    <s v="60008"/>
    <s v="they appraised"/>
    <x v="6571"/>
    <x v="38"/>
    <n v="67"/>
    <n v="1"/>
    <s v="qadaru"/>
    <s v="Az-Zumar"/>
    <s v="The Troops"/>
    <n v="75"/>
    <x v="38"/>
    <x v="0"/>
    <x v="2"/>
    <x v="38"/>
    <x v="2"/>
  </r>
  <r>
    <s v="60009"/>
    <s v="Allah"/>
    <x v="88"/>
    <x v="38"/>
    <n v="67"/>
    <n v="2"/>
    <s v="al-laha"/>
    <s v="Az-Zumar"/>
    <s v="The Troops"/>
    <n v="75"/>
    <x v="38"/>
    <x v="0"/>
    <x v="2"/>
    <x v="38"/>
    <x v="2"/>
  </r>
  <r>
    <s v="60010"/>
    <s v="(with) true"/>
    <x v="1244"/>
    <x v="38"/>
    <n v="67"/>
    <n v="3"/>
    <s v="haqqa"/>
    <s v="Az-Zumar"/>
    <s v="The Troops"/>
    <n v="75"/>
    <x v="38"/>
    <x v="0"/>
    <x v="2"/>
    <x v="38"/>
    <x v="2"/>
  </r>
  <r>
    <s v="60011"/>
    <s v="appraisal"/>
    <x v="17315"/>
    <x v="38"/>
    <n v="67"/>
    <n v="4"/>
    <s v="qadrihi"/>
    <s v="Az-Zumar"/>
    <s v="The Troops"/>
    <n v="75"/>
    <x v="38"/>
    <x v="0"/>
    <x v="2"/>
    <x v="38"/>
    <x v="2"/>
  </r>
  <r>
    <s v="60012"/>
    <s v="while the earth"/>
    <x v="3659"/>
    <x v="38"/>
    <n v="67"/>
    <n v="5"/>
    <s v="wal-ardu"/>
    <s v="Az-Zumar"/>
    <s v="The Troops"/>
    <n v="75"/>
    <x v="38"/>
    <x v="0"/>
    <x v="2"/>
    <x v="38"/>
    <x v="2"/>
  </r>
  <r>
    <s v="60013"/>
    <s v="entirely"/>
    <x v="326"/>
    <x v="38"/>
    <n v="67"/>
    <n v="6"/>
    <s v="jami'an"/>
    <s v="Az-Zumar"/>
    <s v="The Troops"/>
    <n v="75"/>
    <x v="38"/>
    <x v="0"/>
    <x v="2"/>
    <x v="38"/>
    <x v="2"/>
  </r>
  <r>
    <s v="60014"/>
    <s v="(will be) in His Grip"/>
    <x v="17316"/>
    <x v="38"/>
    <n v="67"/>
    <n v="7"/>
    <s v="qabdatuhu"/>
    <s v="Az-Zumar"/>
    <s v="The Troops"/>
    <n v="75"/>
    <x v="38"/>
    <x v="0"/>
    <x v="2"/>
    <x v="38"/>
    <x v="2"/>
  </r>
  <r>
    <s v="60015"/>
    <s v="(on the) Day"/>
    <x v="1173"/>
    <x v="38"/>
    <n v="67"/>
    <n v="8"/>
    <s v="yawma"/>
    <s v="Az-Zumar"/>
    <s v="The Troops"/>
    <n v="75"/>
    <x v="38"/>
    <x v="0"/>
    <x v="2"/>
    <x v="38"/>
    <x v="2"/>
  </r>
  <r>
    <s v="60016"/>
    <s v="(of) the Resurrection"/>
    <x v="896"/>
    <x v="38"/>
    <n v="67"/>
    <n v="9"/>
    <s v="al-qiyamati"/>
    <s v="Az-Zumar"/>
    <s v="The Troops"/>
    <n v="75"/>
    <x v="38"/>
    <x v="0"/>
    <x v="2"/>
    <x v="38"/>
    <x v="2"/>
  </r>
  <r>
    <s v="60017"/>
    <s v="and the heavens"/>
    <x v="17317"/>
    <x v="38"/>
    <n v="67"/>
    <n v="10"/>
    <s v="wal-samawatu"/>
    <s v="Az-Zumar"/>
    <s v="The Troops"/>
    <n v="75"/>
    <x v="38"/>
    <x v="0"/>
    <x v="2"/>
    <x v="38"/>
    <x v="2"/>
  </r>
  <r>
    <s v="60018"/>
    <s v="(will be) folded"/>
    <x v="17318"/>
    <x v="38"/>
    <n v="67"/>
    <n v="11"/>
    <s v="matwiyyatun"/>
    <s v="Az-Zumar"/>
    <s v="The Troops"/>
    <n v="75"/>
    <x v="38"/>
    <x v="0"/>
    <x v="2"/>
    <x v="38"/>
    <x v="2"/>
  </r>
  <r>
    <s v="60019"/>
    <s v="in His Right Hand"/>
    <x v="17319"/>
    <x v="38"/>
    <n v="67"/>
    <n v="12"/>
    <s v="biyaminihi"/>
    <s v="Az-Zumar"/>
    <s v="The Troops"/>
    <n v="75"/>
    <x v="38"/>
    <x v="0"/>
    <x v="2"/>
    <x v="38"/>
    <x v="2"/>
  </r>
  <r>
    <s v="60020"/>
    <s v="Glory be to Him!"/>
    <x v="6670"/>
    <x v="38"/>
    <n v="67"/>
    <n v="13"/>
    <s v="sub'hanahu"/>
    <s v="Az-Zumar"/>
    <s v="The Troops"/>
    <n v="75"/>
    <x v="38"/>
    <x v="0"/>
    <x v="2"/>
    <x v="38"/>
    <x v="2"/>
  </r>
  <r>
    <s v="60021"/>
    <s v="And High is He"/>
    <x v="6671"/>
    <x v="38"/>
    <n v="67"/>
    <n v="14"/>
    <s v="wata'ala"/>
    <s v="Az-Zumar"/>
    <s v="The Troops"/>
    <n v="75"/>
    <x v="38"/>
    <x v="0"/>
    <x v="2"/>
    <x v="38"/>
    <x v="2"/>
  </r>
  <r>
    <s v="60022"/>
    <s v="above what"/>
    <x v="790"/>
    <x v="38"/>
    <n v="67"/>
    <n v="15"/>
    <s v="amma"/>
    <s v="Az-Zumar"/>
    <s v="The Troops"/>
    <n v="75"/>
    <x v="38"/>
    <x v="0"/>
    <x v="2"/>
    <x v="38"/>
    <x v="2"/>
  </r>
  <r>
    <s v="60023"/>
    <s v="they associate (with Him)"/>
    <x v="8037"/>
    <x v="38"/>
    <n v="67"/>
    <n v="16"/>
    <s v="yush'rikuna"/>
    <s v="Az-Zumar"/>
    <s v="The Troops"/>
    <n v="75"/>
    <x v="38"/>
    <x v="0"/>
    <x v="2"/>
    <x v="38"/>
    <x v="2"/>
  </r>
  <r>
    <s v="60024"/>
    <s v="And (will) be blown"/>
    <x v="12610"/>
    <x v="38"/>
    <n v="68"/>
    <n v="0"/>
    <s v="wanufikha"/>
    <s v="Az-Zumar"/>
    <s v="The Troops"/>
    <n v="75"/>
    <x v="38"/>
    <x v="0"/>
    <x v="2"/>
    <x v="38"/>
    <x v="2"/>
  </r>
  <r>
    <s v="60025"/>
    <s v="[in]"/>
    <x v="94"/>
    <x v="38"/>
    <n v="68"/>
    <n v="1"/>
    <s v="fi"/>
    <s v="Az-Zumar"/>
    <s v="The Troops"/>
    <n v="75"/>
    <x v="38"/>
    <x v="0"/>
    <x v="2"/>
    <x v="38"/>
    <x v="2"/>
  </r>
  <r>
    <s v="60026"/>
    <s v="the trumpet"/>
    <x v="12611"/>
    <x v="38"/>
    <n v="68"/>
    <n v="2"/>
    <s v="al-suri"/>
    <s v="Az-Zumar"/>
    <s v="The Troops"/>
    <n v="75"/>
    <x v="38"/>
    <x v="0"/>
    <x v="2"/>
    <x v="38"/>
    <x v="2"/>
  </r>
  <r>
    <s v="60027"/>
    <s v="then (will) fall dead"/>
    <x v="17320"/>
    <x v="38"/>
    <n v="68"/>
    <n v="3"/>
    <s v="fasa'iqa"/>
    <s v="Az-Zumar"/>
    <s v="The Troops"/>
    <n v="75"/>
    <x v="38"/>
    <x v="0"/>
    <x v="2"/>
    <x v="38"/>
    <x v="2"/>
  </r>
  <r>
    <s v="60028"/>
    <s v="whoever"/>
    <x v="78"/>
    <x v="38"/>
    <n v="68"/>
    <n v="4"/>
    <s v="man"/>
    <s v="Az-Zumar"/>
    <s v="The Troops"/>
    <n v="75"/>
    <x v="38"/>
    <x v="0"/>
    <x v="2"/>
    <x v="38"/>
    <x v="2"/>
  </r>
  <r>
    <s v="60029"/>
    <s v="(is) in"/>
    <x v="94"/>
    <x v="38"/>
    <n v="68"/>
    <n v="5"/>
    <s v="fi"/>
    <s v="Az-Zumar"/>
    <s v="The Troops"/>
    <n v="75"/>
    <x v="38"/>
    <x v="0"/>
    <x v="2"/>
    <x v="38"/>
    <x v="2"/>
  </r>
  <r>
    <s v="60030"/>
    <s v="the heavens"/>
    <x v="382"/>
    <x v="38"/>
    <n v="68"/>
    <n v="6"/>
    <s v="al-samawati"/>
    <s v="Az-Zumar"/>
    <s v="The Troops"/>
    <n v="75"/>
    <x v="38"/>
    <x v="0"/>
    <x v="2"/>
    <x v="38"/>
    <x v="2"/>
  </r>
  <r>
    <s v="60031"/>
    <s v="and whoever"/>
    <x v="1122"/>
    <x v="38"/>
    <n v="68"/>
    <n v="7"/>
    <s v="waman"/>
    <s v="Az-Zumar"/>
    <s v="The Troops"/>
    <n v="75"/>
    <x v="38"/>
    <x v="0"/>
    <x v="2"/>
    <x v="38"/>
    <x v="2"/>
  </r>
  <r>
    <s v="60032"/>
    <s v="(is) on"/>
    <x v="94"/>
    <x v="38"/>
    <n v="68"/>
    <n v="8"/>
    <s v="fi"/>
    <s v="Az-Zumar"/>
    <s v="The Troops"/>
    <n v="75"/>
    <x v="38"/>
    <x v="0"/>
    <x v="2"/>
    <x v="38"/>
    <x v="2"/>
  </r>
  <r>
    <s v="60033"/>
    <s v="the earth"/>
    <x v="107"/>
    <x v="38"/>
    <n v="68"/>
    <n v="9"/>
    <s v="al-ardi"/>
    <s v="Az-Zumar"/>
    <s v="The Troops"/>
    <n v="75"/>
    <x v="38"/>
    <x v="0"/>
    <x v="2"/>
    <x v="38"/>
    <x v="2"/>
  </r>
  <r>
    <s v="60034"/>
    <s v="except"/>
    <x v="299"/>
    <x v="38"/>
    <n v="68"/>
    <n v="10"/>
    <s v="illa"/>
    <s v="Az-Zumar"/>
    <s v="The Troops"/>
    <n v="75"/>
    <x v="38"/>
    <x v="0"/>
    <x v="2"/>
    <x v="38"/>
    <x v="2"/>
  </r>
  <r>
    <s v="60035"/>
    <s v="whom"/>
    <x v="78"/>
    <x v="38"/>
    <n v="68"/>
    <n v="11"/>
    <s v="man"/>
    <s v="Az-Zumar"/>
    <s v="The Troops"/>
    <n v="75"/>
    <x v="38"/>
    <x v="0"/>
    <x v="2"/>
    <x v="38"/>
    <x v="2"/>
  </r>
  <r>
    <s v="60036"/>
    <s v="Allah wills"/>
    <x v="193"/>
    <x v="38"/>
    <n v="68"/>
    <n v="12"/>
    <s v="shaa"/>
    <s v="Az-Zumar"/>
    <s v="The Troops"/>
    <n v="75"/>
    <x v="38"/>
    <x v="0"/>
    <x v="2"/>
    <x v="38"/>
    <x v="2"/>
  </r>
  <r>
    <s v="60037"/>
    <s v="Allah wills"/>
    <x v="2507"/>
    <x v="38"/>
    <n v="68"/>
    <n v="13"/>
    <s v="al-lahu"/>
    <s v="Az-Zumar"/>
    <s v="The Troops"/>
    <n v="75"/>
    <x v="38"/>
    <x v="0"/>
    <x v="2"/>
    <x v="38"/>
    <x v="2"/>
  </r>
  <r>
    <s v="60038"/>
    <s v="Then"/>
    <x v="318"/>
    <x v="38"/>
    <n v="68"/>
    <n v="14"/>
    <s v="thumma"/>
    <s v="Az-Zumar"/>
    <s v="The Troops"/>
    <n v="75"/>
    <x v="38"/>
    <x v="0"/>
    <x v="2"/>
    <x v="38"/>
    <x v="2"/>
  </r>
  <r>
    <s v="60039"/>
    <s v="(it will) be blown"/>
    <x v="14163"/>
    <x v="38"/>
    <n v="68"/>
    <n v="15"/>
    <s v="nufikha"/>
    <s v="Az-Zumar"/>
    <s v="The Troops"/>
    <n v="75"/>
    <x v="38"/>
    <x v="0"/>
    <x v="2"/>
    <x v="38"/>
    <x v="2"/>
  </r>
  <r>
    <s v="60040"/>
    <s v="[in it]"/>
    <x v="167"/>
    <x v="38"/>
    <n v="68"/>
    <n v="16"/>
    <s v="fihi"/>
    <s v="Az-Zumar"/>
    <s v="The Troops"/>
    <n v="75"/>
    <x v="38"/>
    <x v="0"/>
    <x v="2"/>
    <x v="38"/>
    <x v="2"/>
  </r>
  <r>
    <s v="60041"/>
    <s v="a second time"/>
    <x v="4930"/>
    <x v="38"/>
    <n v="68"/>
    <n v="17"/>
    <s v="ukh'ra"/>
    <s v="Az-Zumar"/>
    <s v="The Troops"/>
    <n v="75"/>
    <x v="38"/>
    <x v="0"/>
    <x v="2"/>
    <x v="38"/>
    <x v="2"/>
  </r>
  <r>
    <s v="60042"/>
    <s v="and behold!"/>
    <x v="1952"/>
    <x v="38"/>
    <n v="68"/>
    <n v="18"/>
    <s v="fa-idha"/>
    <s v="Az-Zumar"/>
    <s v="The Troops"/>
    <n v="75"/>
    <x v="38"/>
    <x v="0"/>
    <x v="2"/>
    <x v="38"/>
    <x v="2"/>
  </r>
  <r>
    <s v="60043"/>
    <s v="They"/>
    <x v="49"/>
    <x v="38"/>
    <n v="68"/>
    <n v="19"/>
    <s v="hum"/>
    <s v="Az-Zumar"/>
    <s v="The Troops"/>
    <n v="75"/>
    <x v="38"/>
    <x v="0"/>
    <x v="2"/>
    <x v="38"/>
    <x v="2"/>
  </r>
  <r>
    <s v="60044"/>
    <s v="(will be) standing"/>
    <x v="17321"/>
    <x v="38"/>
    <n v="68"/>
    <n v="20"/>
    <s v="qiyamun"/>
    <s v="Az-Zumar"/>
    <s v="The Troops"/>
    <n v="75"/>
    <x v="38"/>
    <x v="0"/>
    <x v="2"/>
    <x v="38"/>
    <x v="2"/>
  </r>
  <r>
    <s v="60045"/>
    <s v="waiting"/>
    <x v="2015"/>
    <x v="38"/>
    <n v="68"/>
    <n v="21"/>
    <s v="yanzuruna"/>
    <s v="Az-Zumar"/>
    <s v="The Troops"/>
    <n v="75"/>
    <x v="38"/>
    <x v="0"/>
    <x v="2"/>
    <x v="38"/>
    <x v="2"/>
  </r>
  <r>
    <s v="60046"/>
    <s v="And (will) shine"/>
    <x v="17322"/>
    <x v="38"/>
    <n v="69"/>
    <n v="0"/>
    <s v="wa-ashraqati"/>
    <s v="Az-Zumar"/>
    <s v="The Troops"/>
    <n v="75"/>
    <x v="38"/>
    <x v="0"/>
    <x v="2"/>
    <x v="38"/>
    <x v="2"/>
  </r>
  <r>
    <s v="60047"/>
    <s v="the earth"/>
    <x v="644"/>
    <x v="38"/>
    <n v="69"/>
    <n v="1"/>
    <s v="al-ardu"/>
    <s v="Az-Zumar"/>
    <s v="The Troops"/>
    <n v="75"/>
    <x v="38"/>
    <x v="0"/>
    <x v="2"/>
    <x v="38"/>
    <x v="2"/>
  </r>
  <r>
    <s v="60048"/>
    <s v="with (the) light"/>
    <x v="17323"/>
    <x v="38"/>
    <n v="69"/>
    <n v="2"/>
    <s v="binuri"/>
    <s v="Az-Zumar"/>
    <s v="The Troops"/>
    <n v="75"/>
    <x v="38"/>
    <x v="0"/>
    <x v="2"/>
    <x v="38"/>
    <x v="2"/>
  </r>
  <r>
    <s v="60049"/>
    <s v="(of) its Lord"/>
    <x v="17324"/>
    <x v="38"/>
    <n v="69"/>
    <n v="3"/>
    <s v="rabbiha"/>
    <s v="Az-Zumar"/>
    <s v="The Troops"/>
    <n v="75"/>
    <x v="38"/>
    <x v="0"/>
    <x v="2"/>
    <x v="38"/>
    <x v="2"/>
  </r>
  <r>
    <s v="60050"/>
    <s v="and (will) be placed"/>
    <x v="12377"/>
    <x v="38"/>
    <n v="69"/>
    <n v="4"/>
    <s v="wawudi'a"/>
    <s v="Az-Zumar"/>
    <s v="The Troops"/>
    <n v="75"/>
    <x v="38"/>
    <x v="0"/>
    <x v="2"/>
    <x v="38"/>
    <x v="2"/>
  </r>
  <r>
    <s v="60051"/>
    <s v="the Record"/>
    <x v="28"/>
    <x v="38"/>
    <n v="69"/>
    <n v="5"/>
    <s v="al-kitabu"/>
    <s v="Az-Zumar"/>
    <s v="The Troops"/>
    <n v="75"/>
    <x v="38"/>
    <x v="0"/>
    <x v="2"/>
    <x v="38"/>
    <x v="2"/>
  </r>
  <r>
    <s v="60052"/>
    <s v="and (will) be brought"/>
    <x v="17325"/>
    <x v="38"/>
    <n v="69"/>
    <n v="6"/>
    <s v="wajia"/>
    <s v="Az-Zumar"/>
    <s v="The Troops"/>
    <n v="75"/>
    <x v="38"/>
    <x v="0"/>
    <x v="2"/>
    <x v="38"/>
    <x v="2"/>
  </r>
  <r>
    <s v="60053"/>
    <s v="the Prophets"/>
    <x v="17326"/>
    <x v="38"/>
    <n v="69"/>
    <n v="7"/>
    <s v="bil-nabiyina"/>
    <s v="Az-Zumar"/>
    <s v="The Troops"/>
    <n v="75"/>
    <x v="38"/>
    <x v="0"/>
    <x v="2"/>
    <x v="38"/>
    <x v="2"/>
  </r>
  <r>
    <s v="60054"/>
    <s v="and the witnesses"/>
    <x v="4663"/>
    <x v="38"/>
    <n v="69"/>
    <n v="8"/>
    <s v="wal-shuhadai"/>
    <s v="Az-Zumar"/>
    <s v="The Troops"/>
    <n v="75"/>
    <x v="38"/>
    <x v="0"/>
    <x v="2"/>
    <x v="38"/>
    <x v="2"/>
  </r>
  <r>
    <s v="60055"/>
    <s v="and it (will) be judged"/>
    <x v="2020"/>
    <x v="38"/>
    <n v="69"/>
    <n v="9"/>
    <s v="waqudiya"/>
    <s v="Az-Zumar"/>
    <s v="The Troops"/>
    <n v="75"/>
    <x v="38"/>
    <x v="0"/>
    <x v="2"/>
    <x v="38"/>
    <x v="2"/>
  </r>
  <r>
    <s v="60056"/>
    <s v="between them"/>
    <x v="2276"/>
    <x v="38"/>
    <n v="69"/>
    <n v="10"/>
    <s v="baynahum"/>
    <s v="Az-Zumar"/>
    <s v="The Troops"/>
    <n v="75"/>
    <x v="38"/>
    <x v="0"/>
    <x v="2"/>
    <x v="38"/>
    <x v="2"/>
  </r>
  <r>
    <s v="60057"/>
    <s v="in truth"/>
    <x v="1223"/>
    <x v="38"/>
    <n v="69"/>
    <n v="11"/>
    <s v="bil-haqi"/>
    <s v="Az-Zumar"/>
    <s v="The Troops"/>
    <n v="75"/>
    <x v="38"/>
    <x v="0"/>
    <x v="2"/>
    <x v="38"/>
    <x v="2"/>
  </r>
  <r>
    <s v="60058"/>
    <s v="and they"/>
    <x v="273"/>
    <x v="38"/>
    <n v="69"/>
    <n v="12"/>
    <s v="wahum"/>
    <s v="Az-Zumar"/>
    <s v="The Troops"/>
    <n v="75"/>
    <x v="38"/>
    <x v="0"/>
    <x v="2"/>
    <x v="38"/>
    <x v="2"/>
  </r>
  <r>
    <s v="60059"/>
    <s v="will not be wronged"/>
    <x v="29"/>
    <x v="38"/>
    <n v="69"/>
    <n v="13"/>
    <s v="la"/>
    <s v="Az-Zumar"/>
    <s v="The Troops"/>
    <n v="75"/>
    <x v="38"/>
    <x v="0"/>
    <x v="2"/>
    <x v="38"/>
    <x v="2"/>
  </r>
  <r>
    <s v="60060"/>
    <s v="will not be wronged"/>
    <x v="2800"/>
    <x v="38"/>
    <n v="69"/>
    <n v="14"/>
    <s v="yuz'lamuna"/>
    <s v="Az-Zumar"/>
    <s v="The Troops"/>
    <n v="75"/>
    <x v="38"/>
    <x v="0"/>
    <x v="2"/>
    <x v="38"/>
    <x v="2"/>
  </r>
  <r>
    <s v="60061"/>
    <s v="And (will) be paid in full"/>
    <x v="3044"/>
    <x v="38"/>
    <n v="70"/>
    <n v="0"/>
    <s v="wawuffiyat"/>
    <s v="Az-Zumar"/>
    <s v="The Troops"/>
    <n v="75"/>
    <x v="38"/>
    <x v="0"/>
    <x v="2"/>
    <x v="38"/>
    <x v="2"/>
  </r>
  <r>
    <s v="60062"/>
    <s v="every"/>
    <x v="629"/>
    <x v="38"/>
    <n v="70"/>
    <n v="1"/>
    <s v="kullu"/>
    <s v="Az-Zumar"/>
    <s v="The Troops"/>
    <n v="75"/>
    <x v="38"/>
    <x v="0"/>
    <x v="2"/>
    <x v="38"/>
    <x v="2"/>
  </r>
  <r>
    <s v="60063"/>
    <s v="soul"/>
    <x v="2799"/>
    <x v="38"/>
    <n v="70"/>
    <n v="2"/>
    <s v="nafsin"/>
    <s v="Az-Zumar"/>
    <s v="The Troops"/>
    <n v="75"/>
    <x v="38"/>
    <x v="0"/>
    <x v="2"/>
    <x v="38"/>
    <x v="2"/>
  </r>
  <r>
    <s v="60064"/>
    <s v="what"/>
    <x v="281"/>
    <x v="38"/>
    <n v="70"/>
    <n v="3"/>
    <s v="ma"/>
    <s v="Az-Zumar"/>
    <s v="The Troops"/>
    <n v="75"/>
    <x v="38"/>
    <x v="0"/>
    <x v="2"/>
    <x v="38"/>
    <x v="2"/>
  </r>
  <r>
    <s v="60065"/>
    <s v="it did"/>
    <x v="3081"/>
    <x v="38"/>
    <n v="70"/>
    <n v="4"/>
    <s v="amilat"/>
    <s v="Az-Zumar"/>
    <s v="The Troops"/>
    <n v="75"/>
    <x v="38"/>
    <x v="0"/>
    <x v="2"/>
    <x v="38"/>
    <x v="2"/>
  </r>
  <r>
    <s v="60066"/>
    <s v="and He"/>
    <x v="332"/>
    <x v="38"/>
    <n v="70"/>
    <n v="5"/>
    <s v="wahuwa"/>
    <s v="Az-Zumar"/>
    <s v="The Troops"/>
    <n v="75"/>
    <x v="38"/>
    <x v="0"/>
    <x v="2"/>
    <x v="38"/>
    <x v="2"/>
  </r>
  <r>
    <s v="60067"/>
    <s v="(is the) BestKnower"/>
    <x v="353"/>
    <x v="38"/>
    <n v="70"/>
    <n v="6"/>
    <s v="a'lamu"/>
    <s v="Az-Zumar"/>
    <s v="The Troops"/>
    <n v="75"/>
    <x v="38"/>
    <x v="0"/>
    <x v="2"/>
    <x v="38"/>
    <x v="2"/>
  </r>
  <r>
    <s v="60068"/>
    <s v="of what"/>
    <x v="100"/>
    <x v="38"/>
    <n v="70"/>
    <n v="7"/>
    <s v="bima"/>
    <s v="Az-Zumar"/>
    <s v="The Troops"/>
    <n v="75"/>
    <x v="38"/>
    <x v="0"/>
    <x v="2"/>
    <x v="38"/>
    <x v="2"/>
  </r>
  <r>
    <s v="60069"/>
    <s v="they do"/>
    <x v="758"/>
    <x v="38"/>
    <n v="70"/>
    <n v="8"/>
    <s v="yaf 'aluna"/>
    <s v="Az-Zumar"/>
    <s v="The Troops"/>
    <n v="75"/>
    <x v="38"/>
    <x v="0"/>
    <x v="2"/>
    <x v="38"/>
    <x v="2"/>
  </r>
  <r>
    <s v="60070"/>
    <s v="And (will) be driven"/>
    <x v="17327"/>
    <x v="38"/>
    <n v="71"/>
    <n v="0"/>
    <s v="wasiqa"/>
    <s v="Az-Zumar"/>
    <s v="The Troops"/>
    <n v="75"/>
    <x v="38"/>
    <x v="0"/>
    <x v="2"/>
    <x v="38"/>
    <x v="2"/>
  </r>
  <r>
    <s v="60071"/>
    <s v="those who"/>
    <x v="19"/>
    <x v="38"/>
    <n v="71"/>
    <n v="1"/>
    <s v="alladhina"/>
    <s v="Az-Zumar"/>
    <s v="The Troops"/>
    <n v="75"/>
    <x v="38"/>
    <x v="0"/>
    <x v="2"/>
    <x v="38"/>
    <x v="2"/>
  </r>
  <r>
    <s v="60072"/>
    <s v="disbelieve"/>
    <x v="2562"/>
    <x v="38"/>
    <n v="71"/>
    <n v="2"/>
    <s v="kafaru"/>
    <s v="Az-Zumar"/>
    <s v="The Troops"/>
    <n v="75"/>
    <x v="38"/>
    <x v="0"/>
    <x v="2"/>
    <x v="38"/>
    <x v="2"/>
  </r>
  <r>
    <s v="60073"/>
    <s v="to"/>
    <x v="127"/>
    <x v="38"/>
    <n v="71"/>
    <n v="3"/>
    <s v="ila"/>
    <s v="Az-Zumar"/>
    <s v="The Troops"/>
    <n v="75"/>
    <x v="38"/>
    <x v="0"/>
    <x v="2"/>
    <x v="38"/>
    <x v="2"/>
  </r>
  <r>
    <s v="60074"/>
    <s v="Hell"/>
    <x v="5134"/>
    <x v="38"/>
    <n v="71"/>
    <n v="4"/>
    <s v="jahannama"/>
    <s v="Az-Zumar"/>
    <s v="The Troops"/>
    <n v="75"/>
    <x v="38"/>
    <x v="0"/>
    <x v="2"/>
    <x v="38"/>
    <x v="2"/>
  </r>
  <r>
    <s v="60075"/>
    <s v="(in) groups"/>
    <x v="17328"/>
    <x v="38"/>
    <n v="71"/>
    <n v="5"/>
    <s v="zumaran"/>
    <s v="Az-Zumar"/>
    <s v="The Troops"/>
    <n v="75"/>
    <x v="38"/>
    <x v="0"/>
    <x v="2"/>
    <x v="38"/>
    <x v="2"/>
  </r>
  <r>
    <s v="60076"/>
    <s v="until"/>
    <x v="3765"/>
    <x v="38"/>
    <n v="71"/>
    <n v="6"/>
    <s v="hatta"/>
    <s v="Az-Zumar"/>
    <s v="The Troops"/>
    <n v="75"/>
    <x v="38"/>
    <x v="0"/>
    <x v="2"/>
    <x v="38"/>
    <x v="2"/>
  </r>
  <r>
    <s v="60077"/>
    <s v="when"/>
    <x v="1690"/>
    <x v="38"/>
    <n v="71"/>
    <n v="7"/>
    <s v="idha"/>
    <s v="Az-Zumar"/>
    <s v="The Troops"/>
    <n v="75"/>
    <x v="38"/>
    <x v="0"/>
    <x v="2"/>
    <x v="38"/>
    <x v="2"/>
  </r>
  <r>
    <s v="60078"/>
    <s v="they reach it"/>
    <x v="17329"/>
    <x v="38"/>
    <n v="71"/>
    <n v="8"/>
    <s v="jauha"/>
    <s v="Az-Zumar"/>
    <s v="The Troops"/>
    <n v="75"/>
    <x v="38"/>
    <x v="0"/>
    <x v="2"/>
    <x v="38"/>
    <x v="2"/>
  </r>
  <r>
    <s v="60079"/>
    <s v="(will) be opened"/>
    <x v="13633"/>
    <x v="38"/>
    <n v="71"/>
    <n v="9"/>
    <s v="futihat"/>
    <s v="Az-Zumar"/>
    <s v="The Troops"/>
    <n v="75"/>
    <x v="38"/>
    <x v="0"/>
    <x v="2"/>
    <x v="38"/>
    <x v="2"/>
  </r>
  <r>
    <s v="60080"/>
    <s v="its gates"/>
    <x v="17330"/>
    <x v="38"/>
    <n v="71"/>
    <n v="10"/>
    <s v="abwabuha"/>
    <s v="Az-Zumar"/>
    <s v="The Troops"/>
    <n v="75"/>
    <x v="38"/>
    <x v="0"/>
    <x v="2"/>
    <x v="38"/>
    <x v="2"/>
  </r>
  <r>
    <s v="60081"/>
    <s v="and (will) say"/>
    <x v="1208"/>
    <x v="38"/>
    <n v="71"/>
    <n v="11"/>
    <s v="waqala"/>
    <s v="Az-Zumar"/>
    <s v="The Troops"/>
    <n v="75"/>
    <x v="38"/>
    <x v="0"/>
    <x v="2"/>
    <x v="38"/>
    <x v="2"/>
  </r>
  <r>
    <s v="60082"/>
    <s v="to them"/>
    <x v="105"/>
    <x v="38"/>
    <n v="71"/>
    <n v="12"/>
    <s v="lahum"/>
    <s v="Az-Zumar"/>
    <s v="The Troops"/>
    <n v="75"/>
    <x v="38"/>
    <x v="0"/>
    <x v="2"/>
    <x v="38"/>
    <x v="2"/>
  </r>
  <r>
    <s v="60083"/>
    <s v="its keepers"/>
    <x v="17331"/>
    <x v="38"/>
    <n v="71"/>
    <n v="13"/>
    <s v="khazanatuha"/>
    <s v="Az-Zumar"/>
    <s v="The Troops"/>
    <n v="75"/>
    <x v="38"/>
    <x v="0"/>
    <x v="2"/>
    <x v="38"/>
    <x v="2"/>
  </r>
  <r>
    <s v="60084"/>
    <s v="Did not"/>
    <x v="378"/>
    <x v="38"/>
    <n v="71"/>
    <n v="14"/>
    <s v="alam"/>
    <s v="Az-Zumar"/>
    <s v="The Troops"/>
    <n v="75"/>
    <x v="38"/>
    <x v="0"/>
    <x v="2"/>
    <x v="38"/>
    <x v="2"/>
  </r>
  <r>
    <s v="60085"/>
    <s v="come to you"/>
    <x v="6835"/>
    <x v="38"/>
    <n v="71"/>
    <n v="15"/>
    <s v="yatikum"/>
    <s v="Az-Zumar"/>
    <s v="The Troops"/>
    <n v="75"/>
    <x v="38"/>
    <x v="0"/>
    <x v="2"/>
    <x v="38"/>
    <x v="2"/>
  </r>
  <r>
    <s v="60086"/>
    <s v="Messengers"/>
    <x v="3990"/>
    <x v="38"/>
    <n v="71"/>
    <n v="16"/>
    <s v="rusulun"/>
    <s v="Az-Zumar"/>
    <s v="The Troops"/>
    <n v="75"/>
    <x v="38"/>
    <x v="0"/>
    <x v="2"/>
    <x v="38"/>
    <x v="2"/>
  </r>
  <r>
    <s v="60087"/>
    <s v="from you"/>
    <x v="861"/>
    <x v="38"/>
    <n v="71"/>
    <n v="17"/>
    <s v="minkum"/>
    <s v="Az-Zumar"/>
    <s v="The Troops"/>
    <n v="75"/>
    <x v="38"/>
    <x v="0"/>
    <x v="2"/>
    <x v="38"/>
    <x v="2"/>
  </r>
  <r>
    <s v="60088"/>
    <s v="reciting"/>
    <x v="1166"/>
    <x v="38"/>
    <n v="71"/>
    <n v="18"/>
    <s v="yatluna"/>
    <s v="Az-Zumar"/>
    <s v="The Troops"/>
    <n v="75"/>
    <x v="38"/>
    <x v="0"/>
    <x v="2"/>
    <x v="38"/>
    <x v="2"/>
  </r>
  <r>
    <s v="60089"/>
    <s v="to you"/>
    <x v="452"/>
    <x v="38"/>
    <n v="71"/>
    <n v="19"/>
    <s v="alaykum"/>
    <s v="Az-Zumar"/>
    <s v="The Troops"/>
    <n v="75"/>
    <x v="38"/>
    <x v="0"/>
    <x v="2"/>
    <x v="38"/>
    <x v="2"/>
  </r>
  <r>
    <s v="60090"/>
    <s v="(the) Verses"/>
    <x v="2267"/>
    <x v="38"/>
    <n v="71"/>
    <n v="20"/>
    <s v="ayati"/>
    <s v="Az-Zumar"/>
    <s v="The Troops"/>
    <n v="75"/>
    <x v="38"/>
    <x v="0"/>
    <x v="2"/>
    <x v="38"/>
    <x v="2"/>
  </r>
  <r>
    <s v="60091"/>
    <s v="(of) your Lord"/>
    <x v="7894"/>
    <x v="38"/>
    <n v="71"/>
    <n v="21"/>
    <s v="rabbikum"/>
    <s v="Az-Zumar"/>
    <s v="The Troops"/>
    <n v="75"/>
    <x v="38"/>
    <x v="0"/>
    <x v="2"/>
    <x v="38"/>
    <x v="2"/>
  </r>
  <r>
    <s v="60092"/>
    <s v="and warning you"/>
    <x v="6838"/>
    <x v="38"/>
    <n v="71"/>
    <n v="22"/>
    <s v="wayundhirunakum"/>
    <s v="Az-Zumar"/>
    <s v="The Troops"/>
    <n v="75"/>
    <x v="38"/>
    <x v="0"/>
    <x v="2"/>
    <x v="38"/>
    <x v="2"/>
  </r>
  <r>
    <s v="60093"/>
    <s v="(of the) meeting"/>
    <x v="6839"/>
    <x v="38"/>
    <n v="71"/>
    <n v="23"/>
    <s v="liqaa"/>
    <s v="Az-Zumar"/>
    <s v="The Troops"/>
    <n v="75"/>
    <x v="38"/>
    <x v="0"/>
    <x v="2"/>
    <x v="38"/>
    <x v="2"/>
  </r>
  <r>
    <s v="60094"/>
    <s v="(of) your Day"/>
    <x v="6840"/>
    <x v="38"/>
    <n v="71"/>
    <n v="24"/>
    <s v="yawmikum"/>
    <s v="Az-Zumar"/>
    <s v="The Troops"/>
    <n v="75"/>
    <x v="38"/>
    <x v="0"/>
    <x v="2"/>
    <x v="38"/>
    <x v="2"/>
  </r>
  <r>
    <s v="60095"/>
    <s v="this?"/>
    <x v="6841"/>
    <x v="38"/>
    <n v="71"/>
    <n v="25"/>
    <s v="hadha"/>
    <s v="Az-Zumar"/>
    <s v="The Troops"/>
    <n v="75"/>
    <x v="38"/>
    <x v="0"/>
    <x v="2"/>
    <x v="38"/>
    <x v="2"/>
  </r>
  <r>
    <s v="60096"/>
    <s v="They (will) say"/>
    <x v="264"/>
    <x v="38"/>
    <n v="71"/>
    <n v="26"/>
    <s v="qalu"/>
    <s v="Az-Zumar"/>
    <s v="The Troops"/>
    <n v="75"/>
    <x v="38"/>
    <x v="0"/>
    <x v="2"/>
    <x v="38"/>
    <x v="2"/>
  </r>
  <r>
    <s v="60097"/>
    <s v="Yes!"/>
    <x v="2620"/>
    <x v="38"/>
    <n v="71"/>
    <n v="27"/>
    <s v="bala"/>
    <s v="Az-Zumar"/>
    <s v="The Troops"/>
    <n v="75"/>
    <x v="38"/>
    <x v="0"/>
    <x v="2"/>
    <x v="38"/>
    <x v="2"/>
  </r>
  <r>
    <s v="60098"/>
    <s v="But"/>
    <x v="3568"/>
    <x v="38"/>
    <n v="71"/>
    <n v="28"/>
    <s v="walakin"/>
    <s v="Az-Zumar"/>
    <s v="The Troops"/>
    <n v="75"/>
    <x v="38"/>
    <x v="0"/>
    <x v="2"/>
    <x v="38"/>
    <x v="2"/>
  </r>
  <r>
    <s v="60099"/>
    <s v="has been justified"/>
    <x v="9252"/>
    <x v="38"/>
    <n v="71"/>
    <n v="29"/>
    <s v="haqqat"/>
    <s v="Az-Zumar"/>
    <s v="The Troops"/>
    <n v="75"/>
    <x v="38"/>
    <x v="0"/>
    <x v="2"/>
    <x v="38"/>
    <x v="2"/>
  </r>
  <r>
    <s v="60100"/>
    <s v="(the) word"/>
    <x v="9992"/>
    <x v="38"/>
    <n v="71"/>
    <n v="30"/>
    <s v="kalimatu"/>
    <s v="Az-Zumar"/>
    <s v="The Troops"/>
    <n v="75"/>
    <x v="38"/>
    <x v="0"/>
    <x v="2"/>
    <x v="38"/>
    <x v="2"/>
  </r>
  <r>
    <s v="60101"/>
    <s v="(of) punishment"/>
    <x v="523"/>
    <x v="38"/>
    <n v="71"/>
    <n v="31"/>
    <s v="al-'adhabi"/>
    <s v="Az-Zumar"/>
    <s v="The Troops"/>
    <n v="75"/>
    <x v="38"/>
    <x v="0"/>
    <x v="2"/>
    <x v="38"/>
    <x v="2"/>
  </r>
  <r>
    <s v="60102"/>
    <s v="against"/>
    <x v="359"/>
    <x v="38"/>
    <n v="71"/>
    <n v="32"/>
    <s v="ala"/>
    <s v="Az-Zumar"/>
    <s v="The Troops"/>
    <n v="75"/>
    <x v="38"/>
    <x v="0"/>
    <x v="2"/>
    <x v="38"/>
    <x v="2"/>
  </r>
  <r>
    <s v="60103"/>
    <s v="the disbelievers"/>
    <x v="395"/>
    <x v="38"/>
    <n v="71"/>
    <n v="33"/>
    <s v="al-kafirina"/>
    <s v="Az-Zumar"/>
    <s v="The Troops"/>
    <n v="75"/>
    <x v="38"/>
    <x v="0"/>
    <x v="2"/>
    <x v="38"/>
    <x v="2"/>
  </r>
  <r>
    <s v="60104"/>
    <s v="It will be said"/>
    <x v="104"/>
    <x v="38"/>
    <n v="72"/>
    <n v="0"/>
    <s v="qila"/>
    <s v="Az-Zumar"/>
    <s v="The Troops"/>
    <n v="75"/>
    <x v="38"/>
    <x v="0"/>
    <x v="2"/>
    <x v="38"/>
    <x v="2"/>
  </r>
  <r>
    <s v="60105"/>
    <s v="Enter"/>
    <x v="17332"/>
    <x v="38"/>
    <n v="72"/>
    <n v="1"/>
    <s v="ud'khulu"/>
    <s v="Az-Zumar"/>
    <s v="The Troops"/>
    <n v="75"/>
    <x v="38"/>
    <x v="0"/>
    <x v="2"/>
    <x v="38"/>
    <x v="2"/>
  </r>
  <r>
    <s v="60106"/>
    <s v="(the) gates"/>
    <x v="6303"/>
    <x v="38"/>
    <n v="72"/>
    <n v="2"/>
    <s v="abwaba"/>
    <s v="Az-Zumar"/>
    <s v="The Troops"/>
    <n v="75"/>
    <x v="38"/>
    <x v="0"/>
    <x v="2"/>
    <x v="38"/>
    <x v="2"/>
  </r>
  <r>
    <s v="60107"/>
    <s v="(of) Hell"/>
    <x v="5134"/>
    <x v="38"/>
    <n v="72"/>
    <n v="3"/>
    <s v="jahannama"/>
    <s v="Az-Zumar"/>
    <s v="The Troops"/>
    <n v="75"/>
    <x v="38"/>
    <x v="0"/>
    <x v="2"/>
    <x v="38"/>
    <x v="2"/>
  </r>
  <r>
    <s v="60108"/>
    <s v="(to) abide eternally"/>
    <x v="1558"/>
    <x v="38"/>
    <n v="72"/>
    <n v="4"/>
    <s v="khalidina"/>
    <s v="Az-Zumar"/>
    <s v="The Troops"/>
    <n v="75"/>
    <x v="38"/>
    <x v="0"/>
    <x v="2"/>
    <x v="38"/>
    <x v="2"/>
  </r>
  <r>
    <s v="60109"/>
    <s v="therein"/>
    <x v="762"/>
    <x v="38"/>
    <n v="72"/>
    <n v="5"/>
    <s v="fiha"/>
    <s v="Az-Zumar"/>
    <s v="The Troops"/>
    <n v="75"/>
    <x v="38"/>
    <x v="0"/>
    <x v="2"/>
    <x v="38"/>
    <x v="2"/>
  </r>
  <r>
    <s v="60110"/>
    <s v="and wretched is"/>
    <x v="4019"/>
    <x v="38"/>
    <n v="72"/>
    <n v="6"/>
    <s v="fabi'sa"/>
    <s v="Az-Zumar"/>
    <s v="The Troops"/>
    <n v="75"/>
    <x v="38"/>
    <x v="0"/>
    <x v="2"/>
    <x v="38"/>
    <x v="2"/>
  </r>
  <r>
    <s v="60111"/>
    <s v="(the) abode"/>
    <x v="3761"/>
    <x v="38"/>
    <n v="72"/>
    <n v="7"/>
    <s v="mathwa"/>
    <s v="Az-Zumar"/>
    <s v="The Troops"/>
    <n v="75"/>
    <x v="38"/>
    <x v="0"/>
    <x v="2"/>
    <x v="38"/>
    <x v="2"/>
  </r>
  <r>
    <s v="60112"/>
    <s v="(of) the arrogant"/>
    <x v="11342"/>
    <x v="38"/>
    <n v="72"/>
    <n v="8"/>
    <s v="al-mutakabirina"/>
    <s v="Az-Zumar"/>
    <s v="The Troops"/>
    <n v="75"/>
    <x v="38"/>
    <x v="0"/>
    <x v="2"/>
    <x v="38"/>
    <x v="2"/>
  </r>
  <r>
    <s v="60113"/>
    <s v="And (will) be driven"/>
    <x v="17327"/>
    <x v="38"/>
    <n v="73"/>
    <n v="0"/>
    <s v="wasiqa"/>
    <s v="Az-Zumar"/>
    <s v="The Troops"/>
    <n v="75"/>
    <x v="38"/>
    <x v="0"/>
    <x v="2"/>
    <x v="38"/>
    <x v="2"/>
  </r>
  <r>
    <s v="60114"/>
    <s v="those who"/>
    <x v="19"/>
    <x v="38"/>
    <n v="73"/>
    <n v="1"/>
    <s v="alladhina"/>
    <s v="Az-Zumar"/>
    <s v="The Troops"/>
    <n v="75"/>
    <x v="38"/>
    <x v="0"/>
    <x v="2"/>
    <x v="38"/>
    <x v="2"/>
  </r>
  <r>
    <s v="60115"/>
    <s v="feared"/>
    <x v="2038"/>
    <x v="38"/>
    <n v="73"/>
    <n v="2"/>
    <s v="ittaqaw"/>
    <s v="Az-Zumar"/>
    <s v="The Troops"/>
    <n v="75"/>
    <x v="38"/>
    <x v="0"/>
    <x v="2"/>
    <x v="38"/>
    <x v="2"/>
  </r>
  <r>
    <s v="60116"/>
    <s v="their Lord"/>
    <x v="4080"/>
    <x v="38"/>
    <n v="73"/>
    <n v="3"/>
    <s v="rabbahum"/>
    <s v="Az-Zumar"/>
    <s v="The Troops"/>
    <n v="75"/>
    <x v="38"/>
    <x v="0"/>
    <x v="2"/>
    <x v="38"/>
    <x v="2"/>
  </r>
  <r>
    <s v="60117"/>
    <s v="to"/>
    <x v="328"/>
    <x v="38"/>
    <n v="73"/>
    <n v="4"/>
    <s v="ila"/>
    <s v="Az-Zumar"/>
    <s v="The Troops"/>
    <n v="75"/>
    <x v="38"/>
    <x v="0"/>
    <x v="2"/>
    <x v="38"/>
    <x v="2"/>
  </r>
  <r>
    <s v="60118"/>
    <s v="Paradise"/>
    <x v="2154"/>
    <x v="38"/>
    <n v="73"/>
    <n v="5"/>
    <s v="al-janati"/>
    <s v="Az-Zumar"/>
    <s v="The Troops"/>
    <n v="75"/>
    <x v="38"/>
    <x v="0"/>
    <x v="2"/>
    <x v="38"/>
    <x v="2"/>
  </r>
  <r>
    <s v="60119"/>
    <s v="(in) groups"/>
    <x v="17328"/>
    <x v="38"/>
    <n v="73"/>
    <n v="6"/>
    <s v="zumaran"/>
    <s v="Az-Zumar"/>
    <s v="The Troops"/>
    <n v="75"/>
    <x v="38"/>
    <x v="0"/>
    <x v="2"/>
    <x v="38"/>
    <x v="2"/>
  </r>
  <r>
    <s v="60120"/>
    <s v="until"/>
    <x v="3765"/>
    <x v="38"/>
    <n v="73"/>
    <n v="7"/>
    <s v="hatta"/>
    <s v="Az-Zumar"/>
    <s v="The Troops"/>
    <n v="75"/>
    <x v="38"/>
    <x v="0"/>
    <x v="2"/>
    <x v="38"/>
    <x v="2"/>
  </r>
  <r>
    <s v="60121"/>
    <s v="when"/>
    <x v="1690"/>
    <x v="38"/>
    <n v="73"/>
    <n v="8"/>
    <s v="idha"/>
    <s v="Az-Zumar"/>
    <s v="The Troops"/>
    <n v="75"/>
    <x v="38"/>
    <x v="0"/>
    <x v="2"/>
    <x v="38"/>
    <x v="2"/>
  </r>
  <r>
    <s v="60122"/>
    <s v="they reach it"/>
    <x v="17329"/>
    <x v="38"/>
    <n v="73"/>
    <n v="9"/>
    <s v="jauha"/>
    <s v="Az-Zumar"/>
    <s v="The Troops"/>
    <n v="75"/>
    <x v="38"/>
    <x v="0"/>
    <x v="2"/>
    <x v="38"/>
    <x v="2"/>
  </r>
  <r>
    <s v="60123"/>
    <s v="and (will) be opened"/>
    <x v="17333"/>
    <x v="38"/>
    <n v="73"/>
    <n v="10"/>
    <s v="wafutihat"/>
    <s v="Az-Zumar"/>
    <s v="The Troops"/>
    <n v="75"/>
    <x v="38"/>
    <x v="0"/>
    <x v="2"/>
    <x v="38"/>
    <x v="2"/>
  </r>
  <r>
    <s v="60124"/>
    <s v="its gates"/>
    <x v="17330"/>
    <x v="38"/>
    <n v="73"/>
    <n v="11"/>
    <s v="abwabuha"/>
    <s v="Az-Zumar"/>
    <s v="The Troops"/>
    <n v="75"/>
    <x v="38"/>
    <x v="0"/>
    <x v="2"/>
    <x v="38"/>
    <x v="2"/>
  </r>
  <r>
    <s v="60125"/>
    <s v="and (will) say"/>
    <x v="1208"/>
    <x v="38"/>
    <n v="73"/>
    <n v="12"/>
    <s v="waqala"/>
    <s v="Az-Zumar"/>
    <s v="The Troops"/>
    <n v="75"/>
    <x v="38"/>
    <x v="0"/>
    <x v="2"/>
    <x v="38"/>
    <x v="2"/>
  </r>
  <r>
    <s v="60126"/>
    <s v="to them"/>
    <x v="105"/>
    <x v="38"/>
    <n v="73"/>
    <n v="13"/>
    <s v="lahum"/>
    <s v="Az-Zumar"/>
    <s v="The Troops"/>
    <n v="75"/>
    <x v="38"/>
    <x v="0"/>
    <x v="2"/>
    <x v="38"/>
    <x v="2"/>
  </r>
  <r>
    <s v="60127"/>
    <s v="its keepers"/>
    <x v="17334"/>
    <x v="38"/>
    <n v="73"/>
    <n v="14"/>
    <s v="khazanatuha"/>
    <s v="Az-Zumar"/>
    <s v="The Troops"/>
    <n v="75"/>
    <x v="38"/>
    <x v="0"/>
    <x v="2"/>
    <x v="38"/>
    <x v="2"/>
  </r>
  <r>
    <s v="60128"/>
    <s v="Peace be"/>
    <x v="6358"/>
    <x v="38"/>
    <n v="73"/>
    <n v="15"/>
    <s v="salamun"/>
    <s v="Az-Zumar"/>
    <s v="The Troops"/>
    <n v="75"/>
    <x v="38"/>
    <x v="0"/>
    <x v="2"/>
    <x v="38"/>
    <x v="2"/>
  </r>
  <r>
    <s v="60129"/>
    <s v="upon you"/>
    <x v="452"/>
    <x v="38"/>
    <n v="73"/>
    <n v="16"/>
    <s v="alaykum"/>
    <s v="Az-Zumar"/>
    <s v="The Troops"/>
    <n v="75"/>
    <x v="38"/>
    <x v="0"/>
    <x v="2"/>
    <x v="38"/>
    <x v="2"/>
  </r>
  <r>
    <s v="60130"/>
    <s v="you have done well"/>
    <x v="17335"/>
    <x v="38"/>
    <n v="73"/>
    <n v="17"/>
    <s v="tib'tum"/>
    <s v="Az-Zumar"/>
    <s v="The Troops"/>
    <n v="75"/>
    <x v="38"/>
    <x v="0"/>
    <x v="2"/>
    <x v="38"/>
    <x v="2"/>
  </r>
  <r>
    <s v="60131"/>
    <s v="so enter it"/>
    <x v="17336"/>
    <x v="38"/>
    <n v="73"/>
    <n v="18"/>
    <s v="fa-ud'khuluha"/>
    <s v="Az-Zumar"/>
    <s v="The Troops"/>
    <n v="75"/>
    <x v="38"/>
    <x v="0"/>
    <x v="2"/>
    <x v="38"/>
    <x v="2"/>
  </r>
  <r>
    <s v="60132"/>
    <s v="(to) abide eternally"/>
    <x v="1558"/>
    <x v="38"/>
    <n v="73"/>
    <n v="19"/>
    <s v="khalidina"/>
    <s v="Az-Zumar"/>
    <s v="The Troops"/>
    <n v="75"/>
    <x v="38"/>
    <x v="0"/>
    <x v="2"/>
    <x v="38"/>
    <x v="2"/>
  </r>
  <r>
    <s v="60133"/>
    <s v="And they will say"/>
    <x v="830"/>
    <x v="38"/>
    <n v="74"/>
    <n v="0"/>
    <s v="waqalu"/>
    <s v="Az-Zumar"/>
    <s v="The Troops"/>
    <n v="75"/>
    <x v="38"/>
    <x v="0"/>
    <x v="2"/>
    <x v="38"/>
    <x v="2"/>
  </r>
  <r>
    <s v="60134"/>
    <s v="All praise"/>
    <x v="4"/>
    <x v="38"/>
    <n v="74"/>
    <n v="1"/>
    <s v="al-hamdu"/>
    <s v="Az-Zumar"/>
    <s v="The Troops"/>
    <n v="75"/>
    <x v="38"/>
    <x v="0"/>
    <x v="2"/>
    <x v="38"/>
    <x v="2"/>
  </r>
  <r>
    <s v="60135"/>
    <s v="(be) to Allah"/>
    <x v="5"/>
    <x v="38"/>
    <n v="74"/>
    <n v="2"/>
    <s v="lillahi"/>
    <s v="Az-Zumar"/>
    <s v="The Troops"/>
    <n v="75"/>
    <x v="38"/>
    <x v="0"/>
    <x v="2"/>
    <x v="38"/>
    <x v="2"/>
  </r>
  <r>
    <s v="60136"/>
    <s v="Who"/>
    <x v="146"/>
    <x v="38"/>
    <n v="74"/>
    <n v="3"/>
    <s v="alladhi"/>
    <s v="Az-Zumar"/>
    <s v="The Troops"/>
    <n v="75"/>
    <x v="38"/>
    <x v="0"/>
    <x v="2"/>
    <x v="38"/>
    <x v="2"/>
  </r>
  <r>
    <s v="60137"/>
    <s v="has fulfilled for us"/>
    <x v="17337"/>
    <x v="38"/>
    <n v="74"/>
    <n v="4"/>
    <s v="sadaqana"/>
    <s v="Az-Zumar"/>
    <s v="The Troops"/>
    <n v="75"/>
    <x v="38"/>
    <x v="0"/>
    <x v="2"/>
    <x v="38"/>
    <x v="2"/>
  </r>
  <r>
    <s v="60138"/>
    <s v="His promise"/>
    <x v="15696"/>
    <x v="38"/>
    <n v="74"/>
    <n v="5"/>
    <s v="wa'dahu"/>
    <s v="Az-Zumar"/>
    <s v="The Troops"/>
    <n v="75"/>
    <x v="38"/>
    <x v="0"/>
    <x v="2"/>
    <x v="38"/>
    <x v="2"/>
  </r>
  <r>
    <s v="60139"/>
    <s v="and has made us inherit"/>
    <x v="17338"/>
    <x v="38"/>
    <n v="74"/>
    <n v="6"/>
    <s v="wa-awrathana"/>
    <s v="Az-Zumar"/>
    <s v="The Troops"/>
    <n v="75"/>
    <x v="38"/>
    <x v="0"/>
    <x v="2"/>
    <x v="38"/>
    <x v="2"/>
  </r>
  <r>
    <s v="60140"/>
    <s v="the earth"/>
    <x v="209"/>
    <x v="38"/>
    <n v="74"/>
    <n v="7"/>
    <s v="al-arda"/>
    <s v="Az-Zumar"/>
    <s v="The Troops"/>
    <n v="75"/>
    <x v="38"/>
    <x v="0"/>
    <x v="2"/>
    <x v="38"/>
    <x v="2"/>
  </r>
  <r>
    <s v="60141"/>
    <s v="we may settle"/>
    <x v="17339"/>
    <x v="38"/>
    <n v="74"/>
    <n v="8"/>
    <s v="natabawwa-u"/>
    <s v="Az-Zumar"/>
    <s v="The Troops"/>
    <n v="75"/>
    <x v="38"/>
    <x v="0"/>
    <x v="2"/>
    <x v="38"/>
    <x v="2"/>
  </r>
  <r>
    <s v="60142"/>
    <s v="[from]"/>
    <x v="214"/>
    <x v="38"/>
    <n v="74"/>
    <n v="9"/>
    <s v="mina"/>
    <s v="Az-Zumar"/>
    <s v="The Troops"/>
    <n v="75"/>
    <x v="38"/>
    <x v="0"/>
    <x v="2"/>
    <x v="38"/>
    <x v="2"/>
  </r>
  <r>
    <s v="60143"/>
    <s v="(in) Paradise"/>
    <x v="2154"/>
    <x v="38"/>
    <n v="74"/>
    <n v="10"/>
    <s v="al-janati"/>
    <s v="Az-Zumar"/>
    <s v="The Troops"/>
    <n v="75"/>
    <x v="38"/>
    <x v="0"/>
    <x v="2"/>
    <x v="38"/>
    <x v="2"/>
  </r>
  <r>
    <s v="60144"/>
    <s v="wherever"/>
    <x v="402"/>
    <x v="38"/>
    <n v="74"/>
    <n v="11"/>
    <s v="haythu"/>
    <s v="Az-Zumar"/>
    <s v="The Troops"/>
    <n v="75"/>
    <x v="38"/>
    <x v="0"/>
    <x v="2"/>
    <x v="38"/>
    <x v="2"/>
  </r>
  <r>
    <s v="60145"/>
    <s v="we wish"/>
    <x v="17340"/>
    <x v="38"/>
    <n v="74"/>
    <n v="12"/>
    <s v="nashau"/>
    <s v="Az-Zumar"/>
    <s v="The Troops"/>
    <n v="75"/>
    <x v="38"/>
    <x v="0"/>
    <x v="2"/>
    <x v="38"/>
    <x v="2"/>
  </r>
  <r>
    <s v="60146"/>
    <s v="So excellent"/>
    <x v="10752"/>
    <x v="38"/>
    <n v="74"/>
    <n v="13"/>
    <s v="fani'ma"/>
    <s v="Az-Zumar"/>
    <s v="The Troops"/>
    <n v="75"/>
    <x v="38"/>
    <x v="0"/>
    <x v="2"/>
    <x v="38"/>
    <x v="2"/>
  </r>
  <r>
    <s v="60147"/>
    <s v="(is the) reward"/>
    <x v="3677"/>
    <x v="38"/>
    <n v="74"/>
    <n v="14"/>
    <s v="ajru"/>
    <s v="Az-Zumar"/>
    <s v="The Troops"/>
    <n v="75"/>
    <x v="38"/>
    <x v="0"/>
    <x v="2"/>
    <x v="38"/>
    <x v="2"/>
  </r>
  <r>
    <s v="60148"/>
    <s v="(of) the workers"/>
    <x v="3678"/>
    <x v="38"/>
    <n v="74"/>
    <n v="15"/>
    <s v="al-'amilina"/>
    <s v="Az-Zumar"/>
    <s v="The Troops"/>
    <n v="75"/>
    <x v="38"/>
    <x v="0"/>
    <x v="2"/>
    <x v="38"/>
    <x v="2"/>
  </r>
  <r>
    <s v="60149"/>
    <s v="And you will see"/>
    <x v="11050"/>
    <x v="38"/>
    <n v="75"/>
    <n v="0"/>
    <s v="watara"/>
    <s v="Az-Zumar"/>
    <s v="The Troops"/>
    <n v="75"/>
    <x v="38"/>
    <x v="0"/>
    <x v="2"/>
    <x v="38"/>
    <x v="2"/>
  </r>
  <r>
    <s v="60150"/>
    <s v="the Angels"/>
    <x v="3395"/>
    <x v="38"/>
    <n v="75"/>
    <n v="1"/>
    <s v="al-malaikata"/>
    <s v="Az-Zumar"/>
    <s v="The Troops"/>
    <n v="75"/>
    <x v="38"/>
    <x v="0"/>
    <x v="2"/>
    <x v="38"/>
    <x v="2"/>
  </r>
  <r>
    <s v="60151"/>
    <s v="surrounding"/>
    <x v="17341"/>
    <x v="38"/>
    <n v="75"/>
    <n v="2"/>
    <s v="haffina"/>
    <s v="Az-Zumar"/>
    <s v="The Troops"/>
    <n v="75"/>
    <x v="38"/>
    <x v="0"/>
    <x v="2"/>
    <x v="38"/>
    <x v="2"/>
  </r>
  <r>
    <s v="60152"/>
    <s v="[from]"/>
    <x v="786"/>
    <x v="38"/>
    <n v="75"/>
    <n v="3"/>
    <s v="min"/>
    <s v="Az-Zumar"/>
    <s v="The Troops"/>
    <n v="75"/>
    <x v="38"/>
    <x v="0"/>
    <x v="2"/>
    <x v="38"/>
    <x v="2"/>
  </r>
  <r>
    <s v="60153"/>
    <s v="around"/>
    <x v="17342"/>
    <x v="38"/>
    <n v="75"/>
    <n v="4"/>
    <s v="hawli"/>
    <s v="Az-Zumar"/>
    <s v="The Troops"/>
    <n v="75"/>
    <x v="38"/>
    <x v="0"/>
    <x v="2"/>
    <x v="38"/>
    <x v="2"/>
  </r>
  <r>
    <s v="60154"/>
    <s v="the Throne"/>
    <x v="9091"/>
    <x v="38"/>
    <n v="75"/>
    <n v="5"/>
    <s v="al-'arshi"/>
    <s v="Az-Zumar"/>
    <s v="The Troops"/>
    <n v="75"/>
    <x v="38"/>
    <x v="0"/>
    <x v="2"/>
    <x v="38"/>
    <x v="2"/>
  </r>
  <r>
    <s v="60155"/>
    <s v="glorifying"/>
    <x v="13426"/>
    <x v="38"/>
    <n v="75"/>
    <n v="6"/>
    <s v="yusabbihuna"/>
    <s v="Az-Zumar"/>
    <s v="The Troops"/>
    <n v="75"/>
    <x v="38"/>
    <x v="0"/>
    <x v="2"/>
    <x v="38"/>
    <x v="2"/>
  </r>
  <r>
    <s v="60156"/>
    <s v="(the) praise"/>
    <x v="11248"/>
    <x v="38"/>
    <n v="75"/>
    <n v="7"/>
    <s v="bihamdi"/>
    <s v="Az-Zumar"/>
    <s v="The Troops"/>
    <n v="75"/>
    <x v="38"/>
    <x v="0"/>
    <x v="2"/>
    <x v="38"/>
    <x v="2"/>
  </r>
  <r>
    <s v="60157"/>
    <s v="(of) their Lord"/>
    <x v="6226"/>
    <x v="38"/>
    <n v="75"/>
    <n v="8"/>
    <s v="rabbihim"/>
    <s v="Az-Zumar"/>
    <s v="The Troops"/>
    <n v="75"/>
    <x v="38"/>
    <x v="0"/>
    <x v="2"/>
    <x v="38"/>
    <x v="2"/>
  </r>
  <r>
    <s v="60158"/>
    <s v="And (will) be judged"/>
    <x v="2020"/>
    <x v="38"/>
    <n v="75"/>
    <n v="9"/>
    <s v="waqudiya"/>
    <s v="Az-Zumar"/>
    <s v="The Troops"/>
    <n v="75"/>
    <x v="38"/>
    <x v="0"/>
    <x v="2"/>
    <x v="38"/>
    <x v="2"/>
  </r>
  <r>
    <s v="60159"/>
    <s v="between them"/>
    <x v="2276"/>
    <x v="38"/>
    <n v="75"/>
    <n v="10"/>
    <s v="baynahum"/>
    <s v="Az-Zumar"/>
    <s v="The Troops"/>
    <n v="75"/>
    <x v="38"/>
    <x v="0"/>
    <x v="2"/>
    <x v="38"/>
    <x v="2"/>
  </r>
  <r>
    <s v="60160"/>
    <s v="in truth"/>
    <x v="755"/>
    <x v="38"/>
    <n v="75"/>
    <n v="11"/>
    <s v="bil-haqi"/>
    <s v="Az-Zumar"/>
    <s v="The Troops"/>
    <n v="75"/>
    <x v="38"/>
    <x v="0"/>
    <x v="2"/>
    <x v="38"/>
    <x v="2"/>
  </r>
  <r>
    <s v="60161"/>
    <s v="and it will be said"/>
    <x v="3886"/>
    <x v="38"/>
    <n v="75"/>
    <n v="12"/>
    <s v="waqila"/>
    <s v="Az-Zumar"/>
    <s v="The Troops"/>
    <n v="75"/>
    <x v="38"/>
    <x v="0"/>
    <x v="2"/>
    <x v="38"/>
    <x v="2"/>
  </r>
  <r>
    <s v="60162"/>
    <s v="All praise be"/>
    <x v="4"/>
    <x v="38"/>
    <n v="75"/>
    <n v="13"/>
    <s v="al-hamdu"/>
    <s v="Az-Zumar"/>
    <s v="The Troops"/>
    <n v="75"/>
    <x v="38"/>
    <x v="0"/>
    <x v="2"/>
    <x v="38"/>
    <x v="2"/>
  </r>
  <r>
    <s v="60163"/>
    <s v="to Allah"/>
    <x v="5"/>
    <x v="38"/>
    <n v="75"/>
    <n v="14"/>
    <s v="lillahi"/>
    <s v="Az-Zumar"/>
    <s v="The Troops"/>
    <n v="75"/>
    <x v="38"/>
    <x v="0"/>
    <x v="2"/>
    <x v="38"/>
    <x v="2"/>
  </r>
  <r>
    <s v="60164"/>
    <s v="(the) Lord"/>
    <x v="6"/>
    <x v="38"/>
    <n v="75"/>
    <n v="15"/>
    <s v="rabbi"/>
    <s v="Az-Zumar"/>
    <s v="The Troops"/>
    <n v="75"/>
    <x v="38"/>
    <x v="0"/>
    <x v="2"/>
    <x v="38"/>
    <x v="2"/>
  </r>
  <r>
    <s v="60165"/>
    <s v="(of) the worlds"/>
    <x v="7"/>
    <x v="38"/>
    <n v="75"/>
    <n v="16"/>
    <s v="al-'alamina"/>
    <s v="Az-Zumar"/>
    <s v="The Troops"/>
    <n v="75"/>
    <x v="38"/>
    <x v="0"/>
    <x v="2"/>
    <x v="38"/>
    <x v="2"/>
  </r>
  <r>
    <s v="60166"/>
    <s v="Ha Meem"/>
    <x v="17343"/>
    <x v="39"/>
    <n v="1"/>
    <n v="0"/>
    <s v="ha-meem"/>
    <s v="Ghafir"/>
    <s v="The Forgiver"/>
    <n v="85"/>
    <x v="39"/>
    <x v="0"/>
    <x v="2"/>
    <x v="39"/>
    <x v="2"/>
  </r>
  <r>
    <s v="60167"/>
    <s v="(The) revelation"/>
    <x v="15910"/>
    <x v="39"/>
    <n v="2"/>
    <n v="0"/>
    <s v="tanzilu"/>
    <s v="Ghafir"/>
    <s v="The Forgiver"/>
    <n v="85"/>
    <x v="39"/>
    <x v="0"/>
    <x v="2"/>
    <x v="39"/>
    <x v="2"/>
  </r>
  <r>
    <s v="60168"/>
    <s v="(of) the Book"/>
    <x v="887"/>
    <x v="39"/>
    <n v="2"/>
    <n v="1"/>
    <s v="al-kitabi"/>
    <s v="Ghafir"/>
    <s v="The Forgiver"/>
    <n v="85"/>
    <x v="39"/>
    <x v="0"/>
    <x v="2"/>
    <x v="39"/>
    <x v="2"/>
  </r>
  <r>
    <s v="60169"/>
    <s v="(is) from"/>
    <x v="214"/>
    <x v="39"/>
    <n v="2"/>
    <n v="2"/>
    <s v="mina"/>
    <s v="Ghafir"/>
    <s v="The Forgiver"/>
    <n v="85"/>
    <x v="39"/>
    <x v="0"/>
    <x v="2"/>
    <x v="39"/>
    <x v="2"/>
  </r>
  <r>
    <s v="60170"/>
    <s v="Allah"/>
    <x v="1"/>
    <x v="39"/>
    <n v="2"/>
    <n v="3"/>
    <s v="al-lahi"/>
    <s v="Ghafir"/>
    <s v="The Forgiver"/>
    <n v="85"/>
    <x v="39"/>
    <x v="0"/>
    <x v="2"/>
    <x v="39"/>
    <x v="2"/>
  </r>
  <r>
    <s v="60171"/>
    <s v="the AllMighty"/>
    <x v="3636"/>
    <x v="39"/>
    <n v="2"/>
    <n v="4"/>
    <s v="al-'azizi"/>
    <s v="Ghafir"/>
    <s v="The Forgiver"/>
    <n v="85"/>
    <x v="39"/>
    <x v="0"/>
    <x v="2"/>
    <x v="39"/>
    <x v="2"/>
  </r>
  <r>
    <s v="60172"/>
    <s v="the AllKnower"/>
    <x v="6633"/>
    <x v="39"/>
    <n v="2"/>
    <n v="5"/>
    <s v="al-'alimi"/>
    <s v="Ghafir"/>
    <s v="The Forgiver"/>
    <n v="85"/>
    <x v="39"/>
    <x v="0"/>
    <x v="2"/>
    <x v="39"/>
    <x v="2"/>
  </r>
  <r>
    <s v="60173"/>
    <s v="(The) Forgiver"/>
    <x v="17344"/>
    <x v="39"/>
    <n v="3"/>
    <n v="0"/>
    <s v="ghafiri"/>
    <s v="Ghafir"/>
    <s v="The Forgiver"/>
    <n v="85"/>
    <x v="39"/>
    <x v="0"/>
    <x v="2"/>
    <x v="39"/>
    <x v="2"/>
  </r>
  <r>
    <s v="60174"/>
    <s v="(of) the sin"/>
    <x v="17345"/>
    <x v="39"/>
    <n v="3"/>
    <n v="1"/>
    <s v="al-dhanbi"/>
    <s v="Ghafir"/>
    <s v="The Forgiver"/>
    <n v="85"/>
    <x v="39"/>
    <x v="0"/>
    <x v="2"/>
    <x v="39"/>
    <x v="2"/>
  </r>
  <r>
    <s v="60175"/>
    <s v="and (the) Acceptor"/>
    <x v="17346"/>
    <x v="39"/>
    <n v="3"/>
    <n v="2"/>
    <s v="waqabili"/>
    <s v="Ghafir"/>
    <s v="The Forgiver"/>
    <n v="85"/>
    <x v="39"/>
    <x v="0"/>
    <x v="2"/>
    <x v="39"/>
    <x v="2"/>
  </r>
  <r>
    <s v="60176"/>
    <s v="(of) [the] repentance"/>
    <x v="17347"/>
    <x v="39"/>
    <n v="3"/>
    <n v="3"/>
    <s v="al-tawbi"/>
    <s v="Ghafir"/>
    <s v="The Forgiver"/>
    <n v="85"/>
    <x v="39"/>
    <x v="0"/>
    <x v="2"/>
    <x v="39"/>
    <x v="2"/>
  </r>
  <r>
    <s v="60177"/>
    <s v="severe"/>
    <x v="17348"/>
    <x v="39"/>
    <n v="3"/>
    <n v="4"/>
    <s v="shadidi"/>
    <s v="Ghafir"/>
    <s v="The Forgiver"/>
    <n v="85"/>
    <x v="39"/>
    <x v="0"/>
    <x v="2"/>
    <x v="39"/>
    <x v="2"/>
  </r>
  <r>
    <s v="60178"/>
    <s v="(in) the punishment"/>
    <x v="1922"/>
    <x v="39"/>
    <n v="3"/>
    <n v="5"/>
    <s v="al-'iqabi"/>
    <s v="Ghafir"/>
    <s v="The Forgiver"/>
    <n v="85"/>
    <x v="39"/>
    <x v="0"/>
    <x v="2"/>
    <x v="39"/>
    <x v="2"/>
  </r>
  <r>
    <s v="60179"/>
    <s v="Owner (of) the abundance"/>
    <x v="4460"/>
    <x v="39"/>
    <n v="3"/>
    <n v="6"/>
    <s v="dhi"/>
    <s v="Ghafir"/>
    <s v="The Forgiver"/>
    <n v="85"/>
    <x v="39"/>
    <x v="0"/>
    <x v="2"/>
    <x v="39"/>
    <x v="2"/>
  </r>
  <r>
    <s v="60180"/>
    <s v="Owner (of) the abundance"/>
    <x v="17349"/>
    <x v="39"/>
    <n v="3"/>
    <n v="7"/>
    <s v="al-tawli"/>
    <s v="Ghafir"/>
    <s v="The Forgiver"/>
    <n v="85"/>
    <x v="39"/>
    <x v="0"/>
    <x v="2"/>
    <x v="39"/>
    <x v="2"/>
  </r>
  <r>
    <s v="60181"/>
    <s v="(There is) no"/>
    <x v="2524"/>
    <x v="39"/>
    <n v="3"/>
    <n v="8"/>
    <s v="la"/>
    <s v="Ghafir"/>
    <s v="The Forgiver"/>
    <n v="85"/>
    <x v="39"/>
    <x v="0"/>
    <x v="2"/>
    <x v="39"/>
    <x v="2"/>
  </r>
  <r>
    <s v="60182"/>
    <s v="god"/>
    <x v="1564"/>
    <x v="39"/>
    <n v="3"/>
    <n v="9"/>
    <s v="ilaha"/>
    <s v="Ghafir"/>
    <s v="The Forgiver"/>
    <n v="85"/>
    <x v="39"/>
    <x v="0"/>
    <x v="2"/>
    <x v="39"/>
    <x v="2"/>
  </r>
  <r>
    <s v="60183"/>
    <s v="except"/>
    <x v="299"/>
    <x v="39"/>
    <n v="3"/>
    <n v="10"/>
    <s v="illa"/>
    <s v="Ghafir"/>
    <s v="The Forgiver"/>
    <n v="85"/>
    <x v="39"/>
    <x v="0"/>
    <x v="2"/>
    <x v="39"/>
    <x v="2"/>
  </r>
  <r>
    <s v="60184"/>
    <s v="Him"/>
    <x v="6160"/>
    <x v="39"/>
    <n v="3"/>
    <n v="11"/>
    <s v="huwa"/>
    <s v="Ghafir"/>
    <s v="The Forgiver"/>
    <n v="85"/>
    <x v="39"/>
    <x v="0"/>
    <x v="2"/>
    <x v="39"/>
    <x v="2"/>
  </r>
  <r>
    <s v="60185"/>
    <s v="to Him"/>
    <x v="321"/>
    <x v="39"/>
    <n v="3"/>
    <n v="12"/>
    <s v="ilayhi"/>
    <s v="Ghafir"/>
    <s v="The Forgiver"/>
    <n v="85"/>
    <x v="39"/>
    <x v="0"/>
    <x v="2"/>
    <x v="39"/>
    <x v="2"/>
  </r>
  <r>
    <s v="60186"/>
    <s v="(is) the final return"/>
    <x v="1288"/>
    <x v="39"/>
    <n v="3"/>
    <n v="13"/>
    <s v="al-masiru"/>
    <s v="Ghafir"/>
    <s v="The Forgiver"/>
    <n v="85"/>
    <x v="39"/>
    <x v="0"/>
    <x v="2"/>
    <x v="39"/>
    <x v="2"/>
  </r>
  <r>
    <s v="60187"/>
    <s v="Not"/>
    <x v="151"/>
    <x v="39"/>
    <n v="4"/>
    <n v="0"/>
    <s v="ma"/>
    <s v="Ghafir"/>
    <s v="The Forgiver"/>
    <n v="85"/>
    <x v="39"/>
    <x v="0"/>
    <x v="2"/>
    <x v="39"/>
    <x v="2"/>
  </r>
  <r>
    <s v="60188"/>
    <s v="dispute"/>
    <x v="4978"/>
    <x v="39"/>
    <n v="4"/>
    <n v="1"/>
    <s v="yujadilu"/>
    <s v="Ghafir"/>
    <s v="The Forgiver"/>
    <n v="85"/>
    <x v="39"/>
    <x v="0"/>
    <x v="2"/>
    <x v="39"/>
    <x v="2"/>
  </r>
  <r>
    <s v="60189"/>
    <s v="concerning"/>
    <x v="173"/>
    <x v="39"/>
    <n v="4"/>
    <n v="2"/>
    <s v="fi"/>
    <s v="Ghafir"/>
    <s v="The Forgiver"/>
    <n v="85"/>
    <x v="39"/>
    <x v="0"/>
    <x v="2"/>
    <x v="39"/>
    <x v="2"/>
  </r>
  <r>
    <s v="60190"/>
    <s v="(the) Verses"/>
    <x v="2267"/>
    <x v="39"/>
    <n v="4"/>
    <n v="3"/>
    <s v="ayati"/>
    <s v="Ghafir"/>
    <s v="The Forgiver"/>
    <n v="85"/>
    <x v="39"/>
    <x v="0"/>
    <x v="2"/>
    <x v="39"/>
    <x v="2"/>
  </r>
  <r>
    <s v="60191"/>
    <s v="(of) Allah"/>
    <x v="1"/>
    <x v="39"/>
    <n v="4"/>
    <n v="4"/>
    <s v="al-lahi"/>
    <s v="Ghafir"/>
    <s v="The Forgiver"/>
    <n v="85"/>
    <x v="39"/>
    <x v="0"/>
    <x v="2"/>
    <x v="39"/>
    <x v="2"/>
  </r>
  <r>
    <s v="60192"/>
    <s v="except"/>
    <x v="299"/>
    <x v="39"/>
    <n v="4"/>
    <n v="5"/>
    <s v="illa"/>
    <s v="Ghafir"/>
    <s v="The Forgiver"/>
    <n v="85"/>
    <x v="39"/>
    <x v="0"/>
    <x v="2"/>
    <x v="39"/>
    <x v="2"/>
  </r>
  <r>
    <s v="60193"/>
    <s v="those who"/>
    <x v="19"/>
    <x v="39"/>
    <n v="4"/>
    <n v="6"/>
    <s v="alladhina"/>
    <s v="Ghafir"/>
    <s v="The Forgiver"/>
    <n v="85"/>
    <x v="39"/>
    <x v="0"/>
    <x v="2"/>
    <x v="39"/>
    <x v="2"/>
  </r>
  <r>
    <s v="60194"/>
    <s v="disbelieve"/>
    <x v="59"/>
    <x v="39"/>
    <n v="4"/>
    <n v="7"/>
    <s v="kafaru"/>
    <s v="Ghafir"/>
    <s v="The Forgiver"/>
    <n v="85"/>
    <x v="39"/>
    <x v="0"/>
    <x v="2"/>
    <x v="39"/>
    <x v="2"/>
  </r>
  <r>
    <s v="60195"/>
    <s v="so (let) not"/>
    <x v="221"/>
    <x v="39"/>
    <n v="4"/>
    <n v="8"/>
    <s v="fala"/>
    <s v="Ghafir"/>
    <s v="The Forgiver"/>
    <n v="85"/>
    <x v="39"/>
    <x v="0"/>
    <x v="2"/>
    <x v="39"/>
    <x v="2"/>
  </r>
  <r>
    <s v="60196"/>
    <s v="deceive you"/>
    <x v="17350"/>
    <x v="39"/>
    <n v="4"/>
    <n v="9"/>
    <s v="yaghrur'ka"/>
    <s v="Ghafir"/>
    <s v="The Forgiver"/>
    <n v="85"/>
    <x v="39"/>
    <x v="0"/>
    <x v="2"/>
    <x v="39"/>
    <x v="2"/>
  </r>
  <r>
    <s v="60197"/>
    <s v="their movement"/>
    <x v="17351"/>
    <x v="39"/>
    <n v="4"/>
    <n v="10"/>
    <s v="taqallubuhum"/>
    <s v="Ghafir"/>
    <s v="The Forgiver"/>
    <n v="85"/>
    <x v="39"/>
    <x v="0"/>
    <x v="2"/>
    <x v="39"/>
    <x v="2"/>
  </r>
  <r>
    <s v="60198"/>
    <s v="in"/>
    <x v="94"/>
    <x v="39"/>
    <n v="4"/>
    <n v="11"/>
    <s v="fi"/>
    <s v="Ghafir"/>
    <s v="The Forgiver"/>
    <n v="85"/>
    <x v="39"/>
    <x v="0"/>
    <x v="2"/>
    <x v="39"/>
    <x v="2"/>
  </r>
  <r>
    <s v="60199"/>
    <s v="the cities"/>
    <x v="4075"/>
    <x v="39"/>
    <n v="4"/>
    <n v="12"/>
    <s v="al-biladi"/>
    <s v="Ghafir"/>
    <s v="The Forgiver"/>
    <n v="85"/>
    <x v="39"/>
    <x v="0"/>
    <x v="2"/>
    <x v="39"/>
    <x v="2"/>
  </r>
  <r>
    <s v="60200"/>
    <s v="Denied"/>
    <x v="13866"/>
    <x v="39"/>
    <n v="5"/>
    <n v="0"/>
    <s v="kadhabat"/>
    <s v="Ghafir"/>
    <s v="The Forgiver"/>
    <n v="85"/>
    <x v="39"/>
    <x v="0"/>
    <x v="2"/>
    <x v="39"/>
    <x v="2"/>
  </r>
  <r>
    <s v="60201"/>
    <s v="before them"/>
    <x v="13867"/>
    <x v="39"/>
    <n v="5"/>
    <n v="1"/>
    <s v="qablahum"/>
    <s v="Ghafir"/>
    <s v="The Forgiver"/>
    <n v="85"/>
    <x v="39"/>
    <x v="0"/>
    <x v="2"/>
    <x v="39"/>
    <x v="2"/>
  </r>
  <r>
    <s v="60202"/>
    <s v="(the) people"/>
    <x v="7764"/>
    <x v="39"/>
    <n v="5"/>
    <n v="2"/>
    <s v="qawmu"/>
    <s v="Ghafir"/>
    <s v="The Forgiver"/>
    <n v="85"/>
    <x v="39"/>
    <x v="0"/>
    <x v="2"/>
    <x v="39"/>
    <x v="2"/>
  </r>
  <r>
    <s v="60203"/>
    <s v="(of) Nuh"/>
    <x v="5233"/>
    <x v="39"/>
    <n v="5"/>
    <n v="3"/>
    <s v="nuhin"/>
    <s v="Ghafir"/>
    <s v="The Forgiver"/>
    <n v="85"/>
    <x v="39"/>
    <x v="0"/>
    <x v="2"/>
    <x v="39"/>
    <x v="2"/>
  </r>
  <r>
    <s v="60204"/>
    <s v="and the factions"/>
    <x v="17352"/>
    <x v="39"/>
    <n v="5"/>
    <n v="4"/>
    <s v="wal-ahzabu"/>
    <s v="Ghafir"/>
    <s v="The Forgiver"/>
    <n v="85"/>
    <x v="39"/>
    <x v="0"/>
    <x v="2"/>
    <x v="39"/>
    <x v="2"/>
  </r>
  <r>
    <s v="60205"/>
    <s v="after them"/>
    <x v="303"/>
    <x v="39"/>
    <n v="5"/>
    <n v="5"/>
    <s v="min"/>
    <s v="Ghafir"/>
    <s v="The Forgiver"/>
    <n v="85"/>
    <x v="39"/>
    <x v="0"/>
    <x v="2"/>
    <x v="39"/>
    <x v="2"/>
  </r>
  <r>
    <s v="60206"/>
    <s v="after them"/>
    <x v="7940"/>
    <x v="39"/>
    <n v="5"/>
    <n v="6"/>
    <s v="ba'dihim"/>
    <s v="Ghafir"/>
    <s v="The Forgiver"/>
    <n v="85"/>
    <x v="39"/>
    <x v="0"/>
    <x v="2"/>
    <x v="39"/>
    <x v="2"/>
  </r>
  <r>
    <s v="60207"/>
    <s v="and plotted"/>
    <x v="17353"/>
    <x v="39"/>
    <n v="5"/>
    <n v="7"/>
    <s v="wahammat"/>
    <s v="Ghafir"/>
    <s v="The Forgiver"/>
    <n v="85"/>
    <x v="39"/>
    <x v="0"/>
    <x v="2"/>
    <x v="39"/>
    <x v="2"/>
  </r>
  <r>
    <s v="60208"/>
    <s v="every"/>
    <x v="629"/>
    <x v="39"/>
    <n v="5"/>
    <n v="8"/>
    <s v="kullu"/>
    <s v="Ghafir"/>
    <s v="The Forgiver"/>
    <n v="85"/>
    <x v="39"/>
    <x v="0"/>
    <x v="2"/>
    <x v="39"/>
    <x v="2"/>
  </r>
  <r>
    <s v="60209"/>
    <s v="nation"/>
    <x v="4488"/>
    <x v="39"/>
    <n v="5"/>
    <n v="9"/>
    <s v="ummatin"/>
    <s v="Ghafir"/>
    <s v="The Forgiver"/>
    <n v="85"/>
    <x v="39"/>
    <x v="0"/>
    <x v="2"/>
    <x v="39"/>
    <x v="2"/>
  </r>
  <r>
    <s v="60210"/>
    <s v="against their Messenger"/>
    <x v="17354"/>
    <x v="39"/>
    <n v="5"/>
    <n v="10"/>
    <s v="birasulihim"/>
    <s v="Ghafir"/>
    <s v="The Forgiver"/>
    <n v="85"/>
    <x v="39"/>
    <x v="0"/>
    <x v="2"/>
    <x v="39"/>
    <x v="2"/>
  </r>
  <r>
    <s v="60211"/>
    <s v="to seize him"/>
    <x v="17355"/>
    <x v="39"/>
    <n v="5"/>
    <n v="11"/>
    <s v="liyakhudhuhu"/>
    <s v="Ghafir"/>
    <s v="The Forgiver"/>
    <n v="85"/>
    <x v="39"/>
    <x v="0"/>
    <x v="2"/>
    <x v="39"/>
    <x v="2"/>
  </r>
  <r>
    <s v="60212"/>
    <s v="and they disputed"/>
    <x v="17356"/>
    <x v="39"/>
    <n v="5"/>
    <n v="12"/>
    <s v="wajadalu"/>
    <s v="Ghafir"/>
    <s v="The Forgiver"/>
    <n v="85"/>
    <x v="39"/>
    <x v="0"/>
    <x v="2"/>
    <x v="39"/>
    <x v="2"/>
  </r>
  <r>
    <s v="60213"/>
    <s v="by falsehood"/>
    <x v="474"/>
    <x v="39"/>
    <n v="5"/>
    <n v="13"/>
    <s v="bil-batili"/>
    <s v="Ghafir"/>
    <s v="The Forgiver"/>
    <n v="85"/>
    <x v="39"/>
    <x v="0"/>
    <x v="2"/>
    <x v="39"/>
    <x v="2"/>
  </r>
  <r>
    <s v="60214"/>
    <s v="to refute"/>
    <x v="12409"/>
    <x v="39"/>
    <n v="5"/>
    <n v="14"/>
    <s v="liyud'hidu"/>
    <s v="Ghafir"/>
    <s v="The Forgiver"/>
    <n v="85"/>
    <x v="39"/>
    <x v="0"/>
    <x v="2"/>
    <x v="39"/>
    <x v="2"/>
  </r>
  <r>
    <s v="60215"/>
    <s v="thereby"/>
    <x v="1575"/>
    <x v="39"/>
    <n v="5"/>
    <n v="15"/>
    <s v="bihi"/>
    <s v="Ghafir"/>
    <s v="The Forgiver"/>
    <n v="85"/>
    <x v="39"/>
    <x v="0"/>
    <x v="2"/>
    <x v="39"/>
    <x v="2"/>
  </r>
  <r>
    <s v="60216"/>
    <s v="the truth"/>
    <x v="473"/>
    <x v="39"/>
    <n v="5"/>
    <n v="16"/>
    <s v="al-haqa"/>
    <s v="Ghafir"/>
    <s v="The Forgiver"/>
    <n v="85"/>
    <x v="39"/>
    <x v="0"/>
    <x v="2"/>
    <x v="39"/>
    <x v="2"/>
  </r>
  <r>
    <s v="60217"/>
    <s v="So I seized them"/>
    <x v="17357"/>
    <x v="39"/>
    <n v="5"/>
    <n v="17"/>
    <s v="fa-akhadhtuhum"/>
    <s v="Ghafir"/>
    <s v="The Forgiver"/>
    <n v="85"/>
    <x v="39"/>
    <x v="0"/>
    <x v="2"/>
    <x v="39"/>
    <x v="2"/>
  </r>
  <r>
    <s v="60218"/>
    <s v="Then how"/>
    <x v="3042"/>
    <x v="39"/>
    <n v="5"/>
    <n v="18"/>
    <s v="fakayfa"/>
    <s v="Ghafir"/>
    <s v="The Forgiver"/>
    <n v="85"/>
    <x v="39"/>
    <x v="0"/>
    <x v="2"/>
    <x v="39"/>
    <x v="2"/>
  </r>
  <r>
    <s v="60219"/>
    <s v="was"/>
    <x v="795"/>
    <x v="39"/>
    <n v="5"/>
    <n v="19"/>
    <s v="kana"/>
    <s v="Ghafir"/>
    <s v="The Forgiver"/>
    <n v="85"/>
    <x v="39"/>
    <x v="0"/>
    <x v="2"/>
    <x v="39"/>
    <x v="2"/>
  </r>
  <r>
    <s v="60220"/>
    <s v="My penalty?"/>
    <x v="10787"/>
    <x v="39"/>
    <n v="5"/>
    <n v="20"/>
    <s v="iqabi"/>
    <s v="Ghafir"/>
    <s v="The Forgiver"/>
    <n v="85"/>
    <x v="39"/>
    <x v="0"/>
    <x v="2"/>
    <x v="39"/>
    <x v="2"/>
  </r>
  <r>
    <s v="60221"/>
    <s v="And thus"/>
    <x v="1408"/>
    <x v="39"/>
    <n v="6"/>
    <n v="0"/>
    <s v="wakadhalika"/>
    <s v="Ghafir"/>
    <s v="The Forgiver"/>
    <n v="85"/>
    <x v="39"/>
    <x v="0"/>
    <x v="2"/>
    <x v="39"/>
    <x v="2"/>
  </r>
  <r>
    <s v="60222"/>
    <s v="has been justified"/>
    <x v="9252"/>
    <x v="39"/>
    <n v="6"/>
    <n v="1"/>
    <s v="haqqat"/>
    <s v="Ghafir"/>
    <s v="The Forgiver"/>
    <n v="85"/>
    <x v="39"/>
    <x v="0"/>
    <x v="2"/>
    <x v="39"/>
    <x v="2"/>
  </r>
  <r>
    <s v="60223"/>
    <s v="(the) Word"/>
    <x v="6745"/>
    <x v="39"/>
    <n v="6"/>
    <n v="2"/>
    <s v="kalimatu"/>
    <s v="Ghafir"/>
    <s v="The Forgiver"/>
    <n v="85"/>
    <x v="39"/>
    <x v="0"/>
    <x v="2"/>
    <x v="39"/>
    <x v="2"/>
  </r>
  <r>
    <s v="60224"/>
    <s v="(of) your Lord"/>
    <x v="6746"/>
    <x v="39"/>
    <n v="6"/>
    <n v="3"/>
    <s v="rabbika"/>
    <s v="Ghafir"/>
    <s v="The Forgiver"/>
    <n v="85"/>
    <x v="39"/>
    <x v="0"/>
    <x v="2"/>
    <x v="39"/>
    <x v="2"/>
  </r>
  <r>
    <s v="60225"/>
    <s v="against"/>
    <x v="359"/>
    <x v="39"/>
    <n v="6"/>
    <n v="4"/>
    <s v="ala"/>
    <s v="Ghafir"/>
    <s v="The Forgiver"/>
    <n v="85"/>
    <x v="39"/>
    <x v="0"/>
    <x v="2"/>
    <x v="39"/>
    <x v="2"/>
  </r>
  <r>
    <s v="60226"/>
    <s v="those who"/>
    <x v="19"/>
    <x v="39"/>
    <n v="6"/>
    <n v="5"/>
    <s v="alladhina"/>
    <s v="Ghafir"/>
    <s v="The Forgiver"/>
    <n v="85"/>
    <x v="39"/>
    <x v="0"/>
    <x v="2"/>
    <x v="39"/>
    <x v="2"/>
  </r>
  <r>
    <s v="60227"/>
    <s v="disbelieved"/>
    <x v="2562"/>
    <x v="39"/>
    <n v="6"/>
    <n v="6"/>
    <s v="kafaru"/>
    <s v="Ghafir"/>
    <s v="The Forgiver"/>
    <n v="85"/>
    <x v="39"/>
    <x v="0"/>
    <x v="2"/>
    <x v="39"/>
    <x v="2"/>
  </r>
  <r>
    <s v="60228"/>
    <s v="that they"/>
    <x v="1080"/>
    <x v="39"/>
    <n v="6"/>
    <n v="7"/>
    <s v="annahum"/>
    <s v="Ghafir"/>
    <s v="The Forgiver"/>
    <n v="85"/>
    <x v="39"/>
    <x v="0"/>
    <x v="2"/>
    <x v="39"/>
    <x v="2"/>
  </r>
  <r>
    <s v="60229"/>
    <s v="(are) companions"/>
    <x v="444"/>
    <x v="39"/>
    <n v="6"/>
    <n v="8"/>
    <s v="ashabu"/>
    <s v="Ghafir"/>
    <s v="The Forgiver"/>
    <n v="85"/>
    <x v="39"/>
    <x v="0"/>
    <x v="2"/>
    <x v="39"/>
    <x v="2"/>
  </r>
  <r>
    <s v="60230"/>
    <s v="(of) the Fire"/>
    <x v="1615"/>
    <x v="39"/>
    <n v="6"/>
    <n v="9"/>
    <s v="al-nari"/>
    <s v="Ghafir"/>
    <s v="The Forgiver"/>
    <n v="85"/>
    <x v="39"/>
    <x v="0"/>
    <x v="2"/>
    <x v="39"/>
    <x v="2"/>
  </r>
  <r>
    <s v="60231"/>
    <s v="Those who"/>
    <x v="19"/>
    <x v="39"/>
    <n v="7"/>
    <n v="0"/>
    <s v="alladhina"/>
    <s v="Ghafir"/>
    <s v="The Forgiver"/>
    <n v="85"/>
    <x v="39"/>
    <x v="0"/>
    <x v="2"/>
    <x v="39"/>
    <x v="2"/>
  </r>
  <r>
    <s v="60232"/>
    <s v="bear"/>
    <x v="6234"/>
    <x v="39"/>
    <n v="7"/>
    <n v="1"/>
    <s v="yahmiluna"/>
    <s v="Ghafir"/>
    <s v="The Forgiver"/>
    <n v="85"/>
    <x v="39"/>
    <x v="0"/>
    <x v="2"/>
    <x v="39"/>
    <x v="2"/>
  </r>
  <r>
    <s v="60233"/>
    <s v="the Throne"/>
    <x v="17358"/>
    <x v="39"/>
    <n v="7"/>
    <n v="2"/>
    <s v="al-'arsha"/>
    <s v="Ghafir"/>
    <s v="The Forgiver"/>
    <n v="85"/>
    <x v="39"/>
    <x v="0"/>
    <x v="2"/>
    <x v="39"/>
    <x v="2"/>
  </r>
  <r>
    <s v="60234"/>
    <s v="and who"/>
    <x v="1176"/>
    <x v="39"/>
    <n v="7"/>
    <n v="3"/>
    <s v="waman"/>
    <s v="Ghafir"/>
    <s v="The Forgiver"/>
    <n v="85"/>
    <x v="39"/>
    <x v="0"/>
    <x v="2"/>
    <x v="39"/>
    <x v="2"/>
  </r>
  <r>
    <s v="60235"/>
    <s v="(are) around it"/>
    <x v="152"/>
    <x v="39"/>
    <n v="7"/>
    <n v="4"/>
    <s v="hawlahu"/>
    <s v="Ghafir"/>
    <s v="The Forgiver"/>
    <n v="85"/>
    <x v="39"/>
    <x v="0"/>
    <x v="2"/>
    <x v="39"/>
    <x v="2"/>
  </r>
  <r>
    <s v="60236"/>
    <s v="glorify"/>
    <x v="13426"/>
    <x v="39"/>
    <n v="7"/>
    <n v="5"/>
    <s v="yusabbihuna"/>
    <s v="Ghafir"/>
    <s v="The Forgiver"/>
    <n v="85"/>
    <x v="39"/>
    <x v="0"/>
    <x v="2"/>
    <x v="39"/>
    <x v="2"/>
  </r>
  <r>
    <s v="60237"/>
    <s v="(the) praises"/>
    <x v="11248"/>
    <x v="39"/>
    <n v="7"/>
    <n v="6"/>
    <s v="bihamdi"/>
    <s v="Ghafir"/>
    <s v="The Forgiver"/>
    <n v="85"/>
    <x v="39"/>
    <x v="0"/>
    <x v="2"/>
    <x v="39"/>
    <x v="2"/>
  </r>
  <r>
    <s v="60238"/>
    <s v="(of) their Lord"/>
    <x v="500"/>
    <x v="39"/>
    <n v="7"/>
    <n v="7"/>
    <s v="rabbihim"/>
    <s v="Ghafir"/>
    <s v="The Forgiver"/>
    <n v="85"/>
    <x v="39"/>
    <x v="0"/>
    <x v="2"/>
    <x v="39"/>
    <x v="2"/>
  </r>
  <r>
    <s v="60239"/>
    <s v="and believe"/>
    <x v="17359"/>
    <x v="39"/>
    <n v="7"/>
    <n v="8"/>
    <s v="wayu'minuna"/>
    <s v="Ghafir"/>
    <s v="The Forgiver"/>
    <n v="85"/>
    <x v="39"/>
    <x v="0"/>
    <x v="2"/>
    <x v="39"/>
    <x v="2"/>
  </r>
  <r>
    <s v="60240"/>
    <s v="in Him"/>
    <x v="217"/>
    <x v="39"/>
    <n v="7"/>
    <n v="9"/>
    <s v="bihi"/>
    <s v="Ghafir"/>
    <s v="The Forgiver"/>
    <n v="85"/>
    <x v="39"/>
    <x v="0"/>
    <x v="2"/>
    <x v="39"/>
    <x v="2"/>
  </r>
  <r>
    <s v="60241"/>
    <s v="and ask forgiveness"/>
    <x v="17360"/>
    <x v="39"/>
    <n v="7"/>
    <n v="10"/>
    <s v="wayastaghfiruna"/>
    <s v="Ghafir"/>
    <s v="The Forgiver"/>
    <n v="85"/>
    <x v="39"/>
    <x v="0"/>
    <x v="2"/>
    <x v="39"/>
    <x v="2"/>
  </r>
  <r>
    <s v="60242"/>
    <s v="for those who"/>
    <x v="2034"/>
    <x v="39"/>
    <n v="7"/>
    <n v="11"/>
    <s v="lilladhina"/>
    <s v="Ghafir"/>
    <s v="The Forgiver"/>
    <n v="85"/>
    <x v="39"/>
    <x v="0"/>
    <x v="2"/>
    <x v="39"/>
    <x v="2"/>
  </r>
  <r>
    <s v="60243"/>
    <s v="believe"/>
    <x v="17361"/>
    <x v="39"/>
    <n v="7"/>
    <n v="12"/>
    <s v="amanu"/>
    <s v="Ghafir"/>
    <s v="The Forgiver"/>
    <n v="85"/>
    <x v="39"/>
    <x v="0"/>
    <x v="2"/>
    <x v="39"/>
    <x v="2"/>
  </r>
  <r>
    <s v="60244"/>
    <s v="Our Lord!"/>
    <x v="1293"/>
    <x v="39"/>
    <n v="7"/>
    <n v="13"/>
    <s v="rabbana"/>
    <s v="Ghafir"/>
    <s v="The Forgiver"/>
    <n v="85"/>
    <x v="39"/>
    <x v="0"/>
    <x v="2"/>
    <x v="39"/>
    <x v="2"/>
  </r>
  <r>
    <s v="60245"/>
    <s v="You encompass"/>
    <x v="17362"/>
    <x v="39"/>
    <n v="7"/>
    <n v="14"/>
    <s v="wasi'ta"/>
    <s v="Ghafir"/>
    <s v="The Forgiver"/>
    <n v="85"/>
    <x v="39"/>
    <x v="0"/>
    <x v="2"/>
    <x v="39"/>
    <x v="2"/>
  </r>
  <r>
    <s v="60246"/>
    <s v="all"/>
    <x v="2777"/>
    <x v="39"/>
    <n v="7"/>
    <n v="15"/>
    <s v="kulla"/>
    <s v="Ghafir"/>
    <s v="The Forgiver"/>
    <n v="85"/>
    <x v="39"/>
    <x v="0"/>
    <x v="2"/>
    <x v="39"/>
    <x v="2"/>
  </r>
  <r>
    <s v="60247"/>
    <s v="things"/>
    <x v="198"/>
    <x v="39"/>
    <n v="7"/>
    <n v="16"/>
    <s v="shayin"/>
    <s v="Ghafir"/>
    <s v="The Forgiver"/>
    <n v="85"/>
    <x v="39"/>
    <x v="0"/>
    <x v="2"/>
    <x v="39"/>
    <x v="2"/>
  </r>
  <r>
    <s v="60248"/>
    <s v="(by Your) Mercy"/>
    <x v="15416"/>
    <x v="39"/>
    <n v="7"/>
    <n v="17"/>
    <s v="rahmatan"/>
    <s v="Ghafir"/>
    <s v="The Forgiver"/>
    <n v="85"/>
    <x v="39"/>
    <x v="0"/>
    <x v="2"/>
    <x v="39"/>
    <x v="2"/>
  </r>
  <r>
    <s v="60249"/>
    <s v="and knowledge"/>
    <x v="13560"/>
    <x v="39"/>
    <n v="7"/>
    <n v="18"/>
    <s v="wa'il'man"/>
    <s v="Ghafir"/>
    <s v="The Forgiver"/>
    <n v="85"/>
    <x v="39"/>
    <x v="0"/>
    <x v="2"/>
    <x v="39"/>
    <x v="2"/>
  </r>
  <r>
    <s v="60250"/>
    <s v="so forgive"/>
    <x v="3000"/>
    <x v="39"/>
    <n v="7"/>
    <n v="19"/>
    <s v="fa-igh'fir"/>
    <s v="Ghafir"/>
    <s v="The Forgiver"/>
    <n v="85"/>
    <x v="39"/>
    <x v="0"/>
    <x v="2"/>
    <x v="39"/>
    <x v="2"/>
  </r>
  <r>
    <s v="60251"/>
    <s v="those who"/>
    <x v="2034"/>
    <x v="39"/>
    <n v="7"/>
    <n v="20"/>
    <s v="lilladhina"/>
    <s v="Ghafir"/>
    <s v="The Forgiver"/>
    <n v="85"/>
    <x v="39"/>
    <x v="0"/>
    <x v="2"/>
    <x v="39"/>
    <x v="2"/>
  </r>
  <r>
    <s v="60252"/>
    <s v="repent"/>
    <x v="1547"/>
    <x v="39"/>
    <n v="7"/>
    <n v="21"/>
    <s v="tabu"/>
    <s v="Ghafir"/>
    <s v="The Forgiver"/>
    <n v="85"/>
    <x v="39"/>
    <x v="0"/>
    <x v="2"/>
    <x v="39"/>
    <x v="2"/>
  </r>
  <r>
    <s v="60253"/>
    <s v="and follow"/>
    <x v="1042"/>
    <x v="39"/>
    <n v="7"/>
    <n v="22"/>
    <s v="wa-ittaba'u"/>
    <s v="Ghafir"/>
    <s v="The Forgiver"/>
    <n v="85"/>
    <x v="39"/>
    <x v="0"/>
    <x v="2"/>
    <x v="39"/>
    <x v="2"/>
  </r>
  <r>
    <s v="60254"/>
    <s v="Your Way"/>
    <x v="17363"/>
    <x v="39"/>
    <n v="7"/>
    <n v="23"/>
    <s v="sabilaka"/>
    <s v="Ghafir"/>
    <s v="The Forgiver"/>
    <n v="85"/>
    <x v="39"/>
    <x v="0"/>
    <x v="2"/>
    <x v="39"/>
    <x v="2"/>
  </r>
  <r>
    <s v="60255"/>
    <s v="and save them (from)"/>
    <x v="17364"/>
    <x v="39"/>
    <n v="7"/>
    <n v="24"/>
    <s v="waqihim"/>
    <s v="Ghafir"/>
    <s v="The Forgiver"/>
    <n v="85"/>
    <x v="39"/>
    <x v="0"/>
    <x v="2"/>
    <x v="39"/>
    <x v="2"/>
  </r>
  <r>
    <s v="60256"/>
    <s v="(the) punishment"/>
    <x v="1967"/>
    <x v="39"/>
    <n v="7"/>
    <n v="25"/>
    <s v="adhaba"/>
    <s v="Ghafir"/>
    <s v="The Forgiver"/>
    <n v="85"/>
    <x v="39"/>
    <x v="0"/>
    <x v="2"/>
    <x v="39"/>
    <x v="2"/>
  </r>
  <r>
    <s v="60257"/>
    <s v="(of) the Hellfire"/>
    <x v="1229"/>
    <x v="39"/>
    <n v="7"/>
    <n v="26"/>
    <s v="al-jahimi"/>
    <s v="Ghafir"/>
    <s v="The Forgiver"/>
    <n v="85"/>
    <x v="39"/>
    <x v="0"/>
    <x v="2"/>
    <x v="39"/>
    <x v="2"/>
  </r>
  <r>
    <s v="60258"/>
    <s v="Our Lord!"/>
    <x v="1293"/>
    <x v="39"/>
    <n v="8"/>
    <n v="0"/>
    <s v="rabbana"/>
    <s v="Ghafir"/>
    <s v="The Forgiver"/>
    <n v="85"/>
    <x v="39"/>
    <x v="0"/>
    <x v="2"/>
    <x v="39"/>
    <x v="2"/>
  </r>
  <r>
    <s v="60259"/>
    <s v="And admit them"/>
    <x v="17365"/>
    <x v="39"/>
    <n v="8"/>
    <n v="1"/>
    <s v="wa-adkhil'hum"/>
    <s v="Ghafir"/>
    <s v="The Forgiver"/>
    <n v="85"/>
    <x v="39"/>
    <x v="0"/>
    <x v="2"/>
    <x v="39"/>
    <x v="2"/>
  </r>
  <r>
    <s v="60260"/>
    <s v="(to) Gardens"/>
    <x v="5777"/>
    <x v="39"/>
    <n v="8"/>
    <n v="2"/>
    <s v="jannati"/>
    <s v="Ghafir"/>
    <s v="The Forgiver"/>
    <n v="85"/>
    <x v="39"/>
    <x v="0"/>
    <x v="2"/>
    <x v="39"/>
    <x v="2"/>
  </r>
  <r>
    <s v="60261"/>
    <s v="(of) Eden"/>
    <x v="12858"/>
    <x v="39"/>
    <n v="8"/>
    <n v="3"/>
    <s v="adnin"/>
    <s v="Ghafir"/>
    <s v="The Forgiver"/>
    <n v="85"/>
    <x v="39"/>
    <x v="0"/>
    <x v="2"/>
    <x v="39"/>
    <x v="2"/>
  </r>
  <r>
    <s v="60262"/>
    <s v="which"/>
    <x v="246"/>
    <x v="39"/>
    <n v="8"/>
    <n v="4"/>
    <s v="allati"/>
    <s v="Ghafir"/>
    <s v="The Forgiver"/>
    <n v="85"/>
    <x v="39"/>
    <x v="0"/>
    <x v="2"/>
    <x v="39"/>
    <x v="2"/>
  </r>
  <r>
    <s v="60263"/>
    <s v="You have promised them"/>
    <x v="17366"/>
    <x v="39"/>
    <n v="8"/>
    <n v="5"/>
    <s v="wa'adttahum"/>
    <s v="Ghafir"/>
    <s v="The Forgiver"/>
    <n v="85"/>
    <x v="39"/>
    <x v="0"/>
    <x v="2"/>
    <x v="39"/>
    <x v="2"/>
  </r>
  <r>
    <s v="60264"/>
    <s v="and whoever"/>
    <x v="1122"/>
    <x v="39"/>
    <n v="8"/>
    <n v="6"/>
    <s v="waman"/>
    <s v="Ghafir"/>
    <s v="The Forgiver"/>
    <n v="85"/>
    <x v="39"/>
    <x v="0"/>
    <x v="2"/>
    <x v="39"/>
    <x v="2"/>
  </r>
  <r>
    <s v="60265"/>
    <s v="(was) righteous"/>
    <x v="10748"/>
    <x v="39"/>
    <n v="8"/>
    <n v="7"/>
    <s v="salaha"/>
    <s v="Ghafir"/>
    <s v="The Forgiver"/>
    <n v="85"/>
    <x v="39"/>
    <x v="0"/>
    <x v="2"/>
    <x v="39"/>
    <x v="2"/>
  </r>
  <r>
    <s v="60266"/>
    <s v="among"/>
    <x v="786"/>
    <x v="39"/>
    <n v="8"/>
    <n v="8"/>
    <s v="min"/>
    <s v="Ghafir"/>
    <s v="The Forgiver"/>
    <n v="85"/>
    <x v="39"/>
    <x v="0"/>
    <x v="2"/>
    <x v="39"/>
    <x v="2"/>
  </r>
  <r>
    <s v="60267"/>
    <s v="their fathers"/>
    <x v="6556"/>
    <x v="39"/>
    <n v="8"/>
    <n v="9"/>
    <s v="abaihim"/>
    <s v="Ghafir"/>
    <s v="The Forgiver"/>
    <n v="85"/>
    <x v="39"/>
    <x v="0"/>
    <x v="2"/>
    <x v="39"/>
    <x v="2"/>
  </r>
  <r>
    <s v="60268"/>
    <s v="and their spouses"/>
    <x v="10749"/>
    <x v="39"/>
    <n v="8"/>
    <n v="10"/>
    <s v="wa-azwajihim"/>
    <s v="Ghafir"/>
    <s v="The Forgiver"/>
    <n v="85"/>
    <x v="39"/>
    <x v="0"/>
    <x v="2"/>
    <x v="39"/>
    <x v="2"/>
  </r>
  <r>
    <s v="60269"/>
    <s v="and their offspring"/>
    <x v="17367"/>
    <x v="39"/>
    <n v="8"/>
    <n v="11"/>
    <s v="wadhurriyyatihim"/>
    <s v="Ghafir"/>
    <s v="The Forgiver"/>
    <n v="85"/>
    <x v="39"/>
    <x v="0"/>
    <x v="2"/>
    <x v="39"/>
    <x v="2"/>
  </r>
  <r>
    <s v="60270"/>
    <s v="Indeed You"/>
    <x v="369"/>
    <x v="39"/>
    <n v="8"/>
    <n v="12"/>
    <s v="innaka"/>
    <s v="Ghafir"/>
    <s v="The Forgiver"/>
    <n v="85"/>
    <x v="39"/>
    <x v="0"/>
    <x v="2"/>
    <x v="39"/>
    <x v="2"/>
  </r>
  <r>
    <s v="60271"/>
    <s v="You"/>
    <x v="370"/>
    <x v="39"/>
    <n v="8"/>
    <n v="13"/>
    <s v="anta"/>
    <s v="Ghafir"/>
    <s v="The Forgiver"/>
    <n v="85"/>
    <x v="39"/>
    <x v="0"/>
    <x v="2"/>
    <x v="39"/>
    <x v="2"/>
  </r>
  <r>
    <s v="60272"/>
    <s v="(are) the AllMighty"/>
    <x v="1315"/>
    <x v="39"/>
    <n v="8"/>
    <n v="14"/>
    <s v="al-'azizu"/>
    <s v="Ghafir"/>
    <s v="The Forgiver"/>
    <n v="85"/>
    <x v="39"/>
    <x v="0"/>
    <x v="2"/>
    <x v="39"/>
    <x v="2"/>
  </r>
  <r>
    <s v="60273"/>
    <s v="the AllWise"/>
    <x v="372"/>
    <x v="39"/>
    <n v="8"/>
    <n v="15"/>
    <s v="al-hakimu"/>
    <s v="Ghafir"/>
    <s v="The Forgiver"/>
    <n v="85"/>
    <x v="39"/>
    <x v="0"/>
    <x v="2"/>
    <x v="39"/>
    <x v="2"/>
  </r>
  <r>
    <s v="60274"/>
    <s v="And protect them"/>
    <x v="17368"/>
    <x v="39"/>
    <n v="9"/>
    <n v="0"/>
    <s v="waqihimu"/>
    <s v="Ghafir"/>
    <s v="The Forgiver"/>
    <n v="85"/>
    <x v="39"/>
    <x v="0"/>
    <x v="2"/>
    <x v="39"/>
    <x v="2"/>
  </r>
  <r>
    <s v="60275"/>
    <s v="(from) the evils"/>
    <x v="9833"/>
    <x v="39"/>
    <n v="9"/>
    <n v="1"/>
    <s v="al-sayiati"/>
    <s v="Ghafir"/>
    <s v="The Forgiver"/>
    <n v="85"/>
    <x v="39"/>
    <x v="0"/>
    <x v="2"/>
    <x v="39"/>
    <x v="2"/>
  </r>
  <r>
    <s v="60276"/>
    <s v="And whoever"/>
    <x v="1122"/>
    <x v="39"/>
    <n v="9"/>
    <n v="2"/>
    <s v="waman"/>
    <s v="Ghafir"/>
    <s v="The Forgiver"/>
    <n v="85"/>
    <x v="39"/>
    <x v="0"/>
    <x v="2"/>
    <x v="39"/>
    <x v="2"/>
  </r>
  <r>
    <s v="60277"/>
    <s v="you protect"/>
    <x v="17369"/>
    <x v="39"/>
    <n v="9"/>
    <n v="3"/>
    <s v="taqi"/>
    <s v="Ghafir"/>
    <s v="The Forgiver"/>
    <n v="85"/>
    <x v="39"/>
    <x v="0"/>
    <x v="2"/>
    <x v="39"/>
    <x v="2"/>
  </r>
  <r>
    <s v="60278"/>
    <s v="(from) the evils"/>
    <x v="4266"/>
    <x v="39"/>
    <n v="9"/>
    <n v="4"/>
    <s v="al-sayiati"/>
    <s v="Ghafir"/>
    <s v="The Forgiver"/>
    <n v="85"/>
    <x v="39"/>
    <x v="0"/>
    <x v="2"/>
    <x v="39"/>
    <x v="2"/>
  </r>
  <r>
    <s v="60279"/>
    <s v="that Day"/>
    <x v="4492"/>
    <x v="39"/>
    <n v="9"/>
    <n v="5"/>
    <s v="yawma-idhin"/>
    <s v="Ghafir"/>
    <s v="The Forgiver"/>
    <n v="85"/>
    <x v="39"/>
    <x v="0"/>
    <x v="2"/>
    <x v="39"/>
    <x v="2"/>
  </r>
  <r>
    <s v="60280"/>
    <s v="then verily"/>
    <x v="1126"/>
    <x v="39"/>
    <n v="9"/>
    <n v="6"/>
    <s v="faqad"/>
    <s v="Ghafir"/>
    <s v="The Forgiver"/>
    <n v="85"/>
    <x v="39"/>
    <x v="0"/>
    <x v="2"/>
    <x v="39"/>
    <x v="2"/>
  </r>
  <r>
    <s v="60281"/>
    <s v="You have bestowed mercy on him"/>
    <x v="17370"/>
    <x v="39"/>
    <n v="9"/>
    <n v="7"/>
    <s v="rahim'tahu"/>
    <s v="Ghafir"/>
    <s v="The Forgiver"/>
    <n v="85"/>
    <x v="39"/>
    <x v="0"/>
    <x v="2"/>
    <x v="39"/>
    <x v="2"/>
  </r>
  <r>
    <s v="60282"/>
    <s v="And that"/>
    <x v="4233"/>
    <x v="39"/>
    <n v="9"/>
    <n v="8"/>
    <s v="wadhalika"/>
    <s v="Ghafir"/>
    <s v="The Forgiver"/>
    <n v="85"/>
    <x v="39"/>
    <x v="0"/>
    <x v="2"/>
    <x v="39"/>
    <x v="2"/>
  </r>
  <r>
    <s v="60283"/>
    <s v="[it]"/>
    <x v="323"/>
    <x v="39"/>
    <n v="9"/>
    <n v="9"/>
    <s v="huwa"/>
    <s v="Ghafir"/>
    <s v="The Forgiver"/>
    <n v="85"/>
    <x v="39"/>
    <x v="0"/>
    <x v="2"/>
    <x v="39"/>
    <x v="2"/>
  </r>
  <r>
    <s v="60284"/>
    <s v="(is) the success"/>
    <x v="4234"/>
    <x v="39"/>
    <n v="9"/>
    <n v="10"/>
    <s v="al-fawzu"/>
    <s v="Ghafir"/>
    <s v="The Forgiver"/>
    <n v="85"/>
    <x v="39"/>
    <x v="0"/>
    <x v="2"/>
    <x v="39"/>
    <x v="2"/>
  </r>
  <r>
    <s v="60285"/>
    <s v="the great"/>
    <x v="2544"/>
    <x v="39"/>
    <n v="9"/>
    <n v="11"/>
    <s v="al-'azimu"/>
    <s v="Ghafir"/>
    <s v="The Forgiver"/>
    <n v="85"/>
    <x v="39"/>
    <x v="0"/>
    <x v="2"/>
    <x v="39"/>
    <x v="2"/>
  </r>
  <r>
    <s v="60286"/>
    <s v="Indeed"/>
    <x v="58"/>
    <x v="39"/>
    <n v="10"/>
    <n v="0"/>
    <s v="inna"/>
    <s v="Ghafir"/>
    <s v="The Forgiver"/>
    <n v="85"/>
    <x v="39"/>
    <x v="0"/>
    <x v="2"/>
    <x v="39"/>
    <x v="2"/>
  </r>
  <r>
    <s v="60287"/>
    <s v="those who"/>
    <x v="19"/>
    <x v="39"/>
    <n v="10"/>
    <n v="1"/>
    <s v="alladhina"/>
    <s v="Ghafir"/>
    <s v="The Forgiver"/>
    <n v="85"/>
    <x v="39"/>
    <x v="0"/>
    <x v="2"/>
    <x v="39"/>
    <x v="2"/>
  </r>
  <r>
    <s v="60288"/>
    <s v="disbelieved"/>
    <x v="59"/>
    <x v="39"/>
    <n v="10"/>
    <n v="2"/>
    <s v="kafaru"/>
    <s v="Ghafir"/>
    <s v="The Forgiver"/>
    <n v="85"/>
    <x v="39"/>
    <x v="0"/>
    <x v="2"/>
    <x v="39"/>
    <x v="2"/>
  </r>
  <r>
    <s v="60289"/>
    <s v="will be cried out to them"/>
    <x v="17371"/>
    <x v="39"/>
    <n v="10"/>
    <n v="3"/>
    <s v="yunadawna"/>
    <s v="Ghafir"/>
    <s v="The Forgiver"/>
    <n v="85"/>
    <x v="39"/>
    <x v="0"/>
    <x v="2"/>
    <x v="39"/>
    <x v="2"/>
  </r>
  <r>
    <s v="60290"/>
    <s v="Certainly Allah's hatred"/>
    <x v="17372"/>
    <x v="39"/>
    <n v="10"/>
    <n v="4"/>
    <s v="lamaqtu"/>
    <s v="Ghafir"/>
    <s v="The Forgiver"/>
    <n v="85"/>
    <x v="39"/>
    <x v="0"/>
    <x v="2"/>
    <x v="39"/>
    <x v="2"/>
  </r>
  <r>
    <s v="60291"/>
    <s v="Certainly Allah's hatred"/>
    <x v="1"/>
    <x v="39"/>
    <n v="10"/>
    <n v="5"/>
    <s v="al-lahi"/>
    <s v="Ghafir"/>
    <s v="The Forgiver"/>
    <n v="85"/>
    <x v="39"/>
    <x v="0"/>
    <x v="2"/>
    <x v="39"/>
    <x v="2"/>
  </r>
  <r>
    <s v="60292"/>
    <s v="(was) greater"/>
    <x v="2098"/>
    <x v="39"/>
    <n v="10"/>
    <n v="6"/>
    <s v="akbaru"/>
    <s v="Ghafir"/>
    <s v="The Forgiver"/>
    <n v="85"/>
    <x v="39"/>
    <x v="0"/>
    <x v="2"/>
    <x v="39"/>
    <x v="2"/>
  </r>
  <r>
    <s v="60293"/>
    <s v="than"/>
    <x v="46"/>
    <x v="39"/>
    <n v="10"/>
    <n v="7"/>
    <s v="min"/>
    <s v="Ghafir"/>
    <s v="The Forgiver"/>
    <n v="85"/>
    <x v="39"/>
    <x v="0"/>
    <x v="2"/>
    <x v="39"/>
    <x v="2"/>
  </r>
  <r>
    <s v="60294"/>
    <s v="your hatred"/>
    <x v="17373"/>
    <x v="39"/>
    <n v="10"/>
    <n v="8"/>
    <s v="maqtikum"/>
    <s v="Ghafir"/>
    <s v="The Forgiver"/>
    <n v="85"/>
    <x v="39"/>
    <x v="0"/>
    <x v="2"/>
    <x v="39"/>
    <x v="2"/>
  </r>
  <r>
    <s v="60295"/>
    <s v="(of) yourselves"/>
    <x v="486"/>
    <x v="39"/>
    <n v="10"/>
    <n v="9"/>
    <s v="anfusakum"/>
    <s v="Ghafir"/>
    <s v="The Forgiver"/>
    <n v="85"/>
    <x v="39"/>
    <x v="0"/>
    <x v="2"/>
    <x v="39"/>
    <x v="2"/>
  </r>
  <r>
    <s v="60296"/>
    <s v="when"/>
    <x v="1325"/>
    <x v="39"/>
    <n v="10"/>
    <n v="10"/>
    <s v="idh"/>
    <s v="Ghafir"/>
    <s v="The Forgiver"/>
    <n v="85"/>
    <x v="39"/>
    <x v="0"/>
    <x v="2"/>
    <x v="39"/>
    <x v="2"/>
  </r>
  <r>
    <s v="60297"/>
    <s v="you were called"/>
    <x v="17374"/>
    <x v="39"/>
    <n v="10"/>
    <n v="11"/>
    <s v="tud'awna"/>
    <s v="Ghafir"/>
    <s v="The Forgiver"/>
    <n v="85"/>
    <x v="39"/>
    <x v="0"/>
    <x v="2"/>
    <x v="39"/>
    <x v="2"/>
  </r>
  <r>
    <s v="60298"/>
    <s v="to"/>
    <x v="328"/>
    <x v="39"/>
    <n v="10"/>
    <n v="12"/>
    <s v="ila"/>
    <s v="Ghafir"/>
    <s v="The Forgiver"/>
    <n v="85"/>
    <x v="39"/>
    <x v="0"/>
    <x v="2"/>
    <x v="39"/>
    <x v="2"/>
  </r>
  <r>
    <s v="60299"/>
    <s v="the faith"/>
    <x v="17375"/>
    <x v="39"/>
    <n v="10"/>
    <n v="13"/>
    <s v="al-imani"/>
    <s v="Ghafir"/>
    <s v="The Forgiver"/>
    <n v="85"/>
    <x v="39"/>
    <x v="0"/>
    <x v="2"/>
    <x v="39"/>
    <x v="2"/>
  </r>
  <r>
    <s v="60300"/>
    <s v="and you disbelieved"/>
    <x v="17376"/>
    <x v="39"/>
    <n v="10"/>
    <n v="14"/>
    <s v="fatakfuruna"/>
    <s v="Ghafir"/>
    <s v="The Forgiver"/>
    <n v="85"/>
    <x v="39"/>
    <x v="0"/>
    <x v="2"/>
    <x v="39"/>
    <x v="2"/>
  </r>
  <r>
    <s v="60301"/>
    <s v="They (will) say"/>
    <x v="264"/>
    <x v="39"/>
    <n v="11"/>
    <n v="0"/>
    <s v="qalu"/>
    <s v="Ghafir"/>
    <s v="The Forgiver"/>
    <n v="85"/>
    <x v="39"/>
    <x v="0"/>
    <x v="2"/>
    <x v="39"/>
    <x v="2"/>
  </r>
  <r>
    <s v="60302"/>
    <s v="Our Lord!"/>
    <x v="1960"/>
    <x v="39"/>
    <n v="11"/>
    <n v="1"/>
    <s v="rabbana"/>
    <s v="Ghafir"/>
    <s v="The Forgiver"/>
    <n v="85"/>
    <x v="39"/>
    <x v="0"/>
    <x v="2"/>
    <x v="39"/>
    <x v="2"/>
  </r>
  <r>
    <s v="60303"/>
    <s v="You gave us death"/>
    <x v="17377"/>
    <x v="39"/>
    <n v="11"/>
    <n v="2"/>
    <s v="amattana"/>
    <s v="Ghafir"/>
    <s v="The Forgiver"/>
    <n v="85"/>
    <x v="39"/>
    <x v="0"/>
    <x v="2"/>
    <x v="39"/>
    <x v="2"/>
  </r>
  <r>
    <s v="60304"/>
    <s v="twice"/>
    <x v="4178"/>
    <x v="39"/>
    <n v="11"/>
    <n v="3"/>
    <s v="ith'natayni"/>
    <s v="Ghafir"/>
    <s v="The Forgiver"/>
    <n v="85"/>
    <x v="39"/>
    <x v="0"/>
    <x v="2"/>
    <x v="39"/>
    <x v="2"/>
  </r>
  <r>
    <s v="60305"/>
    <s v="and You gave us life"/>
    <x v="17378"/>
    <x v="39"/>
    <n v="11"/>
    <n v="4"/>
    <s v="wa-ahyaytana"/>
    <s v="Ghafir"/>
    <s v="The Forgiver"/>
    <n v="85"/>
    <x v="39"/>
    <x v="0"/>
    <x v="2"/>
    <x v="39"/>
    <x v="2"/>
  </r>
  <r>
    <s v="60306"/>
    <s v="twice"/>
    <x v="4178"/>
    <x v="39"/>
    <n v="11"/>
    <n v="5"/>
    <s v="ith'natayni"/>
    <s v="Ghafir"/>
    <s v="The Forgiver"/>
    <n v="85"/>
    <x v="39"/>
    <x v="0"/>
    <x v="2"/>
    <x v="39"/>
    <x v="2"/>
  </r>
  <r>
    <s v="60307"/>
    <s v="and we confess"/>
    <x v="17379"/>
    <x v="39"/>
    <n v="11"/>
    <n v="6"/>
    <s v="fa-i'tarafna"/>
    <s v="Ghafir"/>
    <s v="The Forgiver"/>
    <n v="85"/>
    <x v="39"/>
    <x v="0"/>
    <x v="2"/>
    <x v="39"/>
    <x v="2"/>
  </r>
  <r>
    <s v="60308"/>
    <s v="our sins"/>
    <x v="17380"/>
    <x v="39"/>
    <n v="11"/>
    <n v="7"/>
    <s v="bidhunubina"/>
    <s v="Ghafir"/>
    <s v="The Forgiver"/>
    <n v="85"/>
    <x v="39"/>
    <x v="0"/>
    <x v="2"/>
    <x v="39"/>
    <x v="2"/>
  </r>
  <r>
    <s v="60309"/>
    <s v="So is (there)"/>
    <x v="5892"/>
    <x v="39"/>
    <n v="11"/>
    <n v="8"/>
    <s v="fahal"/>
    <s v="Ghafir"/>
    <s v="The Forgiver"/>
    <n v="85"/>
    <x v="39"/>
    <x v="0"/>
    <x v="2"/>
    <x v="39"/>
    <x v="2"/>
  </r>
  <r>
    <s v="60310"/>
    <s v="to"/>
    <x v="127"/>
    <x v="39"/>
    <n v="11"/>
    <n v="9"/>
    <s v="ila"/>
    <s v="Ghafir"/>
    <s v="The Forgiver"/>
    <n v="85"/>
    <x v="39"/>
    <x v="0"/>
    <x v="2"/>
    <x v="39"/>
    <x v="2"/>
  </r>
  <r>
    <s v="60311"/>
    <s v="get out"/>
    <x v="17381"/>
    <x v="39"/>
    <n v="11"/>
    <n v="10"/>
    <s v="khurujin"/>
    <s v="Ghafir"/>
    <s v="The Forgiver"/>
    <n v="85"/>
    <x v="39"/>
    <x v="0"/>
    <x v="2"/>
    <x v="39"/>
    <x v="2"/>
  </r>
  <r>
    <s v="60312"/>
    <s v="any"/>
    <x v="53"/>
    <x v="39"/>
    <n v="11"/>
    <n v="11"/>
    <s v="min"/>
    <s v="Ghafir"/>
    <s v="The Forgiver"/>
    <n v="85"/>
    <x v="39"/>
    <x v="0"/>
    <x v="2"/>
    <x v="39"/>
    <x v="2"/>
  </r>
  <r>
    <s v="60313"/>
    <s v="way?"/>
    <x v="17382"/>
    <x v="39"/>
    <n v="11"/>
    <n v="12"/>
    <s v="sabilin"/>
    <s v="Ghafir"/>
    <s v="The Forgiver"/>
    <n v="85"/>
    <x v="39"/>
    <x v="0"/>
    <x v="2"/>
    <x v="39"/>
    <x v="2"/>
  </r>
  <r>
    <s v="60314"/>
    <s v="That"/>
    <x v="529"/>
    <x v="39"/>
    <n v="12"/>
    <n v="0"/>
    <s v="dhalikum"/>
    <s v="Ghafir"/>
    <s v="The Forgiver"/>
    <n v="85"/>
    <x v="39"/>
    <x v="0"/>
    <x v="2"/>
    <x v="39"/>
    <x v="2"/>
  </r>
  <r>
    <s v="60315"/>
    <s v="(is) because"/>
    <x v="17383"/>
    <x v="39"/>
    <n v="12"/>
    <n v="1"/>
    <s v="bi-annahu"/>
    <s v="Ghafir"/>
    <s v="The Forgiver"/>
    <n v="85"/>
    <x v="39"/>
    <x v="0"/>
    <x v="2"/>
    <x v="39"/>
    <x v="2"/>
  </r>
  <r>
    <s v="60316"/>
    <s v="when"/>
    <x v="1690"/>
    <x v="39"/>
    <n v="12"/>
    <n v="2"/>
    <s v="idha"/>
    <s v="Ghafir"/>
    <s v="The Forgiver"/>
    <n v="85"/>
    <x v="39"/>
    <x v="0"/>
    <x v="2"/>
    <x v="39"/>
    <x v="2"/>
  </r>
  <r>
    <s v="60317"/>
    <s v="Allah was invoked"/>
    <x v="17384"/>
    <x v="39"/>
    <n v="12"/>
    <n v="3"/>
    <s v="du'iya"/>
    <s v="Ghafir"/>
    <s v="The Forgiver"/>
    <n v="85"/>
    <x v="39"/>
    <x v="0"/>
    <x v="2"/>
    <x v="39"/>
    <x v="2"/>
  </r>
  <r>
    <s v="60318"/>
    <s v="Allah was invoked"/>
    <x v="66"/>
    <x v="39"/>
    <n v="12"/>
    <n v="4"/>
    <s v="al-lahu"/>
    <s v="Ghafir"/>
    <s v="The Forgiver"/>
    <n v="85"/>
    <x v="39"/>
    <x v="0"/>
    <x v="2"/>
    <x v="39"/>
    <x v="2"/>
  </r>
  <r>
    <s v="60319"/>
    <s v="Alone"/>
    <x v="7405"/>
    <x v="39"/>
    <n v="12"/>
    <n v="5"/>
    <s v="wahdahu"/>
    <s v="Ghafir"/>
    <s v="The Forgiver"/>
    <n v="85"/>
    <x v="39"/>
    <x v="0"/>
    <x v="2"/>
    <x v="39"/>
    <x v="2"/>
  </r>
  <r>
    <s v="60320"/>
    <s v="you disbelieved"/>
    <x v="10856"/>
    <x v="39"/>
    <n v="12"/>
    <n v="6"/>
    <s v="kafartum"/>
    <s v="Ghafir"/>
    <s v="The Forgiver"/>
    <n v="85"/>
    <x v="39"/>
    <x v="0"/>
    <x v="2"/>
    <x v="39"/>
    <x v="2"/>
  </r>
  <r>
    <s v="60321"/>
    <s v="but if"/>
    <x v="226"/>
    <x v="39"/>
    <n v="12"/>
    <n v="7"/>
    <s v="wa-in"/>
    <s v="Ghafir"/>
    <s v="The Forgiver"/>
    <n v="85"/>
    <x v="39"/>
    <x v="0"/>
    <x v="2"/>
    <x v="39"/>
    <x v="2"/>
  </r>
  <r>
    <s v="60322"/>
    <s v="(others) were associated"/>
    <x v="17385"/>
    <x v="39"/>
    <n v="12"/>
    <n v="8"/>
    <s v="yush'rak"/>
    <s v="Ghafir"/>
    <s v="The Forgiver"/>
    <n v="85"/>
    <x v="39"/>
    <x v="0"/>
    <x v="2"/>
    <x v="39"/>
    <x v="2"/>
  </r>
  <r>
    <s v="60323"/>
    <s v="with Him"/>
    <x v="217"/>
    <x v="39"/>
    <n v="12"/>
    <n v="9"/>
    <s v="bihi"/>
    <s v="Ghafir"/>
    <s v="The Forgiver"/>
    <n v="85"/>
    <x v="39"/>
    <x v="0"/>
    <x v="2"/>
    <x v="39"/>
    <x v="2"/>
  </r>
  <r>
    <s v="60324"/>
    <s v="you believed"/>
    <x v="17386"/>
    <x v="39"/>
    <n v="12"/>
    <n v="10"/>
    <s v="tu'minu"/>
    <s v="Ghafir"/>
    <s v="The Forgiver"/>
    <n v="85"/>
    <x v="39"/>
    <x v="0"/>
    <x v="2"/>
    <x v="39"/>
    <x v="2"/>
  </r>
  <r>
    <s v="60325"/>
    <s v="So the judgment"/>
    <x v="17387"/>
    <x v="39"/>
    <n v="12"/>
    <n v="11"/>
    <s v="fal-huk'mu"/>
    <s v="Ghafir"/>
    <s v="The Forgiver"/>
    <n v="85"/>
    <x v="39"/>
    <x v="0"/>
    <x v="2"/>
    <x v="39"/>
    <x v="2"/>
  </r>
  <r>
    <s v="60326"/>
    <s v="(is) with Allah"/>
    <x v="5"/>
    <x v="39"/>
    <n v="12"/>
    <n v="12"/>
    <s v="lillahi"/>
    <s v="Ghafir"/>
    <s v="The Forgiver"/>
    <n v="85"/>
    <x v="39"/>
    <x v="0"/>
    <x v="2"/>
    <x v="39"/>
    <x v="2"/>
  </r>
  <r>
    <s v="60327"/>
    <s v="the Most High"/>
    <x v="17388"/>
    <x v="39"/>
    <n v="12"/>
    <n v="13"/>
    <s v="al-'aliyi"/>
    <s v="Ghafir"/>
    <s v="The Forgiver"/>
    <n v="85"/>
    <x v="39"/>
    <x v="0"/>
    <x v="2"/>
    <x v="39"/>
    <x v="2"/>
  </r>
  <r>
    <s v="60328"/>
    <s v="the Most Great"/>
    <x v="17389"/>
    <x v="39"/>
    <n v="12"/>
    <n v="14"/>
    <s v="al-kabiri"/>
    <s v="Ghafir"/>
    <s v="The Forgiver"/>
    <n v="85"/>
    <x v="39"/>
    <x v="0"/>
    <x v="2"/>
    <x v="39"/>
    <x v="2"/>
  </r>
  <r>
    <s v="60329"/>
    <s v="He"/>
    <x v="323"/>
    <x v="39"/>
    <n v="13"/>
    <n v="0"/>
    <s v="huwa"/>
    <s v="Ghafir"/>
    <s v="The Forgiver"/>
    <n v="85"/>
    <x v="39"/>
    <x v="0"/>
    <x v="2"/>
    <x v="39"/>
    <x v="2"/>
  </r>
  <r>
    <s v="60330"/>
    <s v="(is) the One Who"/>
    <x v="146"/>
    <x v="39"/>
    <n v="13"/>
    <n v="1"/>
    <s v="alladhi"/>
    <s v="Ghafir"/>
    <s v="The Forgiver"/>
    <n v="85"/>
    <x v="39"/>
    <x v="0"/>
    <x v="2"/>
    <x v="39"/>
    <x v="2"/>
  </r>
  <r>
    <s v="60331"/>
    <s v="shows you"/>
    <x v="17390"/>
    <x v="39"/>
    <n v="13"/>
    <n v="2"/>
    <s v="yurikum"/>
    <s v="Ghafir"/>
    <s v="The Forgiver"/>
    <n v="85"/>
    <x v="39"/>
    <x v="0"/>
    <x v="2"/>
    <x v="39"/>
    <x v="2"/>
  </r>
  <r>
    <s v="60332"/>
    <s v="His Signs"/>
    <x v="770"/>
    <x v="39"/>
    <n v="13"/>
    <n v="3"/>
    <s v="ayatihi"/>
    <s v="Ghafir"/>
    <s v="The Forgiver"/>
    <n v="85"/>
    <x v="39"/>
    <x v="0"/>
    <x v="2"/>
    <x v="39"/>
    <x v="2"/>
  </r>
  <r>
    <s v="60333"/>
    <s v="and sends down"/>
    <x v="8133"/>
    <x v="39"/>
    <n v="13"/>
    <n v="4"/>
    <s v="wayunazzilu"/>
    <s v="Ghafir"/>
    <s v="The Forgiver"/>
    <n v="85"/>
    <x v="39"/>
    <x v="0"/>
    <x v="2"/>
    <x v="39"/>
    <x v="2"/>
  </r>
  <r>
    <s v="60334"/>
    <s v="for you"/>
    <x v="325"/>
    <x v="39"/>
    <n v="13"/>
    <n v="5"/>
    <s v="lakum"/>
    <s v="Ghafir"/>
    <s v="The Forgiver"/>
    <n v="85"/>
    <x v="39"/>
    <x v="0"/>
    <x v="2"/>
    <x v="39"/>
    <x v="2"/>
  </r>
  <r>
    <s v="60335"/>
    <s v="from"/>
    <x v="165"/>
    <x v="39"/>
    <n v="13"/>
    <n v="6"/>
    <s v="mina"/>
    <s v="Ghafir"/>
    <s v="The Forgiver"/>
    <n v="85"/>
    <x v="39"/>
    <x v="0"/>
    <x v="2"/>
    <x v="39"/>
    <x v="2"/>
  </r>
  <r>
    <s v="60336"/>
    <s v="the sky"/>
    <x v="166"/>
    <x v="39"/>
    <n v="13"/>
    <n v="7"/>
    <s v="al-samai"/>
    <s v="Ghafir"/>
    <s v="The Forgiver"/>
    <n v="85"/>
    <x v="39"/>
    <x v="0"/>
    <x v="2"/>
    <x v="39"/>
    <x v="2"/>
  </r>
  <r>
    <s v="60337"/>
    <s v="provision"/>
    <x v="17391"/>
    <x v="39"/>
    <n v="13"/>
    <n v="8"/>
    <s v="riz'qan"/>
    <s v="Ghafir"/>
    <s v="The Forgiver"/>
    <n v="85"/>
    <x v="39"/>
    <x v="0"/>
    <x v="2"/>
    <x v="39"/>
    <x v="2"/>
  </r>
  <r>
    <s v="60338"/>
    <s v="But (does) not"/>
    <x v="84"/>
    <x v="39"/>
    <n v="13"/>
    <n v="9"/>
    <s v="wama"/>
    <s v="Ghafir"/>
    <s v="The Forgiver"/>
    <n v="85"/>
    <x v="39"/>
    <x v="0"/>
    <x v="2"/>
    <x v="39"/>
    <x v="2"/>
  </r>
  <r>
    <s v="60339"/>
    <s v="take heed"/>
    <x v="10736"/>
    <x v="39"/>
    <n v="13"/>
    <n v="10"/>
    <s v="yatadhakkaru"/>
    <s v="Ghafir"/>
    <s v="The Forgiver"/>
    <n v="85"/>
    <x v="39"/>
    <x v="0"/>
    <x v="2"/>
    <x v="39"/>
    <x v="2"/>
  </r>
  <r>
    <s v="60340"/>
    <s v="except"/>
    <x v="299"/>
    <x v="39"/>
    <n v="13"/>
    <n v="11"/>
    <s v="illa"/>
    <s v="Ghafir"/>
    <s v="The Forgiver"/>
    <n v="85"/>
    <x v="39"/>
    <x v="0"/>
    <x v="2"/>
    <x v="39"/>
    <x v="2"/>
  </r>
  <r>
    <s v="60341"/>
    <s v="(one) who"/>
    <x v="78"/>
    <x v="39"/>
    <n v="13"/>
    <n v="12"/>
    <s v="man"/>
    <s v="Ghafir"/>
    <s v="The Forgiver"/>
    <n v="85"/>
    <x v="39"/>
    <x v="0"/>
    <x v="2"/>
    <x v="39"/>
    <x v="2"/>
  </r>
  <r>
    <s v="60342"/>
    <s v="turns"/>
    <x v="17392"/>
    <x v="39"/>
    <n v="13"/>
    <n v="13"/>
    <s v="yunibu"/>
    <s v="Ghafir"/>
    <s v="The Forgiver"/>
    <n v="85"/>
    <x v="39"/>
    <x v="0"/>
    <x v="2"/>
    <x v="39"/>
    <x v="2"/>
  </r>
  <r>
    <s v="60343"/>
    <s v="So invoke"/>
    <x v="17393"/>
    <x v="39"/>
    <n v="14"/>
    <n v="0"/>
    <s v="fa-id'u"/>
    <s v="Ghafir"/>
    <s v="The Forgiver"/>
    <n v="85"/>
    <x v="39"/>
    <x v="0"/>
    <x v="2"/>
    <x v="39"/>
    <x v="2"/>
  </r>
  <r>
    <s v="60344"/>
    <s v="Allah"/>
    <x v="88"/>
    <x v="39"/>
    <n v="14"/>
    <n v="1"/>
    <s v="al-laha"/>
    <s v="Ghafir"/>
    <s v="The Forgiver"/>
    <n v="85"/>
    <x v="39"/>
    <x v="0"/>
    <x v="2"/>
    <x v="39"/>
    <x v="2"/>
  </r>
  <r>
    <s v="60345"/>
    <s v="(being) sincere"/>
    <x v="7205"/>
    <x v="39"/>
    <n v="14"/>
    <n v="2"/>
    <s v="mukh'lisina"/>
    <s v="Ghafir"/>
    <s v="The Forgiver"/>
    <n v="85"/>
    <x v="39"/>
    <x v="0"/>
    <x v="2"/>
    <x v="39"/>
    <x v="2"/>
  </r>
  <r>
    <s v="60346"/>
    <s v="to Him"/>
    <x v="1991"/>
    <x v="39"/>
    <n v="14"/>
    <n v="3"/>
    <s v="lahu"/>
    <s v="Ghafir"/>
    <s v="The Forgiver"/>
    <n v="85"/>
    <x v="39"/>
    <x v="0"/>
    <x v="2"/>
    <x v="39"/>
    <x v="2"/>
  </r>
  <r>
    <s v="60347"/>
    <s v="(in) the religion"/>
    <x v="1335"/>
    <x v="39"/>
    <n v="14"/>
    <n v="4"/>
    <s v="al-dina"/>
    <s v="Ghafir"/>
    <s v="The Forgiver"/>
    <n v="85"/>
    <x v="39"/>
    <x v="0"/>
    <x v="2"/>
    <x v="39"/>
    <x v="2"/>
  </r>
  <r>
    <s v="60348"/>
    <s v="even though"/>
    <x v="192"/>
    <x v="39"/>
    <n v="14"/>
    <n v="5"/>
    <s v="walaw"/>
    <s v="Ghafir"/>
    <s v="The Forgiver"/>
    <n v="85"/>
    <x v="39"/>
    <x v="0"/>
    <x v="2"/>
    <x v="39"/>
    <x v="2"/>
  </r>
  <r>
    <s v="60349"/>
    <s v="dislike (it)"/>
    <x v="8124"/>
    <x v="39"/>
    <n v="14"/>
    <n v="6"/>
    <s v="kariha"/>
    <s v="Ghafir"/>
    <s v="The Forgiver"/>
    <n v="85"/>
    <x v="39"/>
    <x v="0"/>
    <x v="2"/>
    <x v="39"/>
    <x v="2"/>
  </r>
  <r>
    <s v="60350"/>
    <s v="the disbelievers"/>
    <x v="5170"/>
    <x v="39"/>
    <n v="14"/>
    <n v="7"/>
    <s v="al-kafiruna"/>
    <s v="Ghafir"/>
    <s v="The Forgiver"/>
    <n v="85"/>
    <x v="39"/>
    <x v="0"/>
    <x v="2"/>
    <x v="39"/>
    <x v="2"/>
  </r>
  <r>
    <s v="60351"/>
    <s v="Possessor of the Highest Ranks"/>
    <x v="17394"/>
    <x v="39"/>
    <n v="15"/>
    <n v="0"/>
    <s v="rafi'u"/>
    <s v="Ghafir"/>
    <s v="The Forgiver"/>
    <n v="85"/>
    <x v="39"/>
    <x v="0"/>
    <x v="2"/>
    <x v="39"/>
    <x v="2"/>
  </r>
  <r>
    <s v="60352"/>
    <s v="Possessor of the Highest Ranks"/>
    <x v="17395"/>
    <x v="39"/>
    <n v="15"/>
    <n v="1"/>
    <s v="al-darajati"/>
    <s v="Ghafir"/>
    <s v="The Forgiver"/>
    <n v="85"/>
    <x v="39"/>
    <x v="0"/>
    <x v="2"/>
    <x v="39"/>
    <x v="2"/>
  </r>
  <r>
    <s v="60353"/>
    <s v="Owner (of) the Throne"/>
    <x v="1099"/>
    <x v="39"/>
    <n v="15"/>
    <n v="2"/>
    <s v="dhu"/>
    <s v="Ghafir"/>
    <s v="The Forgiver"/>
    <n v="85"/>
    <x v="39"/>
    <x v="0"/>
    <x v="2"/>
    <x v="39"/>
    <x v="2"/>
  </r>
  <r>
    <s v="60354"/>
    <s v="Owner (of) the Throne"/>
    <x v="9091"/>
    <x v="39"/>
    <n v="15"/>
    <n v="3"/>
    <s v="al-'arshi"/>
    <s v="Ghafir"/>
    <s v="The Forgiver"/>
    <n v="85"/>
    <x v="39"/>
    <x v="0"/>
    <x v="2"/>
    <x v="39"/>
    <x v="2"/>
  </r>
  <r>
    <s v="60355"/>
    <s v="He places"/>
    <x v="13896"/>
    <x v="39"/>
    <n v="15"/>
    <n v="4"/>
    <s v="yul'qi"/>
    <s v="Ghafir"/>
    <s v="The Forgiver"/>
    <n v="85"/>
    <x v="39"/>
    <x v="0"/>
    <x v="2"/>
    <x v="39"/>
    <x v="2"/>
  </r>
  <r>
    <s v="60356"/>
    <s v="the inspiration"/>
    <x v="17396"/>
    <x v="39"/>
    <n v="15"/>
    <n v="5"/>
    <s v="al-ruha"/>
    <s v="Ghafir"/>
    <s v="The Forgiver"/>
    <n v="85"/>
    <x v="39"/>
    <x v="0"/>
    <x v="2"/>
    <x v="39"/>
    <x v="2"/>
  </r>
  <r>
    <s v="60357"/>
    <s v="of"/>
    <x v="786"/>
    <x v="39"/>
    <n v="15"/>
    <n v="6"/>
    <s v="min"/>
    <s v="Ghafir"/>
    <s v="The Forgiver"/>
    <n v="85"/>
    <x v="39"/>
    <x v="0"/>
    <x v="2"/>
    <x v="39"/>
    <x v="2"/>
  </r>
  <r>
    <s v="60358"/>
    <s v="His Command"/>
    <x v="10123"/>
    <x v="39"/>
    <n v="15"/>
    <n v="7"/>
    <s v="amrihi"/>
    <s v="Ghafir"/>
    <s v="The Forgiver"/>
    <n v="85"/>
    <x v="39"/>
    <x v="0"/>
    <x v="2"/>
    <x v="39"/>
    <x v="2"/>
  </r>
  <r>
    <s v="60359"/>
    <s v="upon"/>
    <x v="52"/>
    <x v="39"/>
    <n v="15"/>
    <n v="8"/>
    <s v="ala"/>
    <s v="Ghafir"/>
    <s v="The Forgiver"/>
    <n v="85"/>
    <x v="39"/>
    <x v="0"/>
    <x v="2"/>
    <x v="39"/>
    <x v="2"/>
  </r>
  <r>
    <s v="60360"/>
    <s v="whom"/>
    <x v="78"/>
    <x v="39"/>
    <n v="15"/>
    <n v="9"/>
    <s v="man"/>
    <s v="Ghafir"/>
    <s v="The Forgiver"/>
    <n v="85"/>
    <x v="39"/>
    <x v="0"/>
    <x v="2"/>
    <x v="39"/>
    <x v="2"/>
  </r>
  <r>
    <s v="60361"/>
    <s v="He wills"/>
    <x v="952"/>
    <x v="39"/>
    <n v="15"/>
    <n v="10"/>
    <s v="yashau"/>
    <s v="Ghafir"/>
    <s v="The Forgiver"/>
    <n v="85"/>
    <x v="39"/>
    <x v="0"/>
    <x v="2"/>
    <x v="39"/>
    <x v="2"/>
  </r>
  <r>
    <s v="60362"/>
    <s v="of"/>
    <x v="786"/>
    <x v="39"/>
    <n v="15"/>
    <n v="11"/>
    <s v="min"/>
    <s v="Ghafir"/>
    <s v="The Forgiver"/>
    <n v="85"/>
    <x v="39"/>
    <x v="0"/>
    <x v="2"/>
    <x v="39"/>
    <x v="2"/>
  </r>
  <r>
    <s v="60363"/>
    <s v="His slaves"/>
    <x v="8951"/>
    <x v="39"/>
    <n v="15"/>
    <n v="12"/>
    <s v="ibadihi"/>
    <s v="Ghafir"/>
    <s v="The Forgiver"/>
    <n v="85"/>
    <x v="39"/>
    <x v="0"/>
    <x v="2"/>
    <x v="39"/>
    <x v="2"/>
  </r>
  <r>
    <s v="60364"/>
    <s v="to warn"/>
    <x v="17397"/>
    <x v="39"/>
    <n v="15"/>
    <n v="13"/>
    <s v="liyundhira"/>
    <s v="Ghafir"/>
    <s v="The Forgiver"/>
    <n v="85"/>
    <x v="39"/>
    <x v="0"/>
    <x v="2"/>
    <x v="39"/>
    <x v="2"/>
  </r>
  <r>
    <s v="60365"/>
    <s v="(of the) Day"/>
    <x v="1173"/>
    <x v="39"/>
    <n v="15"/>
    <n v="14"/>
    <s v="yawma"/>
    <s v="Ghafir"/>
    <s v="The Forgiver"/>
    <n v="85"/>
    <x v="39"/>
    <x v="0"/>
    <x v="2"/>
    <x v="39"/>
    <x v="2"/>
  </r>
  <r>
    <s v="60366"/>
    <s v="(of) the Meeting"/>
    <x v="17398"/>
    <x v="39"/>
    <n v="15"/>
    <n v="15"/>
    <s v="al-talaqi"/>
    <s v="Ghafir"/>
    <s v="The Forgiver"/>
    <n v="85"/>
    <x v="39"/>
    <x v="0"/>
    <x v="2"/>
    <x v="39"/>
    <x v="2"/>
  </r>
  <r>
    <s v="60367"/>
    <s v="(The) Day"/>
    <x v="1173"/>
    <x v="39"/>
    <n v="16"/>
    <n v="0"/>
    <s v="yawma"/>
    <s v="Ghafir"/>
    <s v="The Forgiver"/>
    <n v="85"/>
    <x v="39"/>
    <x v="0"/>
    <x v="2"/>
    <x v="39"/>
    <x v="2"/>
  </r>
  <r>
    <s v="60368"/>
    <s v="they"/>
    <x v="85"/>
    <x v="39"/>
    <n v="16"/>
    <n v="1"/>
    <s v="hum"/>
    <s v="Ghafir"/>
    <s v="The Forgiver"/>
    <n v="85"/>
    <x v="39"/>
    <x v="0"/>
    <x v="2"/>
    <x v="39"/>
    <x v="2"/>
  </r>
  <r>
    <s v="60369"/>
    <s v="come forth"/>
    <x v="17399"/>
    <x v="39"/>
    <n v="16"/>
    <n v="2"/>
    <s v="barizuna"/>
    <s v="Ghafir"/>
    <s v="The Forgiver"/>
    <n v="85"/>
    <x v="39"/>
    <x v="0"/>
    <x v="2"/>
    <x v="39"/>
    <x v="2"/>
  </r>
  <r>
    <s v="60370"/>
    <s v="not"/>
    <x v="29"/>
    <x v="39"/>
    <n v="16"/>
    <n v="3"/>
    <s v="la"/>
    <s v="Ghafir"/>
    <s v="The Forgiver"/>
    <n v="85"/>
    <x v="39"/>
    <x v="0"/>
    <x v="2"/>
    <x v="39"/>
    <x v="2"/>
  </r>
  <r>
    <s v="60371"/>
    <s v="is hidden"/>
    <x v="2919"/>
    <x v="39"/>
    <n v="16"/>
    <n v="4"/>
    <s v="yakhfa"/>
    <s v="Ghafir"/>
    <s v="The Forgiver"/>
    <n v="85"/>
    <x v="39"/>
    <x v="0"/>
    <x v="2"/>
    <x v="39"/>
    <x v="2"/>
  </r>
  <r>
    <s v="60372"/>
    <s v="from"/>
    <x v="359"/>
    <x v="39"/>
    <n v="16"/>
    <n v="5"/>
    <s v="ala"/>
    <s v="Ghafir"/>
    <s v="The Forgiver"/>
    <n v="85"/>
    <x v="39"/>
    <x v="0"/>
    <x v="2"/>
    <x v="39"/>
    <x v="2"/>
  </r>
  <r>
    <s v="60373"/>
    <s v="Allah"/>
    <x v="1"/>
    <x v="39"/>
    <n v="16"/>
    <n v="6"/>
    <s v="al-lahi"/>
    <s v="Ghafir"/>
    <s v="The Forgiver"/>
    <n v="85"/>
    <x v="39"/>
    <x v="0"/>
    <x v="2"/>
    <x v="39"/>
    <x v="2"/>
  </r>
  <r>
    <s v="60374"/>
    <s v="about them"/>
    <x v="1485"/>
    <x v="39"/>
    <n v="16"/>
    <n v="7"/>
    <s v="min'hum"/>
    <s v="Ghafir"/>
    <s v="The Forgiver"/>
    <n v="85"/>
    <x v="39"/>
    <x v="0"/>
    <x v="2"/>
    <x v="39"/>
    <x v="2"/>
  </r>
  <r>
    <s v="60375"/>
    <s v="anything"/>
    <x v="17400"/>
    <x v="39"/>
    <n v="16"/>
    <n v="8"/>
    <s v="shayon"/>
    <s v="Ghafir"/>
    <s v="The Forgiver"/>
    <n v="85"/>
    <x v="39"/>
    <x v="0"/>
    <x v="2"/>
    <x v="39"/>
    <x v="2"/>
  </r>
  <r>
    <s v="60376"/>
    <s v="For whom"/>
    <x v="4718"/>
    <x v="39"/>
    <n v="16"/>
    <n v="9"/>
    <s v="limani"/>
    <s v="Ghafir"/>
    <s v="The Forgiver"/>
    <n v="85"/>
    <x v="39"/>
    <x v="0"/>
    <x v="2"/>
    <x v="39"/>
    <x v="2"/>
  </r>
  <r>
    <s v="60377"/>
    <s v="(is) the Dominion"/>
    <x v="2424"/>
    <x v="39"/>
    <n v="16"/>
    <n v="10"/>
    <s v="al-mul'ku"/>
    <s v="Ghafir"/>
    <s v="The Forgiver"/>
    <n v="85"/>
    <x v="39"/>
    <x v="0"/>
    <x v="2"/>
    <x v="39"/>
    <x v="2"/>
  </r>
  <r>
    <s v="60378"/>
    <s v="this Day?"/>
    <x v="10524"/>
    <x v="39"/>
    <n v="16"/>
    <n v="11"/>
    <s v="al-yawma"/>
    <s v="Ghafir"/>
    <s v="The Forgiver"/>
    <n v="85"/>
    <x v="39"/>
    <x v="0"/>
    <x v="2"/>
    <x v="39"/>
    <x v="2"/>
  </r>
  <r>
    <s v="60379"/>
    <s v="For Allah"/>
    <x v="5"/>
    <x v="39"/>
    <n v="16"/>
    <n v="12"/>
    <s v="lillahi"/>
    <s v="Ghafir"/>
    <s v="The Forgiver"/>
    <n v="85"/>
    <x v="39"/>
    <x v="0"/>
    <x v="2"/>
    <x v="39"/>
    <x v="2"/>
  </r>
  <r>
    <s v="60380"/>
    <s v="the One"/>
    <x v="11048"/>
    <x v="39"/>
    <n v="16"/>
    <n v="13"/>
    <s v="al-wahidi"/>
    <s v="Ghafir"/>
    <s v="The Forgiver"/>
    <n v="85"/>
    <x v="39"/>
    <x v="0"/>
    <x v="2"/>
    <x v="39"/>
    <x v="2"/>
  </r>
  <r>
    <s v="60381"/>
    <s v="the Irresistible"/>
    <x v="11049"/>
    <x v="39"/>
    <n v="16"/>
    <n v="14"/>
    <s v="al-qahari"/>
    <s v="Ghafir"/>
    <s v="The Forgiver"/>
    <n v="85"/>
    <x v="39"/>
    <x v="0"/>
    <x v="2"/>
    <x v="39"/>
    <x v="2"/>
  </r>
  <r>
    <s v="60382"/>
    <s v="This Day"/>
    <x v="2464"/>
    <x v="39"/>
    <n v="17"/>
    <n v="0"/>
    <s v="al-yawma"/>
    <s v="Ghafir"/>
    <s v="The Forgiver"/>
    <n v="85"/>
    <x v="39"/>
    <x v="0"/>
    <x v="2"/>
    <x v="39"/>
    <x v="2"/>
  </r>
  <r>
    <s v="60383"/>
    <s v="will be recompensed"/>
    <x v="17401"/>
    <x v="39"/>
    <n v="17"/>
    <n v="1"/>
    <s v="tuj'za"/>
    <s v="Ghafir"/>
    <s v="The Forgiver"/>
    <n v="85"/>
    <x v="39"/>
    <x v="0"/>
    <x v="2"/>
    <x v="39"/>
    <x v="2"/>
  </r>
  <r>
    <s v="60384"/>
    <s v="every"/>
    <x v="629"/>
    <x v="39"/>
    <n v="17"/>
    <n v="2"/>
    <s v="kullu"/>
    <s v="Ghafir"/>
    <s v="The Forgiver"/>
    <n v="85"/>
    <x v="39"/>
    <x v="0"/>
    <x v="2"/>
    <x v="39"/>
    <x v="2"/>
  </r>
  <r>
    <s v="60385"/>
    <s v="soul"/>
    <x v="10789"/>
    <x v="39"/>
    <n v="17"/>
    <n v="3"/>
    <s v="nafsin"/>
    <s v="Ghafir"/>
    <s v="The Forgiver"/>
    <n v="85"/>
    <x v="39"/>
    <x v="0"/>
    <x v="2"/>
    <x v="39"/>
    <x v="2"/>
  </r>
  <r>
    <s v="60386"/>
    <s v="for what"/>
    <x v="100"/>
    <x v="39"/>
    <n v="17"/>
    <n v="4"/>
    <s v="bima"/>
    <s v="Ghafir"/>
    <s v="The Forgiver"/>
    <n v="85"/>
    <x v="39"/>
    <x v="0"/>
    <x v="2"/>
    <x v="39"/>
    <x v="2"/>
  </r>
  <r>
    <s v="60387"/>
    <s v="it earned"/>
    <x v="11057"/>
    <x v="39"/>
    <n v="17"/>
    <n v="5"/>
    <s v="kasabat"/>
    <s v="Ghafir"/>
    <s v="The Forgiver"/>
    <n v="85"/>
    <x v="39"/>
    <x v="0"/>
    <x v="2"/>
    <x v="39"/>
    <x v="2"/>
  </r>
  <r>
    <s v="60388"/>
    <s v="No"/>
    <x v="29"/>
    <x v="39"/>
    <n v="17"/>
    <n v="6"/>
    <s v="la"/>
    <s v="Ghafir"/>
    <s v="The Forgiver"/>
    <n v="85"/>
    <x v="39"/>
    <x v="0"/>
    <x v="2"/>
    <x v="39"/>
    <x v="2"/>
  </r>
  <r>
    <s v="60389"/>
    <s v="injustice"/>
    <x v="17402"/>
    <x v="39"/>
    <n v="17"/>
    <n v="7"/>
    <s v="zul'ma"/>
    <s v="Ghafir"/>
    <s v="The Forgiver"/>
    <n v="85"/>
    <x v="39"/>
    <x v="0"/>
    <x v="2"/>
    <x v="39"/>
    <x v="2"/>
  </r>
  <r>
    <s v="60390"/>
    <s v="today!"/>
    <x v="17403"/>
    <x v="39"/>
    <n v="17"/>
    <n v="8"/>
    <s v="al-yawma"/>
    <s v="Ghafir"/>
    <s v="The Forgiver"/>
    <n v="85"/>
    <x v="39"/>
    <x v="0"/>
    <x v="2"/>
    <x v="39"/>
    <x v="2"/>
  </r>
  <r>
    <s v="60391"/>
    <s v="Indeed"/>
    <x v="58"/>
    <x v="39"/>
    <n v="17"/>
    <n v="9"/>
    <s v="inna"/>
    <s v="Ghafir"/>
    <s v="The Forgiver"/>
    <n v="85"/>
    <x v="39"/>
    <x v="0"/>
    <x v="2"/>
    <x v="39"/>
    <x v="2"/>
  </r>
  <r>
    <s v="60392"/>
    <s v="Allah"/>
    <x v="88"/>
    <x v="39"/>
    <n v="17"/>
    <n v="10"/>
    <s v="al-laha"/>
    <s v="Ghafir"/>
    <s v="The Forgiver"/>
    <n v="85"/>
    <x v="39"/>
    <x v="0"/>
    <x v="2"/>
    <x v="39"/>
    <x v="2"/>
  </r>
  <r>
    <s v="60393"/>
    <s v="(is) Swift"/>
    <x v="1970"/>
    <x v="39"/>
    <n v="17"/>
    <n v="11"/>
    <s v="sari'u"/>
    <s v="Ghafir"/>
    <s v="The Forgiver"/>
    <n v="85"/>
    <x v="39"/>
    <x v="0"/>
    <x v="2"/>
    <x v="39"/>
    <x v="2"/>
  </r>
  <r>
    <s v="60394"/>
    <s v="(in) Account"/>
    <x v="1971"/>
    <x v="39"/>
    <n v="17"/>
    <n v="12"/>
    <s v="al-hisabi"/>
    <s v="Ghafir"/>
    <s v="The Forgiver"/>
    <n v="85"/>
    <x v="39"/>
    <x v="0"/>
    <x v="2"/>
    <x v="39"/>
    <x v="2"/>
  </r>
  <r>
    <s v="60395"/>
    <s v="And warn them"/>
    <x v="12793"/>
    <x v="39"/>
    <n v="18"/>
    <n v="0"/>
    <s v="wa-andhir'hum"/>
    <s v="Ghafir"/>
    <s v="The Forgiver"/>
    <n v="85"/>
    <x v="39"/>
    <x v="0"/>
    <x v="2"/>
    <x v="39"/>
    <x v="2"/>
  </r>
  <r>
    <s v="60396"/>
    <s v="(of the) Day"/>
    <x v="1173"/>
    <x v="39"/>
    <n v="18"/>
    <n v="1"/>
    <s v="yawma"/>
    <s v="Ghafir"/>
    <s v="The Forgiver"/>
    <n v="85"/>
    <x v="39"/>
    <x v="0"/>
    <x v="2"/>
    <x v="39"/>
    <x v="2"/>
  </r>
  <r>
    <s v="60397"/>
    <s v="the Approaching"/>
    <x v="17404"/>
    <x v="39"/>
    <n v="18"/>
    <n v="2"/>
    <s v="al-azifati"/>
    <s v="Ghafir"/>
    <s v="The Forgiver"/>
    <n v="85"/>
    <x v="39"/>
    <x v="0"/>
    <x v="2"/>
    <x v="39"/>
    <x v="2"/>
  </r>
  <r>
    <s v="60398"/>
    <s v="when"/>
    <x v="6599"/>
    <x v="39"/>
    <n v="18"/>
    <n v="3"/>
    <s v="idhi"/>
    <s v="Ghafir"/>
    <s v="The Forgiver"/>
    <n v="85"/>
    <x v="39"/>
    <x v="0"/>
    <x v="2"/>
    <x v="39"/>
    <x v="2"/>
  </r>
  <r>
    <s v="60399"/>
    <s v="the hearts"/>
    <x v="10763"/>
    <x v="39"/>
    <n v="18"/>
    <n v="4"/>
    <s v="al-qulubu"/>
    <s v="Ghafir"/>
    <s v="The Forgiver"/>
    <n v="85"/>
    <x v="39"/>
    <x v="0"/>
    <x v="2"/>
    <x v="39"/>
    <x v="2"/>
  </r>
  <r>
    <s v="60400"/>
    <s v="(are) at"/>
    <x v="17405"/>
    <x v="39"/>
    <n v="18"/>
    <n v="5"/>
    <s v="lada"/>
    <s v="Ghafir"/>
    <s v="The Forgiver"/>
    <n v="85"/>
    <x v="39"/>
    <x v="0"/>
    <x v="2"/>
    <x v="39"/>
    <x v="2"/>
  </r>
  <r>
    <s v="60401"/>
    <s v="the throats"/>
    <x v="17406"/>
    <x v="39"/>
    <n v="18"/>
    <n v="6"/>
    <s v="al-hanajiri"/>
    <s v="Ghafir"/>
    <s v="The Forgiver"/>
    <n v="85"/>
    <x v="39"/>
    <x v="0"/>
    <x v="2"/>
    <x v="39"/>
    <x v="2"/>
  </r>
  <r>
    <s v="60402"/>
    <s v="choked"/>
    <x v="17407"/>
    <x v="39"/>
    <n v="18"/>
    <n v="7"/>
    <s v="kazimina"/>
    <s v="Ghafir"/>
    <s v="The Forgiver"/>
    <n v="85"/>
    <x v="39"/>
    <x v="0"/>
    <x v="2"/>
    <x v="39"/>
    <x v="2"/>
  </r>
  <r>
    <s v="60403"/>
    <s v="Not"/>
    <x v="151"/>
    <x v="39"/>
    <n v="18"/>
    <n v="8"/>
    <s v="ma"/>
    <s v="Ghafir"/>
    <s v="The Forgiver"/>
    <n v="85"/>
    <x v="39"/>
    <x v="0"/>
    <x v="2"/>
    <x v="39"/>
    <x v="2"/>
  </r>
  <r>
    <s v="60404"/>
    <s v="for the wrongdoers"/>
    <x v="2723"/>
    <x v="39"/>
    <n v="18"/>
    <n v="9"/>
    <s v="lilzzalimina"/>
    <s v="Ghafir"/>
    <s v="The Forgiver"/>
    <n v="85"/>
    <x v="39"/>
    <x v="0"/>
    <x v="2"/>
    <x v="39"/>
    <x v="2"/>
  </r>
  <r>
    <s v="60405"/>
    <s v="any"/>
    <x v="786"/>
    <x v="39"/>
    <n v="18"/>
    <n v="10"/>
    <s v="min"/>
    <s v="Ghafir"/>
    <s v="The Forgiver"/>
    <n v="85"/>
    <x v="39"/>
    <x v="0"/>
    <x v="2"/>
    <x v="39"/>
    <x v="2"/>
  </r>
  <r>
    <s v="60406"/>
    <s v="intimate friend"/>
    <x v="6457"/>
    <x v="39"/>
    <n v="18"/>
    <n v="11"/>
    <s v="hamimin"/>
    <s v="Ghafir"/>
    <s v="The Forgiver"/>
    <n v="85"/>
    <x v="39"/>
    <x v="0"/>
    <x v="2"/>
    <x v="39"/>
    <x v="2"/>
  </r>
  <r>
    <s v="60407"/>
    <s v="and no"/>
    <x v="24"/>
    <x v="39"/>
    <n v="18"/>
    <n v="12"/>
    <s v="wala"/>
    <s v="Ghafir"/>
    <s v="The Forgiver"/>
    <n v="85"/>
    <x v="39"/>
    <x v="0"/>
    <x v="2"/>
    <x v="39"/>
    <x v="2"/>
  </r>
  <r>
    <s v="60408"/>
    <s v="intercessor"/>
    <x v="17408"/>
    <x v="39"/>
    <n v="18"/>
    <n v="13"/>
    <s v="shafi'in"/>
    <s v="Ghafir"/>
    <s v="The Forgiver"/>
    <n v="85"/>
    <x v="39"/>
    <x v="0"/>
    <x v="2"/>
    <x v="39"/>
    <x v="2"/>
  </r>
  <r>
    <s v="60409"/>
    <s v="(who) is obeyed"/>
    <x v="17409"/>
    <x v="39"/>
    <n v="18"/>
    <n v="14"/>
    <s v="yuta'u"/>
    <s v="Ghafir"/>
    <s v="The Forgiver"/>
    <n v="85"/>
    <x v="39"/>
    <x v="0"/>
    <x v="2"/>
    <x v="39"/>
    <x v="2"/>
  </r>
  <r>
    <s v="60410"/>
    <s v="He knows"/>
    <x v="810"/>
    <x v="39"/>
    <n v="19"/>
    <n v="0"/>
    <s v="ya'lamu"/>
    <s v="Ghafir"/>
    <s v="The Forgiver"/>
    <n v="85"/>
    <x v="39"/>
    <x v="0"/>
    <x v="2"/>
    <x v="39"/>
    <x v="2"/>
  </r>
  <r>
    <s v="60411"/>
    <s v="(the) stealthy glance"/>
    <x v="17410"/>
    <x v="39"/>
    <n v="19"/>
    <n v="1"/>
    <s v="khainata"/>
    <s v="Ghafir"/>
    <s v="The Forgiver"/>
    <n v="85"/>
    <x v="39"/>
    <x v="0"/>
    <x v="2"/>
    <x v="39"/>
    <x v="2"/>
  </r>
  <r>
    <s v="60412"/>
    <s v="(the) stealthy glance"/>
    <x v="17411"/>
    <x v="39"/>
    <n v="19"/>
    <n v="2"/>
    <s v="al-a'yuni"/>
    <s v="Ghafir"/>
    <s v="The Forgiver"/>
    <n v="85"/>
    <x v="39"/>
    <x v="0"/>
    <x v="2"/>
    <x v="39"/>
    <x v="2"/>
  </r>
  <r>
    <s v="60413"/>
    <s v="and what"/>
    <x v="84"/>
    <x v="39"/>
    <n v="19"/>
    <n v="3"/>
    <s v="wama"/>
    <s v="Ghafir"/>
    <s v="The Forgiver"/>
    <n v="85"/>
    <x v="39"/>
    <x v="0"/>
    <x v="2"/>
    <x v="39"/>
    <x v="2"/>
  </r>
  <r>
    <s v="60414"/>
    <s v="conceal"/>
    <x v="3578"/>
    <x v="39"/>
    <n v="19"/>
    <n v="4"/>
    <s v="tukh'fi"/>
    <s v="Ghafir"/>
    <s v="The Forgiver"/>
    <n v="85"/>
    <x v="39"/>
    <x v="0"/>
    <x v="2"/>
    <x v="39"/>
    <x v="2"/>
  </r>
  <r>
    <s v="60415"/>
    <s v="the breasts"/>
    <x v="17412"/>
    <x v="39"/>
    <n v="19"/>
    <n v="5"/>
    <s v="al-suduru"/>
    <s v="Ghafir"/>
    <s v="The Forgiver"/>
    <n v="85"/>
    <x v="39"/>
    <x v="0"/>
    <x v="2"/>
    <x v="39"/>
    <x v="2"/>
  </r>
  <r>
    <s v="60416"/>
    <s v="And Allah"/>
    <x v="178"/>
    <x v="39"/>
    <n v="20"/>
    <n v="0"/>
    <s v="wal-lahu"/>
    <s v="Ghafir"/>
    <s v="The Forgiver"/>
    <n v="85"/>
    <x v="39"/>
    <x v="0"/>
    <x v="2"/>
    <x v="39"/>
    <x v="2"/>
  </r>
  <r>
    <s v="60417"/>
    <s v="judges"/>
    <x v="9451"/>
    <x v="39"/>
    <n v="20"/>
    <n v="1"/>
    <s v="yaqdi"/>
    <s v="Ghafir"/>
    <s v="The Forgiver"/>
    <n v="85"/>
    <x v="39"/>
    <x v="0"/>
    <x v="2"/>
    <x v="39"/>
    <x v="2"/>
  </r>
  <r>
    <s v="60418"/>
    <s v="in truth"/>
    <x v="6477"/>
    <x v="39"/>
    <n v="20"/>
    <n v="2"/>
    <s v="bil-haqi"/>
    <s v="Ghafir"/>
    <s v="The Forgiver"/>
    <n v="85"/>
    <x v="39"/>
    <x v="0"/>
    <x v="2"/>
    <x v="39"/>
    <x v="2"/>
  </r>
  <r>
    <s v="60419"/>
    <s v="while those (whom)"/>
    <x v="41"/>
    <x v="39"/>
    <n v="20"/>
    <n v="3"/>
    <s v="wa-alladhina"/>
    <s v="Ghafir"/>
    <s v="The Forgiver"/>
    <n v="85"/>
    <x v="39"/>
    <x v="0"/>
    <x v="2"/>
    <x v="39"/>
    <x v="2"/>
  </r>
  <r>
    <s v="60420"/>
    <s v="they invoke"/>
    <x v="2152"/>
    <x v="39"/>
    <n v="20"/>
    <n v="4"/>
    <s v="yad'una"/>
    <s v="Ghafir"/>
    <s v="The Forgiver"/>
    <n v="85"/>
    <x v="39"/>
    <x v="0"/>
    <x v="2"/>
    <x v="39"/>
    <x v="2"/>
  </r>
  <r>
    <s v="60421"/>
    <s v="besides Him"/>
    <x v="46"/>
    <x v="39"/>
    <n v="20"/>
    <n v="5"/>
    <s v="min"/>
    <s v="Ghafir"/>
    <s v="The Forgiver"/>
    <n v="85"/>
    <x v="39"/>
    <x v="0"/>
    <x v="2"/>
    <x v="39"/>
    <x v="2"/>
  </r>
  <r>
    <s v="60422"/>
    <s v="besides Him"/>
    <x v="6341"/>
    <x v="39"/>
    <n v="20"/>
    <n v="6"/>
    <s v="dunihi"/>
    <s v="Ghafir"/>
    <s v="The Forgiver"/>
    <n v="85"/>
    <x v="39"/>
    <x v="0"/>
    <x v="2"/>
    <x v="39"/>
    <x v="2"/>
  </r>
  <r>
    <s v="60423"/>
    <s v="not"/>
    <x v="29"/>
    <x v="39"/>
    <n v="20"/>
    <n v="7"/>
    <s v="la"/>
    <s v="Ghafir"/>
    <s v="The Forgiver"/>
    <n v="85"/>
    <x v="39"/>
    <x v="0"/>
    <x v="2"/>
    <x v="39"/>
    <x v="2"/>
  </r>
  <r>
    <s v="60424"/>
    <s v="they judge"/>
    <x v="17413"/>
    <x v="39"/>
    <n v="20"/>
    <n v="8"/>
    <s v="yaqduna"/>
    <s v="Ghafir"/>
    <s v="The Forgiver"/>
    <n v="85"/>
    <x v="39"/>
    <x v="0"/>
    <x v="2"/>
    <x v="39"/>
    <x v="2"/>
  </r>
  <r>
    <s v="60425"/>
    <s v="with anything"/>
    <x v="17414"/>
    <x v="39"/>
    <n v="20"/>
    <n v="9"/>
    <s v="bishayin"/>
    <s v="Ghafir"/>
    <s v="The Forgiver"/>
    <n v="85"/>
    <x v="39"/>
    <x v="0"/>
    <x v="2"/>
    <x v="39"/>
    <x v="2"/>
  </r>
  <r>
    <s v="60426"/>
    <s v="Indeed"/>
    <x v="58"/>
    <x v="39"/>
    <n v="20"/>
    <n v="10"/>
    <s v="inna"/>
    <s v="Ghafir"/>
    <s v="The Forgiver"/>
    <n v="85"/>
    <x v="39"/>
    <x v="0"/>
    <x v="2"/>
    <x v="39"/>
    <x v="2"/>
  </r>
  <r>
    <s v="60427"/>
    <s v="Allah"/>
    <x v="88"/>
    <x v="39"/>
    <n v="20"/>
    <n v="11"/>
    <s v="al-laha"/>
    <s v="Ghafir"/>
    <s v="The Forgiver"/>
    <n v="85"/>
    <x v="39"/>
    <x v="0"/>
    <x v="2"/>
    <x v="39"/>
    <x v="2"/>
  </r>
  <r>
    <s v="60428"/>
    <s v="He"/>
    <x v="323"/>
    <x v="39"/>
    <n v="20"/>
    <n v="12"/>
    <s v="huwa"/>
    <s v="Ghafir"/>
    <s v="The Forgiver"/>
    <n v="85"/>
    <x v="39"/>
    <x v="0"/>
    <x v="2"/>
    <x v="39"/>
    <x v="2"/>
  </r>
  <r>
    <s v="60429"/>
    <s v="(is) the AllHearer"/>
    <x v="1296"/>
    <x v="39"/>
    <n v="20"/>
    <n v="13"/>
    <s v="al-sami'u"/>
    <s v="Ghafir"/>
    <s v="The Forgiver"/>
    <n v="85"/>
    <x v="39"/>
    <x v="0"/>
    <x v="2"/>
    <x v="39"/>
    <x v="2"/>
  </r>
  <r>
    <s v="60430"/>
    <s v="the AllSeer"/>
    <x v="11648"/>
    <x v="39"/>
    <n v="20"/>
    <n v="14"/>
    <s v="al-basiru"/>
    <s v="Ghafir"/>
    <s v="The Forgiver"/>
    <n v="85"/>
    <x v="39"/>
    <x v="0"/>
    <x v="2"/>
    <x v="39"/>
    <x v="2"/>
  </r>
  <r>
    <s v="60431"/>
    <s v="Do not"/>
    <x v="12052"/>
    <x v="39"/>
    <n v="21"/>
    <n v="0"/>
    <s v="awalam"/>
    <s v="Ghafir"/>
    <s v="The Forgiver"/>
    <n v="85"/>
    <x v="39"/>
    <x v="0"/>
    <x v="2"/>
    <x v="39"/>
    <x v="2"/>
  </r>
  <r>
    <s v="60432"/>
    <s v="they travel"/>
    <x v="10590"/>
    <x v="39"/>
    <n v="21"/>
    <n v="1"/>
    <s v="yasiru"/>
    <s v="Ghafir"/>
    <s v="The Forgiver"/>
    <n v="85"/>
    <x v="39"/>
    <x v="0"/>
    <x v="2"/>
    <x v="39"/>
    <x v="2"/>
  </r>
  <r>
    <s v="60433"/>
    <s v="in"/>
    <x v="94"/>
    <x v="39"/>
    <n v="21"/>
    <n v="2"/>
    <s v="fi"/>
    <s v="Ghafir"/>
    <s v="The Forgiver"/>
    <n v="85"/>
    <x v="39"/>
    <x v="0"/>
    <x v="2"/>
    <x v="39"/>
    <x v="2"/>
  </r>
  <r>
    <s v="60434"/>
    <s v="the earth"/>
    <x v="107"/>
    <x v="39"/>
    <n v="21"/>
    <n v="3"/>
    <s v="al-ardi"/>
    <s v="Ghafir"/>
    <s v="The Forgiver"/>
    <n v="85"/>
    <x v="39"/>
    <x v="0"/>
    <x v="2"/>
    <x v="39"/>
    <x v="2"/>
  </r>
  <r>
    <s v="60435"/>
    <s v="and see"/>
    <x v="10591"/>
    <x v="39"/>
    <n v="21"/>
    <n v="4"/>
    <s v="fayanzuru"/>
    <s v="Ghafir"/>
    <s v="The Forgiver"/>
    <n v="85"/>
    <x v="39"/>
    <x v="0"/>
    <x v="2"/>
    <x v="39"/>
    <x v="2"/>
  </r>
  <r>
    <s v="60436"/>
    <s v="how"/>
    <x v="313"/>
    <x v="39"/>
    <n v="21"/>
    <n v="5"/>
    <s v="kayfa"/>
    <s v="Ghafir"/>
    <s v="The Forgiver"/>
    <n v="85"/>
    <x v="39"/>
    <x v="0"/>
    <x v="2"/>
    <x v="39"/>
    <x v="2"/>
  </r>
  <r>
    <s v="60437"/>
    <s v="was"/>
    <x v="795"/>
    <x v="39"/>
    <n v="21"/>
    <n v="6"/>
    <s v="kana"/>
    <s v="Ghafir"/>
    <s v="The Forgiver"/>
    <n v="85"/>
    <x v="39"/>
    <x v="0"/>
    <x v="2"/>
    <x v="39"/>
    <x v="2"/>
  </r>
  <r>
    <s v="60438"/>
    <s v="(the) end"/>
    <x v="3683"/>
    <x v="39"/>
    <n v="21"/>
    <n v="7"/>
    <s v="aqibatu"/>
    <s v="Ghafir"/>
    <s v="The Forgiver"/>
    <n v="85"/>
    <x v="39"/>
    <x v="0"/>
    <x v="2"/>
    <x v="39"/>
    <x v="2"/>
  </r>
  <r>
    <s v="60439"/>
    <s v="(of) those who"/>
    <x v="19"/>
    <x v="39"/>
    <n v="21"/>
    <n v="8"/>
    <s v="alladhina"/>
    <s v="Ghafir"/>
    <s v="The Forgiver"/>
    <n v="85"/>
    <x v="39"/>
    <x v="0"/>
    <x v="2"/>
    <x v="39"/>
    <x v="2"/>
  </r>
  <r>
    <s v="60440"/>
    <s v="were"/>
    <x v="101"/>
    <x v="39"/>
    <n v="21"/>
    <n v="9"/>
    <s v="kanu"/>
    <s v="Ghafir"/>
    <s v="The Forgiver"/>
    <n v="85"/>
    <x v="39"/>
    <x v="0"/>
    <x v="2"/>
    <x v="39"/>
    <x v="2"/>
  </r>
  <r>
    <s v="60441"/>
    <s v="before them?"/>
    <x v="46"/>
    <x v="39"/>
    <n v="21"/>
    <n v="10"/>
    <s v="min"/>
    <s v="Ghafir"/>
    <s v="The Forgiver"/>
    <n v="85"/>
    <x v="39"/>
    <x v="0"/>
    <x v="2"/>
    <x v="39"/>
    <x v="2"/>
  </r>
  <r>
    <s v="60442"/>
    <s v="before them?"/>
    <x v="2954"/>
    <x v="39"/>
    <n v="21"/>
    <n v="11"/>
    <s v="qablihim"/>
    <s v="Ghafir"/>
    <s v="The Forgiver"/>
    <n v="85"/>
    <x v="39"/>
    <x v="0"/>
    <x v="2"/>
    <x v="39"/>
    <x v="2"/>
  </r>
  <r>
    <s v="60443"/>
    <s v="They were"/>
    <x v="101"/>
    <x v="39"/>
    <n v="21"/>
    <n v="12"/>
    <s v="kanu"/>
    <s v="Ghafir"/>
    <s v="The Forgiver"/>
    <n v="85"/>
    <x v="39"/>
    <x v="0"/>
    <x v="2"/>
    <x v="39"/>
    <x v="2"/>
  </r>
  <r>
    <s v="60444"/>
    <s v="[they]"/>
    <x v="49"/>
    <x v="39"/>
    <n v="21"/>
    <n v="13"/>
    <s v="hum"/>
    <s v="Ghafir"/>
    <s v="The Forgiver"/>
    <n v="85"/>
    <x v="39"/>
    <x v="0"/>
    <x v="2"/>
    <x v="39"/>
    <x v="2"/>
  </r>
  <r>
    <s v="60445"/>
    <s v="superior"/>
    <x v="1957"/>
    <x v="39"/>
    <n v="21"/>
    <n v="14"/>
    <s v="ashadda"/>
    <s v="Ghafir"/>
    <s v="The Forgiver"/>
    <n v="85"/>
    <x v="39"/>
    <x v="0"/>
    <x v="2"/>
    <x v="39"/>
    <x v="2"/>
  </r>
  <r>
    <s v="60446"/>
    <s v="to them"/>
    <x v="1485"/>
    <x v="39"/>
    <n v="21"/>
    <n v="15"/>
    <s v="min'hum"/>
    <s v="Ghafir"/>
    <s v="The Forgiver"/>
    <n v="85"/>
    <x v="39"/>
    <x v="0"/>
    <x v="2"/>
    <x v="39"/>
    <x v="2"/>
  </r>
  <r>
    <s v="60447"/>
    <s v="(in) strength"/>
    <x v="8765"/>
    <x v="39"/>
    <n v="21"/>
    <n v="16"/>
    <s v="quwwatan"/>
    <s v="Ghafir"/>
    <s v="The Forgiver"/>
    <n v="85"/>
    <x v="39"/>
    <x v="0"/>
    <x v="2"/>
    <x v="39"/>
    <x v="2"/>
  </r>
  <r>
    <s v="60448"/>
    <s v="and (in) impressions"/>
    <x v="17415"/>
    <x v="39"/>
    <n v="21"/>
    <n v="17"/>
    <s v="waatharan"/>
    <s v="Ghafir"/>
    <s v="The Forgiver"/>
    <n v="85"/>
    <x v="39"/>
    <x v="0"/>
    <x v="2"/>
    <x v="39"/>
    <x v="2"/>
  </r>
  <r>
    <s v="60449"/>
    <s v="in"/>
    <x v="94"/>
    <x v="39"/>
    <n v="21"/>
    <n v="18"/>
    <s v="fi"/>
    <s v="Ghafir"/>
    <s v="The Forgiver"/>
    <n v="85"/>
    <x v="39"/>
    <x v="0"/>
    <x v="2"/>
    <x v="39"/>
    <x v="2"/>
  </r>
  <r>
    <s v="60450"/>
    <s v="the land"/>
    <x v="107"/>
    <x v="39"/>
    <n v="21"/>
    <n v="19"/>
    <s v="al-ardi"/>
    <s v="Ghafir"/>
    <s v="The Forgiver"/>
    <n v="85"/>
    <x v="39"/>
    <x v="0"/>
    <x v="2"/>
    <x v="39"/>
    <x v="2"/>
  </r>
  <r>
    <s v="60451"/>
    <s v="but Allah seized them"/>
    <x v="2957"/>
    <x v="39"/>
    <n v="21"/>
    <n v="20"/>
    <s v="fa-akhadhahumu"/>
    <s v="Ghafir"/>
    <s v="The Forgiver"/>
    <n v="85"/>
    <x v="39"/>
    <x v="0"/>
    <x v="2"/>
    <x v="39"/>
    <x v="2"/>
  </r>
  <r>
    <s v="60452"/>
    <s v="but Allah seized them"/>
    <x v="66"/>
    <x v="39"/>
    <n v="21"/>
    <n v="21"/>
    <s v="al-lahu"/>
    <s v="Ghafir"/>
    <s v="The Forgiver"/>
    <n v="85"/>
    <x v="39"/>
    <x v="0"/>
    <x v="2"/>
    <x v="39"/>
    <x v="2"/>
  </r>
  <r>
    <s v="60453"/>
    <s v="for their sins"/>
    <x v="6115"/>
    <x v="39"/>
    <n v="21"/>
    <n v="22"/>
    <s v="bidhunubihim"/>
    <s v="Ghafir"/>
    <s v="The Forgiver"/>
    <n v="85"/>
    <x v="39"/>
    <x v="0"/>
    <x v="2"/>
    <x v="39"/>
    <x v="2"/>
  </r>
  <r>
    <s v="60454"/>
    <s v="and not"/>
    <x v="84"/>
    <x v="39"/>
    <n v="21"/>
    <n v="23"/>
    <s v="wama"/>
    <s v="Ghafir"/>
    <s v="The Forgiver"/>
    <n v="85"/>
    <x v="39"/>
    <x v="0"/>
    <x v="2"/>
    <x v="39"/>
    <x v="2"/>
  </r>
  <r>
    <s v="60455"/>
    <s v="was"/>
    <x v="795"/>
    <x v="39"/>
    <n v="21"/>
    <n v="24"/>
    <s v="kana"/>
    <s v="Ghafir"/>
    <s v="The Forgiver"/>
    <n v="85"/>
    <x v="39"/>
    <x v="0"/>
    <x v="2"/>
    <x v="39"/>
    <x v="2"/>
  </r>
  <r>
    <s v="60456"/>
    <s v="for them"/>
    <x v="187"/>
    <x v="39"/>
    <n v="21"/>
    <n v="25"/>
    <s v="lahum"/>
    <s v="Ghafir"/>
    <s v="The Forgiver"/>
    <n v="85"/>
    <x v="39"/>
    <x v="0"/>
    <x v="2"/>
    <x v="39"/>
    <x v="2"/>
  </r>
  <r>
    <s v="60457"/>
    <s v="against"/>
    <x v="165"/>
    <x v="39"/>
    <n v="21"/>
    <n v="26"/>
    <s v="mina"/>
    <s v="Ghafir"/>
    <s v="The Forgiver"/>
    <n v="85"/>
    <x v="39"/>
    <x v="0"/>
    <x v="2"/>
    <x v="39"/>
    <x v="2"/>
  </r>
  <r>
    <s v="60458"/>
    <s v="Allah"/>
    <x v="1"/>
    <x v="39"/>
    <n v="21"/>
    <n v="27"/>
    <s v="al-lahi"/>
    <s v="Ghafir"/>
    <s v="The Forgiver"/>
    <n v="85"/>
    <x v="39"/>
    <x v="0"/>
    <x v="2"/>
    <x v="39"/>
    <x v="2"/>
  </r>
  <r>
    <s v="60459"/>
    <s v="any"/>
    <x v="46"/>
    <x v="39"/>
    <n v="21"/>
    <n v="28"/>
    <s v="min"/>
    <s v="Ghafir"/>
    <s v="The Forgiver"/>
    <n v="85"/>
    <x v="39"/>
    <x v="0"/>
    <x v="2"/>
    <x v="39"/>
    <x v="2"/>
  </r>
  <r>
    <s v="60460"/>
    <s v="protector"/>
    <x v="10800"/>
    <x v="39"/>
    <n v="21"/>
    <n v="29"/>
    <s v="waqin"/>
    <s v="Ghafir"/>
    <s v="The Forgiver"/>
    <n v="85"/>
    <x v="39"/>
    <x v="0"/>
    <x v="2"/>
    <x v="39"/>
    <x v="2"/>
  </r>
  <r>
    <s v="60461"/>
    <s v="That"/>
    <x v="27"/>
    <x v="39"/>
    <n v="22"/>
    <n v="0"/>
    <s v="dhalika"/>
    <s v="Ghafir"/>
    <s v="The Forgiver"/>
    <n v="85"/>
    <x v="39"/>
    <x v="0"/>
    <x v="2"/>
    <x v="39"/>
    <x v="2"/>
  </r>
  <r>
    <s v="60462"/>
    <s v="(was) because [they]"/>
    <x v="664"/>
    <x v="39"/>
    <n v="22"/>
    <n v="1"/>
    <s v="bi-annahum"/>
    <s v="Ghafir"/>
    <s v="The Forgiver"/>
    <n v="85"/>
    <x v="39"/>
    <x v="0"/>
    <x v="2"/>
    <x v="39"/>
    <x v="2"/>
  </r>
  <r>
    <s v="60463"/>
    <s v="used to come to them"/>
    <x v="13561"/>
    <x v="39"/>
    <n v="22"/>
    <n v="2"/>
    <s v="kanat"/>
    <s v="Ghafir"/>
    <s v="The Forgiver"/>
    <n v="85"/>
    <x v="39"/>
    <x v="0"/>
    <x v="2"/>
    <x v="39"/>
    <x v="2"/>
  </r>
  <r>
    <s v="60464"/>
    <s v="used to come to them"/>
    <x v="17416"/>
    <x v="39"/>
    <n v="22"/>
    <n v="3"/>
    <s v="tatihim"/>
    <s v="Ghafir"/>
    <s v="The Forgiver"/>
    <n v="85"/>
    <x v="39"/>
    <x v="0"/>
    <x v="2"/>
    <x v="39"/>
    <x v="2"/>
  </r>
  <r>
    <s v="60465"/>
    <s v="their Messengers"/>
    <x v="7551"/>
    <x v="39"/>
    <n v="22"/>
    <n v="4"/>
    <s v="rusuluhum"/>
    <s v="Ghafir"/>
    <s v="The Forgiver"/>
    <n v="85"/>
    <x v="39"/>
    <x v="0"/>
    <x v="2"/>
    <x v="39"/>
    <x v="2"/>
  </r>
  <r>
    <s v="60466"/>
    <s v="with clear proofs"/>
    <x v="971"/>
    <x v="39"/>
    <n v="22"/>
    <n v="5"/>
    <s v="bil-bayinati"/>
    <s v="Ghafir"/>
    <s v="The Forgiver"/>
    <n v="85"/>
    <x v="39"/>
    <x v="0"/>
    <x v="2"/>
    <x v="39"/>
    <x v="2"/>
  </r>
  <r>
    <s v="60467"/>
    <s v="but they disbelieved"/>
    <x v="16960"/>
    <x v="39"/>
    <n v="22"/>
    <n v="6"/>
    <s v="fakafaru"/>
    <s v="Ghafir"/>
    <s v="The Forgiver"/>
    <n v="85"/>
    <x v="39"/>
    <x v="0"/>
    <x v="2"/>
    <x v="39"/>
    <x v="2"/>
  </r>
  <r>
    <s v="60468"/>
    <s v="So Allah seized them"/>
    <x v="2957"/>
    <x v="39"/>
    <n v="22"/>
    <n v="7"/>
    <s v="fa-akhadhahumu"/>
    <s v="Ghafir"/>
    <s v="The Forgiver"/>
    <n v="85"/>
    <x v="39"/>
    <x v="0"/>
    <x v="2"/>
    <x v="39"/>
    <x v="2"/>
  </r>
  <r>
    <s v="60469"/>
    <s v="So Allah seized them"/>
    <x v="1381"/>
    <x v="39"/>
    <n v="22"/>
    <n v="8"/>
    <s v="al-lahu"/>
    <s v="Ghafir"/>
    <s v="The Forgiver"/>
    <n v="85"/>
    <x v="39"/>
    <x v="0"/>
    <x v="2"/>
    <x v="39"/>
    <x v="2"/>
  </r>
  <r>
    <s v="60470"/>
    <s v="Indeed He"/>
    <x v="430"/>
    <x v="39"/>
    <n v="22"/>
    <n v="9"/>
    <s v="innahu"/>
    <s v="Ghafir"/>
    <s v="The Forgiver"/>
    <n v="85"/>
    <x v="39"/>
    <x v="0"/>
    <x v="2"/>
    <x v="39"/>
    <x v="2"/>
  </r>
  <r>
    <s v="60471"/>
    <s v="(is) AllStrong"/>
    <x v="8308"/>
    <x v="39"/>
    <n v="22"/>
    <n v="10"/>
    <s v="qawiyyun"/>
    <s v="Ghafir"/>
    <s v="The Forgiver"/>
    <n v="85"/>
    <x v="39"/>
    <x v="0"/>
    <x v="2"/>
    <x v="39"/>
    <x v="2"/>
  </r>
  <r>
    <s v="60472"/>
    <s v="severe"/>
    <x v="1598"/>
    <x v="39"/>
    <n v="22"/>
    <n v="11"/>
    <s v="shadidu"/>
    <s v="Ghafir"/>
    <s v="The Forgiver"/>
    <n v="85"/>
    <x v="39"/>
    <x v="0"/>
    <x v="2"/>
    <x v="39"/>
    <x v="2"/>
  </r>
  <r>
    <s v="60473"/>
    <s v="(in) punishment"/>
    <x v="1922"/>
    <x v="39"/>
    <n v="22"/>
    <n v="12"/>
    <s v="al-'iqabi"/>
    <s v="Ghafir"/>
    <s v="The Forgiver"/>
    <n v="85"/>
    <x v="39"/>
    <x v="0"/>
    <x v="2"/>
    <x v="39"/>
    <x v="2"/>
  </r>
  <r>
    <s v="60474"/>
    <s v="And certainly"/>
    <x v="699"/>
    <x v="39"/>
    <n v="23"/>
    <n v="0"/>
    <s v="walaqad"/>
    <s v="Ghafir"/>
    <s v="The Forgiver"/>
    <n v="85"/>
    <x v="39"/>
    <x v="0"/>
    <x v="2"/>
    <x v="39"/>
    <x v="2"/>
  </r>
  <r>
    <s v="60475"/>
    <s v="We sent"/>
    <x v="1491"/>
    <x v="39"/>
    <n v="23"/>
    <n v="1"/>
    <s v="arsalna"/>
    <s v="Ghafir"/>
    <s v="The Forgiver"/>
    <n v="85"/>
    <x v="39"/>
    <x v="0"/>
    <x v="2"/>
    <x v="39"/>
    <x v="2"/>
  </r>
  <r>
    <s v="60476"/>
    <s v="Musa"/>
    <x v="556"/>
    <x v="39"/>
    <n v="23"/>
    <n v="2"/>
    <s v="musa"/>
    <s v="Ghafir"/>
    <s v="The Forgiver"/>
    <n v="85"/>
    <x v="39"/>
    <x v="0"/>
    <x v="2"/>
    <x v="39"/>
    <x v="2"/>
  </r>
  <r>
    <s v="60477"/>
    <s v="with Our Signs"/>
    <x v="2956"/>
    <x v="39"/>
    <n v="23"/>
    <n v="3"/>
    <s v="biayatina"/>
    <s v="Ghafir"/>
    <s v="The Forgiver"/>
    <n v="85"/>
    <x v="39"/>
    <x v="0"/>
    <x v="2"/>
    <x v="39"/>
    <x v="2"/>
  </r>
  <r>
    <s v="60478"/>
    <s v="and an authority"/>
    <x v="9915"/>
    <x v="39"/>
    <n v="23"/>
    <n v="4"/>
    <s v="wasul'tanin"/>
    <s v="Ghafir"/>
    <s v="The Forgiver"/>
    <n v="85"/>
    <x v="39"/>
    <x v="0"/>
    <x v="2"/>
    <x v="39"/>
    <x v="2"/>
  </r>
  <r>
    <s v="60479"/>
    <s v="clear"/>
    <x v="3877"/>
    <x v="39"/>
    <n v="23"/>
    <n v="5"/>
    <s v="mubinin"/>
    <s v="Ghafir"/>
    <s v="The Forgiver"/>
    <n v="85"/>
    <x v="39"/>
    <x v="0"/>
    <x v="2"/>
    <x v="39"/>
    <x v="2"/>
  </r>
  <r>
    <s v="60480"/>
    <s v="To"/>
    <x v="127"/>
    <x v="39"/>
    <n v="24"/>
    <n v="0"/>
    <s v="ila"/>
    <s v="Ghafir"/>
    <s v="The Forgiver"/>
    <n v="85"/>
    <x v="39"/>
    <x v="0"/>
    <x v="2"/>
    <x v="39"/>
    <x v="2"/>
  </r>
  <r>
    <s v="60481"/>
    <s v="Firaun"/>
    <x v="520"/>
    <x v="39"/>
    <n v="24"/>
    <n v="1"/>
    <s v="fir'awna"/>
    <s v="Ghafir"/>
    <s v="The Forgiver"/>
    <n v="85"/>
    <x v="39"/>
    <x v="0"/>
    <x v="2"/>
    <x v="39"/>
    <x v="2"/>
  </r>
  <r>
    <s v="60482"/>
    <s v="Haman"/>
    <x v="15248"/>
    <x v="39"/>
    <n v="24"/>
    <n v="2"/>
    <s v="wahamana"/>
    <s v="Ghafir"/>
    <s v="The Forgiver"/>
    <n v="85"/>
    <x v="39"/>
    <x v="0"/>
    <x v="2"/>
    <x v="39"/>
    <x v="2"/>
  </r>
  <r>
    <s v="60483"/>
    <s v="and Qarun"/>
    <x v="15614"/>
    <x v="39"/>
    <n v="24"/>
    <n v="3"/>
    <s v="waqaruna"/>
    <s v="Ghafir"/>
    <s v="The Forgiver"/>
    <n v="85"/>
    <x v="39"/>
    <x v="0"/>
    <x v="2"/>
    <x v="39"/>
    <x v="2"/>
  </r>
  <r>
    <s v="60484"/>
    <s v="but they said"/>
    <x v="6214"/>
    <x v="39"/>
    <n v="24"/>
    <n v="4"/>
    <s v="faqalu"/>
    <s v="Ghafir"/>
    <s v="The Forgiver"/>
    <n v="85"/>
    <x v="39"/>
    <x v="0"/>
    <x v="2"/>
    <x v="39"/>
    <x v="2"/>
  </r>
  <r>
    <s v="60485"/>
    <s v="A magician"/>
    <x v="16979"/>
    <x v="39"/>
    <n v="24"/>
    <n v="5"/>
    <s v="sahirun"/>
    <s v="Ghafir"/>
    <s v="The Forgiver"/>
    <n v="85"/>
    <x v="39"/>
    <x v="0"/>
    <x v="2"/>
    <x v="39"/>
    <x v="2"/>
  </r>
  <r>
    <s v="60486"/>
    <s v="a liar"/>
    <x v="17417"/>
    <x v="39"/>
    <n v="24"/>
    <n v="6"/>
    <s v="kadhabun"/>
    <s v="Ghafir"/>
    <s v="The Forgiver"/>
    <n v="85"/>
    <x v="39"/>
    <x v="0"/>
    <x v="2"/>
    <x v="39"/>
    <x v="2"/>
  </r>
  <r>
    <s v="60487"/>
    <s v="Then when"/>
    <x v="940"/>
    <x v="39"/>
    <n v="25"/>
    <n v="0"/>
    <s v="falamma"/>
    <s v="Ghafir"/>
    <s v="The Forgiver"/>
    <n v="85"/>
    <x v="39"/>
    <x v="0"/>
    <x v="2"/>
    <x v="39"/>
    <x v="2"/>
  </r>
  <r>
    <s v="60488"/>
    <s v="he brought to them"/>
    <x v="941"/>
    <x v="39"/>
    <n v="25"/>
    <n v="1"/>
    <s v="jaahum"/>
    <s v="Ghafir"/>
    <s v="The Forgiver"/>
    <n v="85"/>
    <x v="39"/>
    <x v="0"/>
    <x v="2"/>
    <x v="39"/>
    <x v="2"/>
  </r>
  <r>
    <s v="60489"/>
    <s v="the truth"/>
    <x v="1223"/>
    <x v="39"/>
    <n v="25"/>
    <n v="2"/>
    <s v="bil-haqi"/>
    <s v="Ghafir"/>
    <s v="The Forgiver"/>
    <n v="85"/>
    <x v="39"/>
    <x v="0"/>
    <x v="2"/>
    <x v="39"/>
    <x v="2"/>
  </r>
  <r>
    <s v="60490"/>
    <s v="from"/>
    <x v="786"/>
    <x v="39"/>
    <n v="25"/>
    <n v="3"/>
    <s v="min"/>
    <s v="Ghafir"/>
    <s v="The Forgiver"/>
    <n v="85"/>
    <x v="39"/>
    <x v="0"/>
    <x v="2"/>
    <x v="39"/>
    <x v="2"/>
  </r>
  <r>
    <s v="60491"/>
    <s v="Us"/>
    <x v="9377"/>
    <x v="39"/>
    <n v="25"/>
    <n v="4"/>
    <s v="indina"/>
    <s v="Ghafir"/>
    <s v="The Forgiver"/>
    <n v="85"/>
    <x v="39"/>
    <x v="0"/>
    <x v="2"/>
    <x v="39"/>
    <x v="2"/>
  </r>
  <r>
    <s v="60492"/>
    <s v="they said"/>
    <x v="264"/>
    <x v="39"/>
    <n v="25"/>
    <n v="5"/>
    <s v="qalu"/>
    <s v="Ghafir"/>
    <s v="The Forgiver"/>
    <n v="85"/>
    <x v="39"/>
    <x v="0"/>
    <x v="2"/>
    <x v="39"/>
    <x v="2"/>
  </r>
  <r>
    <s v="60493"/>
    <s v="Kill"/>
    <x v="4647"/>
    <x v="39"/>
    <n v="25"/>
    <n v="6"/>
    <s v="uq'tulu"/>
    <s v="Ghafir"/>
    <s v="The Forgiver"/>
    <n v="85"/>
    <x v="39"/>
    <x v="0"/>
    <x v="2"/>
    <x v="39"/>
    <x v="2"/>
  </r>
  <r>
    <s v="60494"/>
    <s v="(the) sons"/>
    <x v="17418"/>
    <x v="39"/>
    <n v="25"/>
    <n v="7"/>
    <s v="abnaa"/>
    <s v="Ghafir"/>
    <s v="The Forgiver"/>
    <n v="85"/>
    <x v="39"/>
    <x v="0"/>
    <x v="2"/>
    <x v="39"/>
    <x v="2"/>
  </r>
  <r>
    <s v="60495"/>
    <s v="(of) those who"/>
    <x v="19"/>
    <x v="39"/>
    <n v="25"/>
    <n v="8"/>
    <s v="alladhina"/>
    <s v="Ghafir"/>
    <s v="The Forgiver"/>
    <n v="85"/>
    <x v="39"/>
    <x v="0"/>
    <x v="2"/>
    <x v="39"/>
    <x v="2"/>
  </r>
  <r>
    <s v="60496"/>
    <s v="believe"/>
    <x v="89"/>
    <x v="39"/>
    <n v="25"/>
    <n v="9"/>
    <s v="amanu"/>
    <s v="Ghafir"/>
    <s v="The Forgiver"/>
    <n v="85"/>
    <x v="39"/>
    <x v="0"/>
    <x v="2"/>
    <x v="39"/>
    <x v="2"/>
  </r>
  <r>
    <s v="60497"/>
    <s v="with him"/>
    <x v="2070"/>
    <x v="39"/>
    <n v="25"/>
    <n v="10"/>
    <s v="ma'ahu"/>
    <s v="Ghafir"/>
    <s v="The Forgiver"/>
    <n v="85"/>
    <x v="39"/>
    <x v="0"/>
    <x v="2"/>
    <x v="39"/>
    <x v="2"/>
  </r>
  <r>
    <s v="60498"/>
    <s v="and let live"/>
    <x v="17419"/>
    <x v="39"/>
    <n v="25"/>
    <n v="11"/>
    <s v="wa-is'tahyu"/>
    <s v="Ghafir"/>
    <s v="The Forgiver"/>
    <n v="85"/>
    <x v="39"/>
    <x v="0"/>
    <x v="2"/>
    <x v="39"/>
    <x v="2"/>
  </r>
  <r>
    <s v="60499"/>
    <s v="their women"/>
    <x v="15241"/>
    <x v="39"/>
    <n v="25"/>
    <n v="12"/>
    <s v="nisaahum"/>
    <s v="Ghafir"/>
    <s v="The Forgiver"/>
    <n v="85"/>
    <x v="39"/>
    <x v="0"/>
    <x v="2"/>
    <x v="39"/>
    <x v="2"/>
  </r>
  <r>
    <s v="60500"/>
    <s v="And not"/>
    <x v="84"/>
    <x v="39"/>
    <n v="25"/>
    <n v="13"/>
    <s v="wama"/>
    <s v="Ghafir"/>
    <s v="The Forgiver"/>
    <n v="85"/>
    <x v="39"/>
    <x v="0"/>
    <x v="2"/>
    <x v="39"/>
    <x v="2"/>
  </r>
  <r>
    <s v="60501"/>
    <s v="(is the) plot"/>
    <x v="13158"/>
    <x v="39"/>
    <n v="25"/>
    <n v="14"/>
    <s v="kaydu"/>
    <s v="Ghafir"/>
    <s v="The Forgiver"/>
    <n v="85"/>
    <x v="39"/>
    <x v="0"/>
    <x v="2"/>
    <x v="39"/>
    <x v="2"/>
  </r>
  <r>
    <s v="60502"/>
    <s v="(of) the disbelievers"/>
    <x v="395"/>
    <x v="39"/>
    <n v="25"/>
    <n v="15"/>
    <s v="al-kafirina"/>
    <s v="Ghafir"/>
    <s v="The Forgiver"/>
    <n v="85"/>
    <x v="39"/>
    <x v="0"/>
    <x v="2"/>
    <x v="39"/>
    <x v="2"/>
  </r>
  <r>
    <s v="60503"/>
    <s v="but"/>
    <x v="299"/>
    <x v="39"/>
    <n v="25"/>
    <n v="16"/>
    <s v="illa"/>
    <s v="Ghafir"/>
    <s v="The Forgiver"/>
    <n v="85"/>
    <x v="39"/>
    <x v="0"/>
    <x v="2"/>
    <x v="39"/>
    <x v="2"/>
  </r>
  <r>
    <s v="60504"/>
    <s v="in"/>
    <x v="94"/>
    <x v="39"/>
    <n v="25"/>
    <n v="17"/>
    <s v="fi"/>
    <s v="Ghafir"/>
    <s v="The Forgiver"/>
    <n v="85"/>
    <x v="39"/>
    <x v="0"/>
    <x v="2"/>
    <x v="39"/>
    <x v="2"/>
  </r>
  <r>
    <s v="60505"/>
    <s v="error"/>
    <x v="3876"/>
    <x v="39"/>
    <n v="25"/>
    <n v="18"/>
    <s v="dalalin"/>
    <s v="Ghafir"/>
    <s v="The Forgiver"/>
    <n v="85"/>
    <x v="39"/>
    <x v="0"/>
    <x v="2"/>
    <x v="39"/>
    <x v="2"/>
  </r>
  <r>
    <s v="60506"/>
    <s v="And said"/>
    <x v="1208"/>
    <x v="39"/>
    <n v="26"/>
    <n v="0"/>
    <s v="waqala"/>
    <s v="Ghafir"/>
    <s v="The Forgiver"/>
    <n v="85"/>
    <x v="39"/>
    <x v="0"/>
    <x v="2"/>
    <x v="39"/>
    <x v="2"/>
  </r>
  <r>
    <s v="60507"/>
    <s v="Firaun"/>
    <x v="7616"/>
    <x v="39"/>
    <n v="26"/>
    <n v="1"/>
    <s v="fir'awnu"/>
    <s v="Ghafir"/>
    <s v="The Forgiver"/>
    <n v="85"/>
    <x v="39"/>
    <x v="0"/>
    <x v="2"/>
    <x v="39"/>
    <x v="2"/>
  </r>
  <r>
    <s v="60508"/>
    <s v="Leave me"/>
    <x v="17420"/>
    <x v="39"/>
    <n v="26"/>
    <n v="2"/>
    <s v="dharuni"/>
    <s v="Ghafir"/>
    <s v="The Forgiver"/>
    <n v="85"/>
    <x v="39"/>
    <x v="0"/>
    <x v="2"/>
    <x v="39"/>
    <x v="2"/>
  </r>
  <r>
    <s v="60509"/>
    <s v="(so that) I kill"/>
    <x v="17421"/>
    <x v="39"/>
    <n v="26"/>
    <n v="3"/>
    <s v="aqtul"/>
    <s v="Ghafir"/>
    <s v="The Forgiver"/>
    <n v="85"/>
    <x v="39"/>
    <x v="0"/>
    <x v="2"/>
    <x v="39"/>
    <x v="2"/>
  </r>
  <r>
    <s v="60510"/>
    <s v="Musa"/>
    <x v="556"/>
    <x v="39"/>
    <n v="26"/>
    <n v="4"/>
    <s v="musa"/>
    <s v="Ghafir"/>
    <s v="The Forgiver"/>
    <n v="85"/>
    <x v="39"/>
    <x v="0"/>
    <x v="2"/>
    <x v="39"/>
    <x v="2"/>
  </r>
  <r>
    <s v="60511"/>
    <s v="and let him call"/>
    <x v="17422"/>
    <x v="39"/>
    <n v="26"/>
    <n v="5"/>
    <s v="walyad'u"/>
    <s v="Ghafir"/>
    <s v="The Forgiver"/>
    <n v="85"/>
    <x v="39"/>
    <x v="0"/>
    <x v="2"/>
    <x v="39"/>
    <x v="2"/>
  </r>
  <r>
    <s v="60512"/>
    <s v="his Lord"/>
    <x v="17423"/>
    <x v="39"/>
    <n v="26"/>
    <n v="6"/>
    <s v="rabbahu"/>
    <s v="Ghafir"/>
    <s v="The Forgiver"/>
    <n v="85"/>
    <x v="39"/>
    <x v="0"/>
    <x v="2"/>
    <x v="39"/>
    <x v="2"/>
  </r>
  <r>
    <s v="60513"/>
    <s v="Indeed I"/>
    <x v="352"/>
    <x v="39"/>
    <n v="26"/>
    <n v="7"/>
    <s v="inni"/>
    <s v="Ghafir"/>
    <s v="The Forgiver"/>
    <n v="85"/>
    <x v="39"/>
    <x v="0"/>
    <x v="2"/>
    <x v="39"/>
    <x v="2"/>
  </r>
  <r>
    <s v="60514"/>
    <s v="[I] fear"/>
    <x v="5527"/>
    <x v="39"/>
    <n v="26"/>
    <n v="8"/>
    <s v="akhafu"/>
    <s v="Ghafir"/>
    <s v="The Forgiver"/>
    <n v="85"/>
    <x v="39"/>
    <x v="0"/>
    <x v="2"/>
    <x v="39"/>
    <x v="2"/>
  </r>
  <r>
    <s v="60515"/>
    <s v="that"/>
    <x v="278"/>
    <x v="39"/>
    <n v="26"/>
    <n v="9"/>
    <s v="an"/>
    <s v="Ghafir"/>
    <s v="The Forgiver"/>
    <n v="85"/>
    <x v="39"/>
    <x v="0"/>
    <x v="2"/>
    <x v="39"/>
    <x v="2"/>
  </r>
  <r>
    <s v="60516"/>
    <s v="he will change"/>
    <x v="17424"/>
    <x v="39"/>
    <n v="26"/>
    <n v="10"/>
    <s v="yubaddila"/>
    <s v="Ghafir"/>
    <s v="The Forgiver"/>
    <n v="85"/>
    <x v="39"/>
    <x v="0"/>
    <x v="2"/>
    <x v="39"/>
    <x v="2"/>
  </r>
  <r>
    <s v="60517"/>
    <s v="your religion"/>
    <x v="3350"/>
    <x v="39"/>
    <n v="26"/>
    <n v="11"/>
    <s v="dinakum"/>
    <s v="Ghafir"/>
    <s v="The Forgiver"/>
    <n v="85"/>
    <x v="39"/>
    <x v="0"/>
    <x v="2"/>
    <x v="39"/>
    <x v="2"/>
  </r>
  <r>
    <s v="60518"/>
    <s v="or"/>
    <x v="163"/>
    <x v="39"/>
    <n v="26"/>
    <n v="12"/>
    <s v="aw"/>
    <s v="Ghafir"/>
    <s v="The Forgiver"/>
    <n v="85"/>
    <x v="39"/>
    <x v="0"/>
    <x v="2"/>
    <x v="39"/>
    <x v="2"/>
  </r>
  <r>
    <s v="60519"/>
    <s v="that"/>
    <x v="278"/>
    <x v="39"/>
    <n v="26"/>
    <n v="13"/>
    <s v="an"/>
    <s v="Ghafir"/>
    <s v="The Forgiver"/>
    <n v="85"/>
    <x v="39"/>
    <x v="0"/>
    <x v="2"/>
    <x v="39"/>
    <x v="2"/>
  </r>
  <r>
    <s v="60520"/>
    <s v="he may cause to appear"/>
    <x v="17425"/>
    <x v="39"/>
    <n v="26"/>
    <n v="14"/>
    <s v="yuz'hira"/>
    <s v="Ghafir"/>
    <s v="The Forgiver"/>
    <n v="85"/>
    <x v="39"/>
    <x v="0"/>
    <x v="2"/>
    <x v="39"/>
    <x v="2"/>
  </r>
  <r>
    <s v="60521"/>
    <s v="in"/>
    <x v="94"/>
    <x v="39"/>
    <n v="26"/>
    <n v="15"/>
    <s v="fi"/>
    <s v="Ghafir"/>
    <s v="The Forgiver"/>
    <n v="85"/>
    <x v="39"/>
    <x v="0"/>
    <x v="2"/>
    <x v="39"/>
    <x v="2"/>
  </r>
  <r>
    <s v="60522"/>
    <s v="the land"/>
    <x v="107"/>
    <x v="39"/>
    <n v="26"/>
    <n v="16"/>
    <s v="al-ardi"/>
    <s v="Ghafir"/>
    <s v="The Forgiver"/>
    <n v="85"/>
    <x v="39"/>
    <x v="0"/>
    <x v="2"/>
    <x v="39"/>
    <x v="2"/>
  </r>
  <r>
    <s v="60523"/>
    <s v="the corruption"/>
    <x v="1990"/>
    <x v="39"/>
    <n v="26"/>
    <n v="17"/>
    <s v="al-fasada"/>
    <s v="Ghafir"/>
    <s v="The Forgiver"/>
    <n v="85"/>
    <x v="39"/>
    <x v="0"/>
    <x v="2"/>
    <x v="39"/>
    <x v="2"/>
  </r>
  <r>
    <s v="60524"/>
    <s v="And said"/>
    <x v="1208"/>
    <x v="39"/>
    <n v="27"/>
    <n v="0"/>
    <s v="waqala"/>
    <s v="Ghafir"/>
    <s v="The Forgiver"/>
    <n v="85"/>
    <x v="39"/>
    <x v="0"/>
    <x v="2"/>
    <x v="39"/>
    <x v="2"/>
  </r>
  <r>
    <s v="60525"/>
    <s v="Musa"/>
    <x v="540"/>
    <x v="39"/>
    <n v="27"/>
    <n v="1"/>
    <s v="musa"/>
    <s v="Ghafir"/>
    <s v="The Forgiver"/>
    <n v="85"/>
    <x v="39"/>
    <x v="0"/>
    <x v="2"/>
    <x v="39"/>
    <x v="2"/>
  </r>
  <r>
    <s v="60526"/>
    <s v="Indeed I"/>
    <x v="340"/>
    <x v="39"/>
    <n v="27"/>
    <n v="2"/>
    <s v="inni"/>
    <s v="Ghafir"/>
    <s v="The Forgiver"/>
    <n v="85"/>
    <x v="39"/>
    <x v="0"/>
    <x v="2"/>
    <x v="39"/>
    <x v="2"/>
  </r>
  <r>
    <s v="60527"/>
    <s v="[I] seek refuge"/>
    <x v="17426"/>
    <x v="39"/>
    <n v="27"/>
    <n v="3"/>
    <s v="udh'tu"/>
    <s v="Ghafir"/>
    <s v="The Forgiver"/>
    <n v="85"/>
    <x v="39"/>
    <x v="0"/>
    <x v="2"/>
    <x v="39"/>
    <x v="2"/>
  </r>
  <r>
    <s v="60528"/>
    <s v="in my Lord"/>
    <x v="17427"/>
    <x v="39"/>
    <n v="27"/>
    <n v="4"/>
    <s v="birabbi"/>
    <s v="Ghafir"/>
    <s v="The Forgiver"/>
    <n v="85"/>
    <x v="39"/>
    <x v="0"/>
    <x v="2"/>
    <x v="39"/>
    <x v="2"/>
  </r>
  <r>
    <s v="60529"/>
    <s v="and your Lord"/>
    <x v="17428"/>
    <x v="39"/>
    <n v="27"/>
    <n v="5"/>
    <s v="warabbikum"/>
    <s v="Ghafir"/>
    <s v="The Forgiver"/>
    <n v="85"/>
    <x v="39"/>
    <x v="0"/>
    <x v="2"/>
    <x v="39"/>
    <x v="2"/>
  </r>
  <r>
    <s v="60530"/>
    <s v="from"/>
    <x v="53"/>
    <x v="39"/>
    <n v="27"/>
    <n v="6"/>
    <s v="min"/>
    <s v="Ghafir"/>
    <s v="The Forgiver"/>
    <n v="85"/>
    <x v="39"/>
    <x v="0"/>
    <x v="2"/>
    <x v="39"/>
    <x v="2"/>
  </r>
  <r>
    <s v="60531"/>
    <s v="every"/>
    <x v="197"/>
    <x v="39"/>
    <n v="27"/>
    <n v="7"/>
    <s v="kulli"/>
    <s v="Ghafir"/>
    <s v="The Forgiver"/>
    <n v="85"/>
    <x v="39"/>
    <x v="0"/>
    <x v="2"/>
    <x v="39"/>
    <x v="2"/>
  </r>
  <r>
    <s v="60532"/>
    <s v="arrogant one"/>
    <x v="17429"/>
    <x v="39"/>
    <n v="27"/>
    <n v="8"/>
    <s v="mutakabbirin"/>
    <s v="Ghafir"/>
    <s v="The Forgiver"/>
    <n v="85"/>
    <x v="39"/>
    <x v="0"/>
    <x v="2"/>
    <x v="39"/>
    <x v="2"/>
  </r>
  <r>
    <s v="60533"/>
    <s v="not"/>
    <x v="116"/>
    <x v="39"/>
    <n v="27"/>
    <n v="9"/>
    <s v="la"/>
    <s v="Ghafir"/>
    <s v="The Forgiver"/>
    <n v="85"/>
    <x v="39"/>
    <x v="0"/>
    <x v="2"/>
    <x v="39"/>
    <x v="2"/>
  </r>
  <r>
    <s v="60534"/>
    <s v="who believes"/>
    <x v="2279"/>
    <x v="39"/>
    <n v="27"/>
    <n v="10"/>
    <s v="yu'minu"/>
    <s v="Ghafir"/>
    <s v="The Forgiver"/>
    <n v="85"/>
    <x v="39"/>
    <x v="0"/>
    <x v="2"/>
    <x v="39"/>
    <x v="2"/>
  </r>
  <r>
    <s v="60535"/>
    <s v="(in the) Day"/>
    <x v="17430"/>
    <x v="39"/>
    <n v="27"/>
    <n v="11"/>
    <s v="biyawmi"/>
    <s v="Ghafir"/>
    <s v="The Forgiver"/>
    <n v="85"/>
    <x v="39"/>
    <x v="0"/>
    <x v="2"/>
    <x v="39"/>
    <x v="2"/>
  </r>
  <r>
    <s v="60536"/>
    <s v="(of) the Account"/>
    <x v="1971"/>
    <x v="39"/>
    <n v="27"/>
    <n v="12"/>
    <s v="al-hisabi"/>
    <s v="Ghafir"/>
    <s v="The Forgiver"/>
    <n v="85"/>
    <x v="39"/>
    <x v="0"/>
    <x v="2"/>
    <x v="39"/>
    <x v="2"/>
  </r>
  <r>
    <s v="60537"/>
    <s v="And said"/>
    <x v="1208"/>
    <x v="39"/>
    <n v="28"/>
    <n v="0"/>
    <s v="waqala"/>
    <s v="Ghafir"/>
    <s v="The Forgiver"/>
    <n v="85"/>
    <x v="39"/>
    <x v="0"/>
    <x v="2"/>
    <x v="39"/>
    <x v="2"/>
  </r>
  <r>
    <s v="60538"/>
    <s v="a man"/>
    <x v="4218"/>
    <x v="39"/>
    <n v="28"/>
    <n v="1"/>
    <s v="rajulun"/>
    <s v="Ghafir"/>
    <s v="The Forgiver"/>
    <n v="85"/>
    <x v="39"/>
    <x v="0"/>
    <x v="2"/>
    <x v="39"/>
    <x v="2"/>
  </r>
  <r>
    <s v="60539"/>
    <s v="believing"/>
    <x v="17431"/>
    <x v="39"/>
    <n v="28"/>
    <n v="2"/>
    <s v="mu'minun"/>
    <s v="Ghafir"/>
    <s v="The Forgiver"/>
    <n v="85"/>
    <x v="39"/>
    <x v="0"/>
    <x v="2"/>
    <x v="39"/>
    <x v="2"/>
  </r>
  <r>
    <s v="60540"/>
    <s v="from"/>
    <x v="518"/>
    <x v="39"/>
    <n v="28"/>
    <n v="3"/>
    <s v="min"/>
    <s v="Ghafir"/>
    <s v="The Forgiver"/>
    <n v="85"/>
    <x v="39"/>
    <x v="0"/>
    <x v="2"/>
    <x v="39"/>
    <x v="2"/>
  </r>
  <r>
    <s v="60541"/>
    <s v="(the) family"/>
    <x v="519"/>
    <x v="39"/>
    <n v="28"/>
    <n v="4"/>
    <s v="ali"/>
    <s v="Ghafir"/>
    <s v="The Forgiver"/>
    <n v="85"/>
    <x v="39"/>
    <x v="0"/>
    <x v="2"/>
    <x v="39"/>
    <x v="2"/>
  </r>
  <r>
    <s v="60542"/>
    <s v="(of) Firaun"/>
    <x v="520"/>
    <x v="39"/>
    <n v="28"/>
    <n v="5"/>
    <s v="fir'awna"/>
    <s v="Ghafir"/>
    <s v="The Forgiver"/>
    <n v="85"/>
    <x v="39"/>
    <x v="0"/>
    <x v="2"/>
    <x v="39"/>
    <x v="2"/>
  </r>
  <r>
    <s v="60543"/>
    <s v="who conceal(ed)"/>
    <x v="17432"/>
    <x v="39"/>
    <n v="28"/>
    <n v="6"/>
    <s v="yaktumu"/>
    <s v="Ghafir"/>
    <s v="The Forgiver"/>
    <n v="85"/>
    <x v="39"/>
    <x v="0"/>
    <x v="2"/>
    <x v="39"/>
    <x v="2"/>
  </r>
  <r>
    <s v="60544"/>
    <s v="his faith"/>
    <x v="17433"/>
    <x v="39"/>
    <n v="28"/>
    <n v="7"/>
    <s v="imanahu"/>
    <s v="Ghafir"/>
    <s v="The Forgiver"/>
    <n v="85"/>
    <x v="39"/>
    <x v="0"/>
    <x v="2"/>
    <x v="39"/>
    <x v="2"/>
  </r>
  <r>
    <s v="60545"/>
    <s v="Will you kill"/>
    <x v="17434"/>
    <x v="39"/>
    <n v="28"/>
    <n v="8"/>
    <s v="ataqtuluna"/>
    <s v="Ghafir"/>
    <s v="The Forgiver"/>
    <n v="85"/>
    <x v="39"/>
    <x v="0"/>
    <x v="2"/>
    <x v="39"/>
    <x v="2"/>
  </r>
  <r>
    <s v="60546"/>
    <s v="a man"/>
    <x v="17435"/>
    <x v="39"/>
    <n v="28"/>
    <n v="9"/>
    <s v="rajulan"/>
    <s v="Ghafir"/>
    <s v="The Forgiver"/>
    <n v="85"/>
    <x v="39"/>
    <x v="0"/>
    <x v="2"/>
    <x v="39"/>
    <x v="2"/>
  </r>
  <r>
    <s v="60547"/>
    <s v="because"/>
    <x v="278"/>
    <x v="39"/>
    <n v="28"/>
    <n v="10"/>
    <s v="an"/>
    <s v="Ghafir"/>
    <s v="The Forgiver"/>
    <n v="85"/>
    <x v="39"/>
    <x v="0"/>
    <x v="2"/>
    <x v="39"/>
    <x v="2"/>
  </r>
  <r>
    <s v="60548"/>
    <s v="he says"/>
    <x v="2069"/>
    <x v="39"/>
    <n v="28"/>
    <n v="11"/>
    <s v="yaqula"/>
    <s v="Ghafir"/>
    <s v="The Forgiver"/>
    <n v="85"/>
    <x v="39"/>
    <x v="0"/>
    <x v="2"/>
    <x v="39"/>
    <x v="2"/>
  </r>
  <r>
    <s v="60549"/>
    <s v="My Lord"/>
    <x v="2571"/>
    <x v="39"/>
    <n v="28"/>
    <n v="12"/>
    <s v="rabbiya"/>
    <s v="Ghafir"/>
    <s v="The Forgiver"/>
    <n v="85"/>
    <x v="39"/>
    <x v="0"/>
    <x v="2"/>
    <x v="39"/>
    <x v="2"/>
  </r>
  <r>
    <s v="60550"/>
    <s v="(is) Allah"/>
    <x v="66"/>
    <x v="39"/>
    <n v="28"/>
    <n v="13"/>
    <s v="al-lahu"/>
    <s v="Ghafir"/>
    <s v="The Forgiver"/>
    <n v="85"/>
    <x v="39"/>
    <x v="0"/>
    <x v="2"/>
    <x v="39"/>
    <x v="2"/>
  </r>
  <r>
    <s v="60551"/>
    <s v="and indeed"/>
    <x v="794"/>
    <x v="39"/>
    <n v="28"/>
    <n v="14"/>
    <s v="waqad"/>
    <s v="Ghafir"/>
    <s v="The Forgiver"/>
    <n v="85"/>
    <x v="39"/>
    <x v="0"/>
    <x v="2"/>
    <x v="39"/>
    <x v="2"/>
  </r>
  <r>
    <s v="60552"/>
    <s v="he has brought you"/>
    <x v="969"/>
    <x v="39"/>
    <n v="28"/>
    <n v="15"/>
    <s v="jaakum"/>
    <s v="Ghafir"/>
    <s v="The Forgiver"/>
    <n v="85"/>
    <x v="39"/>
    <x v="0"/>
    <x v="2"/>
    <x v="39"/>
    <x v="2"/>
  </r>
  <r>
    <s v="60553"/>
    <s v="clear proofs"/>
    <x v="971"/>
    <x v="39"/>
    <n v="28"/>
    <n v="16"/>
    <s v="bil-bayinati"/>
    <s v="Ghafir"/>
    <s v="The Forgiver"/>
    <n v="85"/>
    <x v="39"/>
    <x v="0"/>
    <x v="2"/>
    <x v="39"/>
    <x v="2"/>
  </r>
  <r>
    <s v="60554"/>
    <s v="from"/>
    <x v="46"/>
    <x v="39"/>
    <n v="28"/>
    <n v="17"/>
    <s v="min"/>
    <s v="Ghafir"/>
    <s v="The Forgiver"/>
    <n v="85"/>
    <x v="39"/>
    <x v="0"/>
    <x v="2"/>
    <x v="39"/>
    <x v="2"/>
  </r>
  <r>
    <s v="60555"/>
    <s v="your Lord?"/>
    <x v="6684"/>
    <x v="39"/>
    <n v="28"/>
    <n v="18"/>
    <s v="rabbikum"/>
    <s v="Ghafir"/>
    <s v="The Forgiver"/>
    <n v="85"/>
    <x v="39"/>
    <x v="0"/>
    <x v="2"/>
    <x v="39"/>
    <x v="2"/>
  </r>
  <r>
    <s v="60556"/>
    <s v="And if"/>
    <x v="226"/>
    <x v="39"/>
    <n v="28"/>
    <n v="19"/>
    <s v="wa-in"/>
    <s v="Ghafir"/>
    <s v="The Forgiver"/>
    <n v="85"/>
    <x v="39"/>
    <x v="0"/>
    <x v="2"/>
    <x v="39"/>
    <x v="2"/>
  </r>
  <r>
    <s v="60557"/>
    <s v="he is"/>
    <x v="8309"/>
    <x v="39"/>
    <n v="28"/>
    <n v="20"/>
    <s v="yaku"/>
    <s v="Ghafir"/>
    <s v="The Forgiver"/>
    <n v="85"/>
    <x v="39"/>
    <x v="0"/>
    <x v="2"/>
    <x v="39"/>
    <x v="2"/>
  </r>
  <r>
    <s v="60558"/>
    <s v="a liar"/>
    <x v="17436"/>
    <x v="39"/>
    <n v="28"/>
    <n v="21"/>
    <s v="kadhiban"/>
    <s v="Ghafir"/>
    <s v="The Forgiver"/>
    <n v="85"/>
    <x v="39"/>
    <x v="0"/>
    <x v="2"/>
    <x v="39"/>
    <x v="2"/>
  </r>
  <r>
    <s v="60559"/>
    <s v="then upon him"/>
    <x v="9400"/>
    <x v="39"/>
    <n v="28"/>
    <n v="22"/>
    <s v="fa'alayhi"/>
    <s v="Ghafir"/>
    <s v="The Forgiver"/>
    <n v="85"/>
    <x v="39"/>
    <x v="0"/>
    <x v="2"/>
    <x v="39"/>
    <x v="2"/>
  </r>
  <r>
    <s v="60560"/>
    <s v="(is) his lie"/>
    <x v="17437"/>
    <x v="39"/>
    <n v="28"/>
    <n v="23"/>
    <s v="kadhibuhu"/>
    <s v="Ghafir"/>
    <s v="The Forgiver"/>
    <n v="85"/>
    <x v="39"/>
    <x v="0"/>
    <x v="2"/>
    <x v="39"/>
    <x v="2"/>
  </r>
  <r>
    <s v="60561"/>
    <s v="and if"/>
    <x v="226"/>
    <x v="39"/>
    <n v="28"/>
    <n v="24"/>
    <s v="wa-in"/>
    <s v="Ghafir"/>
    <s v="The Forgiver"/>
    <n v="85"/>
    <x v="39"/>
    <x v="0"/>
    <x v="2"/>
    <x v="39"/>
    <x v="2"/>
  </r>
  <r>
    <s v="60562"/>
    <s v="he is"/>
    <x v="8309"/>
    <x v="39"/>
    <n v="28"/>
    <n v="25"/>
    <s v="yaku"/>
    <s v="Ghafir"/>
    <s v="The Forgiver"/>
    <n v="85"/>
    <x v="39"/>
    <x v="0"/>
    <x v="2"/>
    <x v="39"/>
    <x v="2"/>
  </r>
  <r>
    <s v="60563"/>
    <s v="truthful"/>
    <x v="17438"/>
    <x v="39"/>
    <n v="28"/>
    <n v="26"/>
    <s v="sadiqan"/>
    <s v="Ghafir"/>
    <s v="The Forgiver"/>
    <n v="85"/>
    <x v="39"/>
    <x v="0"/>
    <x v="2"/>
    <x v="39"/>
    <x v="2"/>
  </r>
  <r>
    <s v="60564"/>
    <s v="(there) will strike you"/>
    <x v="17439"/>
    <x v="39"/>
    <n v="28"/>
    <n v="27"/>
    <s v="yusib'kum"/>
    <s v="Ghafir"/>
    <s v="The Forgiver"/>
    <n v="85"/>
    <x v="39"/>
    <x v="0"/>
    <x v="2"/>
    <x v="39"/>
    <x v="2"/>
  </r>
  <r>
    <s v="60565"/>
    <s v="some (of)"/>
    <x v="7037"/>
    <x v="39"/>
    <n v="28"/>
    <n v="28"/>
    <s v="ba'du"/>
    <s v="Ghafir"/>
    <s v="The Forgiver"/>
    <n v="85"/>
    <x v="39"/>
    <x v="0"/>
    <x v="2"/>
    <x v="39"/>
    <x v="2"/>
  </r>
  <r>
    <s v="60566"/>
    <s v="(that) which"/>
    <x v="146"/>
    <x v="39"/>
    <n v="28"/>
    <n v="29"/>
    <s v="alladhi"/>
    <s v="Ghafir"/>
    <s v="The Forgiver"/>
    <n v="85"/>
    <x v="39"/>
    <x v="0"/>
    <x v="2"/>
    <x v="39"/>
    <x v="2"/>
  </r>
  <r>
    <s v="60567"/>
    <s v="he threatens you"/>
    <x v="17440"/>
    <x v="39"/>
    <n v="28"/>
    <n v="30"/>
    <s v="ya'idukum"/>
    <s v="Ghafir"/>
    <s v="The Forgiver"/>
    <n v="85"/>
    <x v="39"/>
    <x v="0"/>
    <x v="2"/>
    <x v="39"/>
    <x v="2"/>
  </r>
  <r>
    <s v="60568"/>
    <s v="Indeed"/>
    <x v="58"/>
    <x v="39"/>
    <n v="28"/>
    <n v="31"/>
    <s v="inna"/>
    <s v="Ghafir"/>
    <s v="The Forgiver"/>
    <n v="85"/>
    <x v="39"/>
    <x v="0"/>
    <x v="2"/>
    <x v="39"/>
    <x v="2"/>
  </r>
  <r>
    <s v="60569"/>
    <s v="Allah"/>
    <x v="88"/>
    <x v="39"/>
    <n v="28"/>
    <n v="32"/>
    <s v="al-laha"/>
    <s v="Ghafir"/>
    <s v="The Forgiver"/>
    <n v="85"/>
    <x v="39"/>
    <x v="0"/>
    <x v="2"/>
    <x v="39"/>
    <x v="2"/>
  </r>
  <r>
    <s v="60570"/>
    <s v="(does) not"/>
    <x v="29"/>
    <x v="39"/>
    <n v="28"/>
    <n v="33"/>
    <s v="la"/>
    <s v="Ghafir"/>
    <s v="The Forgiver"/>
    <n v="85"/>
    <x v="39"/>
    <x v="0"/>
    <x v="2"/>
    <x v="39"/>
    <x v="2"/>
  </r>
  <r>
    <s v="60571"/>
    <s v="guide"/>
    <x v="1405"/>
    <x v="39"/>
    <n v="28"/>
    <n v="34"/>
    <s v="yahdi"/>
    <s v="Ghafir"/>
    <s v="The Forgiver"/>
    <n v="85"/>
    <x v="39"/>
    <x v="0"/>
    <x v="2"/>
    <x v="39"/>
    <x v="2"/>
  </r>
  <r>
    <s v="60572"/>
    <s v="(one) who"/>
    <x v="677"/>
    <x v="39"/>
    <n v="28"/>
    <n v="35"/>
    <s v="man"/>
    <s v="Ghafir"/>
    <s v="The Forgiver"/>
    <n v="85"/>
    <x v="39"/>
    <x v="0"/>
    <x v="2"/>
    <x v="39"/>
    <x v="2"/>
  </r>
  <r>
    <s v="60573"/>
    <s v="[he]"/>
    <x v="323"/>
    <x v="39"/>
    <n v="28"/>
    <n v="36"/>
    <s v="huwa"/>
    <s v="Ghafir"/>
    <s v="The Forgiver"/>
    <n v="85"/>
    <x v="39"/>
    <x v="0"/>
    <x v="2"/>
    <x v="39"/>
    <x v="2"/>
  </r>
  <r>
    <s v="60574"/>
    <s v="(is) a transgressor"/>
    <x v="17441"/>
    <x v="39"/>
    <n v="28"/>
    <n v="37"/>
    <s v="mus'rifun"/>
    <s v="Ghafir"/>
    <s v="The Forgiver"/>
    <n v="85"/>
    <x v="39"/>
    <x v="0"/>
    <x v="2"/>
    <x v="39"/>
    <x v="2"/>
  </r>
  <r>
    <s v="60575"/>
    <s v="a liar"/>
    <x v="17417"/>
    <x v="39"/>
    <n v="28"/>
    <n v="38"/>
    <s v="kadhabun"/>
    <s v="Ghafir"/>
    <s v="The Forgiver"/>
    <n v="85"/>
    <x v="39"/>
    <x v="0"/>
    <x v="2"/>
    <x v="39"/>
    <x v="2"/>
  </r>
  <r>
    <s v="60576"/>
    <s v="O my people!"/>
    <x v="558"/>
    <x v="39"/>
    <n v="29"/>
    <n v="0"/>
    <s v="yaqawmi"/>
    <s v="Ghafir"/>
    <s v="The Forgiver"/>
    <n v="85"/>
    <x v="39"/>
    <x v="0"/>
    <x v="2"/>
    <x v="39"/>
    <x v="2"/>
  </r>
  <r>
    <s v="60577"/>
    <s v="For you"/>
    <x v="208"/>
    <x v="39"/>
    <n v="29"/>
    <n v="1"/>
    <s v="lakumu"/>
    <s v="Ghafir"/>
    <s v="The Forgiver"/>
    <n v="85"/>
    <x v="39"/>
    <x v="0"/>
    <x v="2"/>
    <x v="39"/>
    <x v="2"/>
  </r>
  <r>
    <s v="60578"/>
    <s v="(is) the kingdom"/>
    <x v="2424"/>
    <x v="39"/>
    <n v="29"/>
    <n v="2"/>
    <s v="al-mul'ku"/>
    <s v="Ghafir"/>
    <s v="The Forgiver"/>
    <n v="85"/>
    <x v="39"/>
    <x v="0"/>
    <x v="2"/>
    <x v="39"/>
    <x v="2"/>
  </r>
  <r>
    <s v="60579"/>
    <s v="today"/>
    <x v="2464"/>
    <x v="39"/>
    <n v="29"/>
    <n v="3"/>
    <s v="al-yawma"/>
    <s v="Ghafir"/>
    <s v="The Forgiver"/>
    <n v="85"/>
    <x v="39"/>
    <x v="0"/>
    <x v="2"/>
    <x v="39"/>
    <x v="2"/>
  </r>
  <r>
    <s v="60580"/>
    <s v="dominant"/>
    <x v="17442"/>
    <x v="39"/>
    <n v="29"/>
    <n v="4"/>
    <s v="zahirina"/>
    <s v="Ghafir"/>
    <s v="The Forgiver"/>
    <n v="85"/>
    <x v="39"/>
    <x v="0"/>
    <x v="2"/>
    <x v="39"/>
    <x v="2"/>
  </r>
  <r>
    <s v="60581"/>
    <s v="in"/>
    <x v="94"/>
    <x v="39"/>
    <n v="29"/>
    <n v="5"/>
    <s v="fi"/>
    <s v="Ghafir"/>
    <s v="The Forgiver"/>
    <n v="85"/>
    <x v="39"/>
    <x v="0"/>
    <x v="2"/>
    <x v="39"/>
    <x v="2"/>
  </r>
  <r>
    <s v="60582"/>
    <s v="the land"/>
    <x v="107"/>
    <x v="39"/>
    <n v="29"/>
    <n v="6"/>
    <s v="al-ardi"/>
    <s v="Ghafir"/>
    <s v="The Forgiver"/>
    <n v="85"/>
    <x v="39"/>
    <x v="0"/>
    <x v="2"/>
    <x v="39"/>
    <x v="2"/>
  </r>
  <r>
    <s v="60583"/>
    <s v="but who"/>
    <x v="437"/>
    <x v="39"/>
    <n v="29"/>
    <n v="7"/>
    <s v="faman"/>
    <s v="Ghafir"/>
    <s v="The Forgiver"/>
    <n v="85"/>
    <x v="39"/>
    <x v="0"/>
    <x v="2"/>
    <x v="39"/>
    <x v="2"/>
  </r>
  <r>
    <s v="60584"/>
    <s v="will help us"/>
    <x v="17443"/>
    <x v="39"/>
    <n v="29"/>
    <n v="8"/>
    <s v="yansuruna"/>
    <s v="Ghafir"/>
    <s v="The Forgiver"/>
    <n v="85"/>
    <x v="39"/>
    <x v="0"/>
    <x v="2"/>
    <x v="39"/>
    <x v="2"/>
  </r>
  <r>
    <s v="60585"/>
    <s v="from"/>
    <x v="303"/>
    <x v="39"/>
    <n v="29"/>
    <n v="9"/>
    <s v="min"/>
    <s v="Ghafir"/>
    <s v="The Forgiver"/>
    <n v="85"/>
    <x v="39"/>
    <x v="0"/>
    <x v="2"/>
    <x v="39"/>
    <x v="2"/>
  </r>
  <r>
    <s v="60586"/>
    <s v="(the) punishment"/>
    <x v="17444"/>
    <x v="39"/>
    <n v="29"/>
    <n v="10"/>
    <s v="basi"/>
    <s v="Ghafir"/>
    <s v="The Forgiver"/>
    <n v="85"/>
    <x v="39"/>
    <x v="0"/>
    <x v="2"/>
    <x v="39"/>
    <x v="2"/>
  </r>
  <r>
    <s v="60587"/>
    <s v="(of) Allah"/>
    <x v="1"/>
    <x v="39"/>
    <n v="29"/>
    <n v="11"/>
    <s v="al-lahi"/>
    <s v="Ghafir"/>
    <s v="The Forgiver"/>
    <n v="85"/>
    <x v="39"/>
    <x v="0"/>
    <x v="2"/>
    <x v="39"/>
    <x v="2"/>
  </r>
  <r>
    <s v="60588"/>
    <s v="if"/>
    <x v="238"/>
    <x v="39"/>
    <n v="29"/>
    <n v="12"/>
    <s v="in"/>
    <s v="Ghafir"/>
    <s v="The Forgiver"/>
    <n v="85"/>
    <x v="39"/>
    <x v="0"/>
    <x v="2"/>
    <x v="39"/>
    <x v="2"/>
  </r>
  <r>
    <s v="60589"/>
    <s v="it came to us"/>
    <x v="17445"/>
    <x v="39"/>
    <n v="29"/>
    <n v="13"/>
    <s v="jaana"/>
    <s v="Ghafir"/>
    <s v="The Forgiver"/>
    <n v="85"/>
    <x v="39"/>
    <x v="0"/>
    <x v="2"/>
    <x v="39"/>
    <x v="2"/>
  </r>
  <r>
    <s v="60590"/>
    <s v="Said"/>
    <x v="337"/>
    <x v="39"/>
    <n v="29"/>
    <n v="14"/>
    <s v="qala"/>
    <s v="Ghafir"/>
    <s v="The Forgiver"/>
    <n v="85"/>
    <x v="39"/>
    <x v="0"/>
    <x v="2"/>
    <x v="39"/>
    <x v="2"/>
  </r>
  <r>
    <s v="60591"/>
    <s v="Firaun"/>
    <x v="7616"/>
    <x v="39"/>
    <n v="29"/>
    <n v="15"/>
    <s v="fir'awnu"/>
    <s v="Ghafir"/>
    <s v="The Forgiver"/>
    <n v="85"/>
    <x v="39"/>
    <x v="0"/>
    <x v="2"/>
    <x v="39"/>
    <x v="2"/>
  </r>
  <r>
    <s v="60592"/>
    <s v="Not"/>
    <x v="307"/>
    <x v="39"/>
    <n v="29"/>
    <n v="16"/>
    <s v="ma"/>
    <s v="Ghafir"/>
    <s v="The Forgiver"/>
    <n v="85"/>
    <x v="39"/>
    <x v="0"/>
    <x v="2"/>
    <x v="39"/>
    <x v="2"/>
  </r>
  <r>
    <s v="60593"/>
    <s v="I show you"/>
    <x v="17446"/>
    <x v="39"/>
    <n v="29"/>
    <n v="17"/>
    <s v="urikum"/>
    <s v="Ghafir"/>
    <s v="The Forgiver"/>
    <n v="85"/>
    <x v="39"/>
    <x v="0"/>
    <x v="2"/>
    <x v="39"/>
    <x v="2"/>
  </r>
  <r>
    <s v="60594"/>
    <s v="except"/>
    <x v="299"/>
    <x v="39"/>
    <n v="29"/>
    <n v="18"/>
    <s v="illa"/>
    <s v="Ghafir"/>
    <s v="The Forgiver"/>
    <n v="85"/>
    <x v="39"/>
    <x v="0"/>
    <x v="2"/>
    <x v="39"/>
    <x v="2"/>
  </r>
  <r>
    <s v="60595"/>
    <s v="what"/>
    <x v="307"/>
    <x v="39"/>
    <n v="29"/>
    <n v="19"/>
    <s v="ma"/>
    <s v="Ghafir"/>
    <s v="The Forgiver"/>
    <n v="85"/>
    <x v="39"/>
    <x v="0"/>
    <x v="2"/>
    <x v="39"/>
    <x v="2"/>
  </r>
  <r>
    <s v="60596"/>
    <s v="I see"/>
    <x v="8295"/>
    <x v="39"/>
    <n v="29"/>
    <n v="20"/>
    <s v="ara"/>
    <s v="Ghafir"/>
    <s v="The Forgiver"/>
    <n v="85"/>
    <x v="39"/>
    <x v="0"/>
    <x v="2"/>
    <x v="39"/>
    <x v="2"/>
  </r>
  <r>
    <s v="60597"/>
    <s v="and not"/>
    <x v="45"/>
    <x v="39"/>
    <n v="29"/>
    <n v="21"/>
    <s v="wama"/>
    <s v="Ghafir"/>
    <s v="The Forgiver"/>
    <n v="85"/>
    <x v="39"/>
    <x v="0"/>
    <x v="2"/>
    <x v="39"/>
    <x v="2"/>
  </r>
  <r>
    <s v="60598"/>
    <s v="I guide you"/>
    <x v="17447"/>
    <x v="39"/>
    <n v="29"/>
    <n v="22"/>
    <s v="ahdikum"/>
    <s v="Ghafir"/>
    <s v="The Forgiver"/>
    <n v="85"/>
    <x v="39"/>
    <x v="0"/>
    <x v="2"/>
    <x v="39"/>
    <x v="2"/>
  </r>
  <r>
    <s v="60599"/>
    <s v="except"/>
    <x v="299"/>
    <x v="39"/>
    <n v="29"/>
    <n v="23"/>
    <s v="illa"/>
    <s v="Ghafir"/>
    <s v="The Forgiver"/>
    <n v="85"/>
    <x v="39"/>
    <x v="0"/>
    <x v="2"/>
    <x v="39"/>
    <x v="2"/>
  </r>
  <r>
    <s v="60600"/>
    <s v="(to the) path"/>
    <x v="7724"/>
    <x v="39"/>
    <n v="29"/>
    <n v="24"/>
    <s v="sabila"/>
    <s v="Ghafir"/>
    <s v="The Forgiver"/>
    <n v="85"/>
    <x v="39"/>
    <x v="0"/>
    <x v="2"/>
    <x v="39"/>
    <x v="2"/>
  </r>
  <r>
    <s v="60601"/>
    <s v="the right"/>
    <x v="17448"/>
    <x v="39"/>
    <n v="29"/>
    <n v="25"/>
    <s v="al-rashadi"/>
    <s v="Ghafir"/>
    <s v="The Forgiver"/>
    <n v="85"/>
    <x v="39"/>
    <x v="0"/>
    <x v="2"/>
    <x v="39"/>
    <x v="2"/>
  </r>
  <r>
    <s v="60602"/>
    <s v="And said"/>
    <x v="1208"/>
    <x v="39"/>
    <n v="30"/>
    <n v="0"/>
    <s v="waqala"/>
    <s v="Ghafir"/>
    <s v="The Forgiver"/>
    <n v="85"/>
    <x v="39"/>
    <x v="0"/>
    <x v="2"/>
    <x v="39"/>
    <x v="2"/>
  </r>
  <r>
    <s v="60603"/>
    <s v="(he) who"/>
    <x v="1763"/>
    <x v="39"/>
    <n v="30"/>
    <n v="1"/>
    <s v="alladhi"/>
    <s v="Ghafir"/>
    <s v="The Forgiver"/>
    <n v="85"/>
    <x v="39"/>
    <x v="0"/>
    <x v="2"/>
    <x v="39"/>
    <x v="2"/>
  </r>
  <r>
    <s v="60604"/>
    <s v="believed"/>
    <x v="119"/>
    <x v="39"/>
    <n v="30"/>
    <n v="2"/>
    <s v="amana"/>
    <s v="Ghafir"/>
    <s v="The Forgiver"/>
    <n v="85"/>
    <x v="39"/>
    <x v="0"/>
    <x v="2"/>
    <x v="39"/>
    <x v="2"/>
  </r>
  <r>
    <s v="60605"/>
    <s v="O my people!"/>
    <x v="558"/>
    <x v="39"/>
    <n v="30"/>
    <n v="3"/>
    <s v="yaqawmi"/>
    <s v="Ghafir"/>
    <s v="The Forgiver"/>
    <n v="85"/>
    <x v="39"/>
    <x v="0"/>
    <x v="2"/>
    <x v="39"/>
    <x v="2"/>
  </r>
  <r>
    <s v="60606"/>
    <s v="Indeed I"/>
    <x v="352"/>
    <x v="39"/>
    <n v="30"/>
    <n v="4"/>
    <s v="inni"/>
    <s v="Ghafir"/>
    <s v="The Forgiver"/>
    <n v="85"/>
    <x v="39"/>
    <x v="0"/>
    <x v="2"/>
    <x v="39"/>
    <x v="2"/>
  </r>
  <r>
    <s v="60607"/>
    <s v="[I] fear"/>
    <x v="5527"/>
    <x v="39"/>
    <n v="30"/>
    <n v="5"/>
    <s v="akhafu"/>
    <s v="Ghafir"/>
    <s v="The Forgiver"/>
    <n v="85"/>
    <x v="39"/>
    <x v="0"/>
    <x v="2"/>
    <x v="39"/>
    <x v="2"/>
  </r>
  <r>
    <s v="60608"/>
    <s v="for you"/>
    <x v="1093"/>
    <x v="39"/>
    <n v="30"/>
    <n v="6"/>
    <s v="alaykum"/>
    <s v="Ghafir"/>
    <s v="The Forgiver"/>
    <n v="85"/>
    <x v="39"/>
    <x v="0"/>
    <x v="2"/>
    <x v="39"/>
    <x v="2"/>
  </r>
  <r>
    <s v="60609"/>
    <s v="like"/>
    <x v="1214"/>
    <x v="39"/>
    <n v="30"/>
    <n v="7"/>
    <s v="mith'la"/>
    <s v="Ghafir"/>
    <s v="The Forgiver"/>
    <n v="85"/>
    <x v="39"/>
    <x v="0"/>
    <x v="2"/>
    <x v="39"/>
    <x v="2"/>
  </r>
  <r>
    <s v="60610"/>
    <s v="(the) day"/>
    <x v="9"/>
    <x v="39"/>
    <n v="30"/>
    <n v="8"/>
    <s v="yawmi"/>
    <s v="Ghafir"/>
    <s v="The Forgiver"/>
    <n v="85"/>
    <x v="39"/>
    <x v="0"/>
    <x v="2"/>
    <x v="39"/>
    <x v="2"/>
  </r>
  <r>
    <s v="60611"/>
    <s v="(of) the companies"/>
    <x v="9564"/>
    <x v="39"/>
    <n v="30"/>
    <n v="9"/>
    <s v="al-ahzabi"/>
    <s v="Ghafir"/>
    <s v="The Forgiver"/>
    <n v="85"/>
    <x v="39"/>
    <x v="0"/>
    <x v="2"/>
    <x v="39"/>
    <x v="2"/>
  </r>
  <r>
    <s v="60612"/>
    <s v="Like"/>
    <x v="1168"/>
    <x v="39"/>
    <n v="31"/>
    <n v="0"/>
    <s v="mith'la"/>
    <s v="Ghafir"/>
    <s v="The Forgiver"/>
    <n v="85"/>
    <x v="39"/>
    <x v="0"/>
    <x v="2"/>
    <x v="39"/>
    <x v="2"/>
  </r>
  <r>
    <s v="60613"/>
    <s v="(the) plight"/>
    <x v="17449"/>
    <x v="39"/>
    <n v="31"/>
    <n v="1"/>
    <s v="dabi"/>
    <s v="Ghafir"/>
    <s v="The Forgiver"/>
    <n v="85"/>
    <x v="39"/>
    <x v="0"/>
    <x v="2"/>
    <x v="39"/>
    <x v="2"/>
  </r>
  <r>
    <s v="60614"/>
    <s v="(of the) people"/>
    <x v="7397"/>
    <x v="39"/>
    <n v="31"/>
    <n v="2"/>
    <s v="qawmi"/>
    <s v="Ghafir"/>
    <s v="The Forgiver"/>
    <n v="85"/>
    <x v="39"/>
    <x v="0"/>
    <x v="2"/>
    <x v="39"/>
    <x v="2"/>
  </r>
  <r>
    <s v="60615"/>
    <s v="(of) Nuh"/>
    <x v="5233"/>
    <x v="39"/>
    <n v="31"/>
    <n v="3"/>
    <s v="nuhin"/>
    <s v="Ghafir"/>
    <s v="The Forgiver"/>
    <n v="85"/>
    <x v="39"/>
    <x v="0"/>
    <x v="2"/>
    <x v="39"/>
    <x v="2"/>
  </r>
  <r>
    <s v="60616"/>
    <s v="and Aad"/>
    <x v="8776"/>
    <x v="39"/>
    <n v="31"/>
    <n v="4"/>
    <s v="wa'adin"/>
    <s v="Ghafir"/>
    <s v="The Forgiver"/>
    <n v="85"/>
    <x v="39"/>
    <x v="0"/>
    <x v="2"/>
    <x v="39"/>
    <x v="2"/>
  </r>
  <r>
    <s v="60617"/>
    <s v="and Thamud"/>
    <x v="8777"/>
    <x v="39"/>
    <n v="31"/>
    <n v="5"/>
    <s v="wathamuda"/>
    <s v="Ghafir"/>
    <s v="The Forgiver"/>
    <n v="85"/>
    <x v="39"/>
    <x v="0"/>
    <x v="2"/>
    <x v="39"/>
    <x v="2"/>
  </r>
  <r>
    <s v="60618"/>
    <s v="and those"/>
    <x v="41"/>
    <x v="39"/>
    <n v="31"/>
    <n v="6"/>
    <s v="wa-alladhina"/>
    <s v="Ghafir"/>
    <s v="The Forgiver"/>
    <n v="85"/>
    <x v="39"/>
    <x v="0"/>
    <x v="2"/>
    <x v="39"/>
    <x v="2"/>
  </r>
  <r>
    <s v="60619"/>
    <s v="after them"/>
    <x v="303"/>
    <x v="39"/>
    <n v="31"/>
    <n v="7"/>
    <s v="min"/>
    <s v="Ghafir"/>
    <s v="The Forgiver"/>
    <n v="85"/>
    <x v="39"/>
    <x v="0"/>
    <x v="2"/>
    <x v="39"/>
    <x v="2"/>
  </r>
  <r>
    <s v="60620"/>
    <s v="after them"/>
    <x v="10892"/>
    <x v="39"/>
    <n v="31"/>
    <n v="8"/>
    <s v="ba'dihim"/>
    <s v="Ghafir"/>
    <s v="The Forgiver"/>
    <n v="85"/>
    <x v="39"/>
    <x v="0"/>
    <x v="2"/>
    <x v="39"/>
    <x v="2"/>
  </r>
  <r>
    <s v="60621"/>
    <s v="And Allah (does) not"/>
    <x v="84"/>
    <x v="39"/>
    <n v="31"/>
    <n v="9"/>
    <s v="wama"/>
    <s v="Ghafir"/>
    <s v="The Forgiver"/>
    <n v="85"/>
    <x v="39"/>
    <x v="0"/>
    <x v="2"/>
    <x v="39"/>
    <x v="2"/>
  </r>
  <r>
    <s v="60622"/>
    <s v="And Allah (does) not"/>
    <x v="66"/>
    <x v="39"/>
    <n v="31"/>
    <n v="10"/>
    <s v="al-lahu"/>
    <s v="Ghafir"/>
    <s v="The Forgiver"/>
    <n v="85"/>
    <x v="39"/>
    <x v="0"/>
    <x v="2"/>
    <x v="39"/>
    <x v="2"/>
  </r>
  <r>
    <s v="60623"/>
    <s v="want"/>
    <x v="1774"/>
    <x v="39"/>
    <n v="31"/>
    <n v="11"/>
    <s v="yuridu"/>
    <s v="Ghafir"/>
    <s v="The Forgiver"/>
    <n v="85"/>
    <x v="39"/>
    <x v="0"/>
    <x v="2"/>
    <x v="39"/>
    <x v="2"/>
  </r>
  <r>
    <s v="60624"/>
    <s v="injustice"/>
    <x v="3526"/>
    <x v="39"/>
    <n v="31"/>
    <n v="12"/>
    <s v="zul'man"/>
    <s v="Ghafir"/>
    <s v="The Forgiver"/>
    <n v="85"/>
    <x v="39"/>
    <x v="0"/>
    <x v="2"/>
    <x v="39"/>
    <x v="2"/>
  </r>
  <r>
    <s v="60625"/>
    <s v="for (His) slaves"/>
    <x v="17450"/>
    <x v="39"/>
    <n v="31"/>
    <n v="13"/>
    <s v="lil'ibadi"/>
    <s v="Ghafir"/>
    <s v="The Forgiver"/>
    <n v="85"/>
    <x v="39"/>
    <x v="0"/>
    <x v="2"/>
    <x v="39"/>
    <x v="2"/>
  </r>
  <r>
    <s v="60626"/>
    <s v="And O my people!"/>
    <x v="9597"/>
    <x v="39"/>
    <n v="32"/>
    <n v="0"/>
    <s v="wayaqawmi"/>
    <s v="Ghafir"/>
    <s v="The Forgiver"/>
    <n v="85"/>
    <x v="39"/>
    <x v="0"/>
    <x v="2"/>
    <x v="39"/>
    <x v="2"/>
  </r>
  <r>
    <s v="60627"/>
    <s v="Indeed I"/>
    <x v="352"/>
    <x v="39"/>
    <n v="32"/>
    <n v="1"/>
    <s v="inni"/>
    <s v="Ghafir"/>
    <s v="The Forgiver"/>
    <n v="85"/>
    <x v="39"/>
    <x v="0"/>
    <x v="2"/>
    <x v="39"/>
    <x v="2"/>
  </r>
  <r>
    <s v="60628"/>
    <s v="[I] fear"/>
    <x v="5527"/>
    <x v="39"/>
    <n v="32"/>
    <n v="2"/>
    <s v="akhafu"/>
    <s v="Ghafir"/>
    <s v="The Forgiver"/>
    <n v="85"/>
    <x v="39"/>
    <x v="0"/>
    <x v="2"/>
    <x v="39"/>
    <x v="2"/>
  </r>
  <r>
    <s v="60629"/>
    <s v="for you"/>
    <x v="452"/>
    <x v="39"/>
    <n v="32"/>
    <n v="3"/>
    <s v="alaykum"/>
    <s v="Ghafir"/>
    <s v="The Forgiver"/>
    <n v="85"/>
    <x v="39"/>
    <x v="0"/>
    <x v="2"/>
    <x v="39"/>
    <x v="2"/>
  </r>
  <r>
    <s v="60630"/>
    <s v="(the) Day"/>
    <x v="1173"/>
    <x v="39"/>
    <n v="32"/>
    <n v="4"/>
    <s v="yawma"/>
    <s v="Ghafir"/>
    <s v="The Forgiver"/>
    <n v="85"/>
    <x v="39"/>
    <x v="0"/>
    <x v="2"/>
    <x v="39"/>
    <x v="2"/>
  </r>
  <r>
    <s v="60631"/>
    <s v="(of) Calling"/>
    <x v="17451"/>
    <x v="39"/>
    <n v="32"/>
    <n v="5"/>
    <s v="al-tanadi"/>
    <s v="Ghafir"/>
    <s v="The Forgiver"/>
    <n v="85"/>
    <x v="39"/>
    <x v="0"/>
    <x v="2"/>
    <x v="39"/>
    <x v="2"/>
  </r>
  <r>
    <s v="60632"/>
    <s v="A Day"/>
    <x v="1173"/>
    <x v="39"/>
    <n v="33"/>
    <n v="0"/>
    <s v="yawma"/>
    <s v="Ghafir"/>
    <s v="The Forgiver"/>
    <n v="85"/>
    <x v="39"/>
    <x v="0"/>
    <x v="2"/>
    <x v="39"/>
    <x v="2"/>
  </r>
  <r>
    <s v="60633"/>
    <s v="you will turn back"/>
    <x v="17452"/>
    <x v="39"/>
    <n v="33"/>
    <n v="1"/>
    <s v="tuwalluna"/>
    <s v="Ghafir"/>
    <s v="The Forgiver"/>
    <n v="85"/>
    <x v="39"/>
    <x v="0"/>
    <x v="2"/>
    <x v="39"/>
    <x v="2"/>
  </r>
  <r>
    <s v="60634"/>
    <s v="fleeing"/>
    <x v="13524"/>
    <x v="39"/>
    <n v="33"/>
    <n v="2"/>
    <s v="mud'birina"/>
    <s v="Ghafir"/>
    <s v="The Forgiver"/>
    <n v="85"/>
    <x v="39"/>
    <x v="0"/>
    <x v="2"/>
    <x v="39"/>
    <x v="2"/>
  </r>
  <r>
    <s v="60635"/>
    <s v="not"/>
    <x v="151"/>
    <x v="39"/>
    <n v="33"/>
    <n v="3"/>
    <s v="ma"/>
    <s v="Ghafir"/>
    <s v="The Forgiver"/>
    <n v="85"/>
    <x v="39"/>
    <x v="0"/>
    <x v="2"/>
    <x v="39"/>
    <x v="2"/>
  </r>
  <r>
    <s v="60636"/>
    <s v="for you"/>
    <x v="325"/>
    <x v="39"/>
    <n v="33"/>
    <n v="4"/>
    <s v="lakum"/>
    <s v="Ghafir"/>
    <s v="The Forgiver"/>
    <n v="85"/>
    <x v="39"/>
    <x v="0"/>
    <x v="2"/>
    <x v="39"/>
    <x v="2"/>
  </r>
  <r>
    <s v="60637"/>
    <s v="from"/>
    <x v="165"/>
    <x v="39"/>
    <n v="33"/>
    <n v="5"/>
    <s v="mina"/>
    <s v="Ghafir"/>
    <s v="The Forgiver"/>
    <n v="85"/>
    <x v="39"/>
    <x v="0"/>
    <x v="2"/>
    <x v="39"/>
    <x v="2"/>
  </r>
  <r>
    <s v="60638"/>
    <s v="Allah"/>
    <x v="1"/>
    <x v="39"/>
    <n v="33"/>
    <n v="6"/>
    <s v="al-lahi"/>
    <s v="Ghafir"/>
    <s v="The Forgiver"/>
    <n v="85"/>
    <x v="39"/>
    <x v="0"/>
    <x v="2"/>
    <x v="39"/>
    <x v="2"/>
  </r>
  <r>
    <s v="60639"/>
    <s v="any"/>
    <x v="786"/>
    <x v="39"/>
    <n v="33"/>
    <n v="7"/>
    <s v="min"/>
    <s v="Ghafir"/>
    <s v="The Forgiver"/>
    <n v="85"/>
    <x v="39"/>
    <x v="0"/>
    <x v="2"/>
    <x v="39"/>
    <x v="2"/>
  </r>
  <r>
    <s v="60640"/>
    <s v="protector"/>
    <x v="17453"/>
    <x v="39"/>
    <n v="33"/>
    <n v="8"/>
    <s v="asimin"/>
    <s v="Ghafir"/>
    <s v="The Forgiver"/>
    <n v="85"/>
    <x v="39"/>
    <x v="0"/>
    <x v="2"/>
    <x v="39"/>
    <x v="2"/>
  </r>
  <r>
    <s v="60641"/>
    <s v="And whoever"/>
    <x v="1122"/>
    <x v="39"/>
    <n v="33"/>
    <n v="9"/>
    <s v="waman"/>
    <s v="Ghafir"/>
    <s v="The Forgiver"/>
    <n v="85"/>
    <x v="39"/>
    <x v="0"/>
    <x v="2"/>
    <x v="39"/>
    <x v="2"/>
  </r>
  <r>
    <s v="60642"/>
    <s v="Allah lets go astray"/>
    <x v="4795"/>
    <x v="39"/>
    <n v="33"/>
    <n v="10"/>
    <s v="yud'lili"/>
    <s v="Ghafir"/>
    <s v="The Forgiver"/>
    <n v="85"/>
    <x v="39"/>
    <x v="0"/>
    <x v="2"/>
    <x v="39"/>
    <x v="2"/>
  </r>
  <r>
    <s v="60643"/>
    <s v="Allah lets go astray"/>
    <x v="66"/>
    <x v="39"/>
    <n v="33"/>
    <n v="11"/>
    <s v="al-lahu"/>
    <s v="Ghafir"/>
    <s v="The Forgiver"/>
    <n v="85"/>
    <x v="39"/>
    <x v="0"/>
    <x v="2"/>
    <x v="39"/>
    <x v="2"/>
  </r>
  <r>
    <s v="60644"/>
    <s v="then not"/>
    <x v="140"/>
    <x v="39"/>
    <n v="33"/>
    <n v="12"/>
    <s v="fama"/>
    <s v="Ghafir"/>
    <s v="The Forgiver"/>
    <n v="85"/>
    <x v="39"/>
    <x v="0"/>
    <x v="2"/>
    <x v="39"/>
    <x v="2"/>
  </r>
  <r>
    <s v="60645"/>
    <s v="for him"/>
    <x v="1074"/>
    <x v="39"/>
    <n v="33"/>
    <n v="13"/>
    <s v="lahu"/>
    <s v="Ghafir"/>
    <s v="The Forgiver"/>
    <n v="85"/>
    <x v="39"/>
    <x v="0"/>
    <x v="2"/>
    <x v="39"/>
    <x v="2"/>
  </r>
  <r>
    <s v="60646"/>
    <s v="any"/>
    <x v="786"/>
    <x v="39"/>
    <n v="33"/>
    <n v="14"/>
    <s v="min"/>
    <s v="Ghafir"/>
    <s v="The Forgiver"/>
    <n v="85"/>
    <x v="39"/>
    <x v="0"/>
    <x v="2"/>
    <x v="39"/>
    <x v="2"/>
  </r>
  <r>
    <s v="60647"/>
    <s v="guide"/>
    <x v="10797"/>
    <x v="39"/>
    <n v="33"/>
    <n v="15"/>
    <s v="hadin"/>
    <s v="Ghafir"/>
    <s v="The Forgiver"/>
    <n v="85"/>
    <x v="39"/>
    <x v="0"/>
    <x v="2"/>
    <x v="39"/>
    <x v="2"/>
  </r>
  <r>
    <s v="60648"/>
    <s v="And indeed"/>
    <x v="699"/>
    <x v="39"/>
    <n v="34"/>
    <n v="0"/>
    <s v="walaqad"/>
    <s v="Ghafir"/>
    <s v="The Forgiver"/>
    <n v="85"/>
    <x v="39"/>
    <x v="0"/>
    <x v="2"/>
    <x v="39"/>
    <x v="2"/>
  </r>
  <r>
    <s v="60649"/>
    <s v="came to you"/>
    <x v="918"/>
    <x v="39"/>
    <n v="34"/>
    <n v="1"/>
    <s v="jaakum"/>
    <s v="Ghafir"/>
    <s v="The Forgiver"/>
    <n v="85"/>
    <x v="39"/>
    <x v="0"/>
    <x v="2"/>
    <x v="39"/>
    <x v="2"/>
  </r>
  <r>
    <s v="60650"/>
    <s v="Yusuf"/>
    <x v="10008"/>
    <x v="39"/>
    <n v="34"/>
    <n v="2"/>
    <s v="yusufu"/>
    <s v="Ghafir"/>
    <s v="The Forgiver"/>
    <n v="85"/>
    <x v="39"/>
    <x v="0"/>
    <x v="2"/>
    <x v="39"/>
    <x v="2"/>
  </r>
  <r>
    <s v="60651"/>
    <s v="before"/>
    <x v="46"/>
    <x v="39"/>
    <n v="34"/>
    <n v="3"/>
    <s v="min"/>
    <s v="Ghafir"/>
    <s v="The Forgiver"/>
    <n v="85"/>
    <x v="39"/>
    <x v="0"/>
    <x v="2"/>
    <x v="39"/>
    <x v="2"/>
  </r>
  <r>
    <s v="60652"/>
    <s v="before"/>
    <x v="938"/>
    <x v="39"/>
    <n v="34"/>
    <n v="4"/>
    <s v="qablu"/>
    <s v="Ghafir"/>
    <s v="The Forgiver"/>
    <n v="85"/>
    <x v="39"/>
    <x v="0"/>
    <x v="2"/>
    <x v="39"/>
    <x v="2"/>
  </r>
  <r>
    <s v="60653"/>
    <s v="with clear proofs"/>
    <x v="971"/>
    <x v="39"/>
    <n v="34"/>
    <n v="5"/>
    <s v="bil-bayinati"/>
    <s v="Ghafir"/>
    <s v="The Forgiver"/>
    <n v="85"/>
    <x v="39"/>
    <x v="0"/>
    <x v="2"/>
    <x v="39"/>
    <x v="2"/>
  </r>
  <r>
    <s v="60654"/>
    <s v="but not"/>
    <x v="140"/>
    <x v="39"/>
    <n v="34"/>
    <n v="6"/>
    <s v="fama"/>
    <s v="Ghafir"/>
    <s v="The Forgiver"/>
    <n v="85"/>
    <x v="39"/>
    <x v="0"/>
    <x v="2"/>
    <x v="39"/>
    <x v="2"/>
  </r>
  <r>
    <s v="60655"/>
    <s v="you ceased"/>
    <x v="17454"/>
    <x v="39"/>
    <n v="34"/>
    <n v="7"/>
    <s v="zil'tum"/>
    <s v="Ghafir"/>
    <s v="The Forgiver"/>
    <n v="85"/>
    <x v="39"/>
    <x v="0"/>
    <x v="2"/>
    <x v="39"/>
    <x v="2"/>
  </r>
  <r>
    <s v="60656"/>
    <s v="in"/>
    <x v="94"/>
    <x v="39"/>
    <n v="34"/>
    <n v="8"/>
    <s v="fi"/>
    <s v="Ghafir"/>
    <s v="The Forgiver"/>
    <n v="85"/>
    <x v="39"/>
    <x v="0"/>
    <x v="2"/>
    <x v="39"/>
    <x v="2"/>
  </r>
  <r>
    <s v="60657"/>
    <s v="doubt"/>
    <x v="5204"/>
    <x v="39"/>
    <n v="34"/>
    <n v="9"/>
    <s v="shakkin"/>
    <s v="Ghafir"/>
    <s v="The Forgiver"/>
    <n v="85"/>
    <x v="39"/>
    <x v="0"/>
    <x v="2"/>
    <x v="39"/>
    <x v="2"/>
  </r>
  <r>
    <s v="60658"/>
    <s v="about what"/>
    <x v="229"/>
    <x v="39"/>
    <n v="34"/>
    <n v="10"/>
    <s v="mimma"/>
    <s v="Ghafir"/>
    <s v="The Forgiver"/>
    <n v="85"/>
    <x v="39"/>
    <x v="0"/>
    <x v="2"/>
    <x v="39"/>
    <x v="2"/>
  </r>
  <r>
    <s v="60659"/>
    <s v="he brought to you"/>
    <x v="969"/>
    <x v="39"/>
    <n v="34"/>
    <n v="11"/>
    <s v="jaakum"/>
    <s v="Ghafir"/>
    <s v="The Forgiver"/>
    <n v="85"/>
    <x v="39"/>
    <x v="0"/>
    <x v="2"/>
    <x v="39"/>
    <x v="2"/>
  </r>
  <r>
    <s v="60660"/>
    <s v="[with it]"/>
    <x v="466"/>
    <x v="39"/>
    <n v="34"/>
    <n v="12"/>
    <s v="bihi"/>
    <s v="Ghafir"/>
    <s v="The Forgiver"/>
    <n v="85"/>
    <x v="39"/>
    <x v="0"/>
    <x v="2"/>
    <x v="39"/>
    <x v="2"/>
  </r>
  <r>
    <s v="60661"/>
    <s v="until"/>
    <x v="3765"/>
    <x v="39"/>
    <n v="34"/>
    <n v="13"/>
    <s v="hatta"/>
    <s v="Ghafir"/>
    <s v="The Forgiver"/>
    <n v="85"/>
    <x v="39"/>
    <x v="0"/>
    <x v="2"/>
    <x v="39"/>
    <x v="2"/>
  </r>
  <r>
    <s v="60662"/>
    <s v="when"/>
    <x v="1690"/>
    <x v="39"/>
    <n v="34"/>
    <n v="14"/>
    <s v="idha"/>
    <s v="Ghafir"/>
    <s v="The Forgiver"/>
    <n v="85"/>
    <x v="39"/>
    <x v="0"/>
    <x v="2"/>
    <x v="39"/>
    <x v="2"/>
  </r>
  <r>
    <s v="60663"/>
    <s v="he died"/>
    <x v="5298"/>
    <x v="39"/>
    <n v="34"/>
    <n v="15"/>
    <s v="halaka"/>
    <s v="Ghafir"/>
    <s v="The Forgiver"/>
    <n v="85"/>
    <x v="39"/>
    <x v="0"/>
    <x v="2"/>
    <x v="39"/>
    <x v="2"/>
  </r>
  <r>
    <s v="60664"/>
    <s v="you said"/>
    <x v="570"/>
    <x v="39"/>
    <n v="34"/>
    <n v="16"/>
    <s v="qul'tum"/>
    <s v="Ghafir"/>
    <s v="The Forgiver"/>
    <n v="85"/>
    <x v="39"/>
    <x v="0"/>
    <x v="2"/>
    <x v="39"/>
    <x v="2"/>
  </r>
  <r>
    <s v="60665"/>
    <s v="Never"/>
    <x v="572"/>
    <x v="39"/>
    <n v="34"/>
    <n v="17"/>
    <s v="lan"/>
    <s v="Ghafir"/>
    <s v="The Forgiver"/>
    <n v="85"/>
    <x v="39"/>
    <x v="0"/>
    <x v="2"/>
    <x v="39"/>
    <x v="2"/>
  </r>
  <r>
    <s v="60666"/>
    <s v="will Allah raise"/>
    <x v="6422"/>
    <x v="39"/>
    <n v="34"/>
    <n v="18"/>
    <s v="yab'atha"/>
    <s v="Ghafir"/>
    <s v="The Forgiver"/>
    <n v="85"/>
    <x v="39"/>
    <x v="0"/>
    <x v="2"/>
    <x v="39"/>
    <x v="2"/>
  </r>
  <r>
    <s v="60667"/>
    <s v="will Allah raise"/>
    <x v="66"/>
    <x v="39"/>
    <n v="34"/>
    <n v="19"/>
    <s v="al-lahu"/>
    <s v="Ghafir"/>
    <s v="The Forgiver"/>
    <n v="85"/>
    <x v="39"/>
    <x v="0"/>
    <x v="2"/>
    <x v="39"/>
    <x v="2"/>
  </r>
  <r>
    <s v="60668"/>
    <s v="after him"/>
    <x v="303"/>
    <x v="39"/>
    <n v="34"/>
    <n v="20"/>
    <s v="min"/>
    <s v="Ghafir"/>
    <s v="The Forgiver"/>
    <n v="85"/>
    <x v="39"/>
    <x v="0"/>
    <x v="2"/>
    <x v="39"/>
    <x v="2"/>
  </r>
  <r>
    <s v="60669"/>
    <s v="after him"/>
    <x v="545"/>
    <x v="39"/>
    <n v="34"/>
    <n v="21"/>
    <s v="ba'dihi"/>
    <s v="Ghafir"/>
    <s v="The Forgiver"/>
    <n v="85"/>
    <x v="39"/>
    <x v="0"/>
    <x v="2"/>
    <x v="39"/>
    <x v="2"/>
  </r>
  <r>
    <s v="60670"/>
    <s v="a Messenger"/>
    <x v="4736"/>
    <x v="39"/>
    <n v="34"/>
    <n v="22"/>
    <s v="rasulan"/>
    <s v="Ghafir"/>
    <s v="The Forgiver"/>
    <n v="85"/>
    <x v="39"/>
    <x v="0"/>
    <x v="2"/>
    <x v="39"/>
    <x v="2"/>
  </r>
  <r>
    <s v="60671"/>
    <s v="Thus"/>
    <x v="766"/>
    <x v="39"/>
    <n v="34"/>
    <n v="23"/>
    <s v="kadhalika"/>
    <s v="Ghafir"/>
    <s v="The Forgiver"/>
    <n v="85"/>
    <x v="39"/>
    <x v="0"/>
    <x v="2"/>
    <x v="39"/>
    <x v="2"/>
  </r>
  <r>
    <s v="60672"/>
    <s v="Allah lets go astray"/>
    <x v="294"/>
    <x v="39"/>
    <n v="34"/>
    <n v="24"/>
    <s v="yudillu"/>
    <s v="Ghafir"/>
    <s v="The Forgiver"/>
    <n v="85"/>
    <x v="39"/>
    <x v="0"/>
    <x v="2"/>
    <x v="39"/>
    <x v="2"/>
  </r>
  <r>
    <s v="60673"/>
    <s v="Allah lets go astray"/>
    <x v="66"/>
    <x v="39"/>
    <n v="34"/>
    <n v="25"/>
    <s v="al-lahu"/>
    <s v="Ghafir"/>
    <s v="The Forgiver"/>
    <n v="85"/>
    <x v="39"/>
    <x v="0"/>
    <x v="2"/>
    <x v="39"/>
    <x v="2"/>
  </r>
  <r>
    <s v="60674"/>
    <s v="who"/>
    <x v="677"/>
    <x v="39"/>
    <n v="34"/>
    <n v="26"/>
    <s v="man"/>
    <s v="Ghafir"/>
    <s v="The Forgiver"/>
    <n v="85"/>
    <x v="39"/>
    <x v="0"/>
    <x v="2"/>
    <x v="39"/>
    <x v="2"/>
  </r>
  <r>
    <s v="60675"/>
    <s v="[he]"/>
    <x v="323"/>
    <x v="39"/>
    <n v="34"/>
    <n v="27"/>
    <s v="huwa"/>
    <s v="Ghafir"/>
    <s v="The Forgiver"/>
    <n v="85"/>
    <x v="39"/>
    <x v="0"/>
    <x v="2"/>
    <x v="39"/>
    <x v="2"/>
  </r>
  <r>
    <s v="60676"/>
    <s v="(is) a transgressor"/>
    <x v="17441"/>
    <x v="39"/>
    <n v="34"/>
    <n v="28"/>
    <s v="mus'rifun"/>
    <s v="Ghafir"/>
    <s v="The Forgiver"/>
    <n v="85"/>
    <x v="39"/>
    <x v="0"/>
    <x v="2"/>
    <x v="39"/>
    <x v="2"/>
  </r>
  <r>
    <s v="60677"/>
    <s v="a doubter"/>
    <x v="17455"/>
    <x v="39"/>
    <n v="34"/>
    <n v="29"/>
    <s v="mur'tabun"/>
    <s v="Ghafir"/>
    <s v="The Forgiver"/>
    <n v="85"/>
    <x v="39"/>
    <x v="0"/>
    <x v="2"/>
    <x v="39"/>
    <x v="2"/>
  </r>
  <r>
    <s v="60678"/>
    <s v="Those who"/>
    <x v="19"/>
    <x v="39"/>
    <n v="35"/>
    <n v="0"/>
    <s v="alladhina"/>
    <s v="Ghafir"/>
    <s v="The Forgiver"/>
    <n v="85"/>
    <x v="39"/>
    <x v="0"/>
    <x v="2"/>
    <x v="39"/>
    <x v="2"/>
  </r>
  <r>
    <s v="60679"/>
    <s v="dispute"/>
    <x v="10685"/>
    <x v="39"/>
    <n v="35"/>
    <n v="1"/>
    <s v="yujadiluna"/>
    <s v="Ghafir"/>
    <s v="The Forgiver"/>
    <n v="85"/>
    <x v="39"/>
    <x v="0"/>
    <x v="2"/>
    <x v="39"/>
    <x v="2"/>
  </r>
  <r>
    <s v="60680"/>
    <s v="concerning"/>
    <x v="173"/>
    <x v="39"/>
    <n v="35"/>
    <n v="2"/>
    <s v="fi"/>
    <s v="Ghafir"/>
    <s v="The Forgiver"/>
    <n v="85"/>
    <x v="39"/>
    <x v="0"/>
    <x v="2"/>
    <x v="39"/>
    <x v="2"/>
  </r>
  <r>
    <s v="60681"/>
    <s v="(the) Signs"/>
    <x v="2267"/>
    <x v="39"/>
    <n v="35"/>
    <n v="3"/>
    <s v="ayati"/>
    <s v="Ghafir"/>
    <s v="The Forgiver"/>
    <n v="85"/>
    <x v="39"/>
    <x v="0"/>
    <x v="2"/>
    <x v="39"/>
    <x v="2"/>
  </r>
  <r>
    <s v="60682"/>
    <s v="(of) Allah"/>
    <x v="1"/>
    <x v="39"/>
    <n v="35"/>
    <n v="4"/>
    <s v="al-lahi"/>
    <s v="Ghafir"/>
    <s v="The Forgiver"/>
    <n v="85"/>
    <x v="39"/>
    <x v="0"/>
    <x v="2"/>
    <x v="39"/>
    <x v="2"/>
  </r>
  <r>
    <s v="60683"/>
    <s v="without"/>
    <x v="669"/>
    <x v="39"/>
    <n v="35"/>
    <n v="5"/>
    <s v="bighayri"/>
    <s v="Ghafir"/>
    <s v="The Forgiver"/>
    <n v="85"/>
    <x v="39"/>
    <x v="0"/>
    <x v="2"/>
    <x v="39"/>
    <x v="2"/>
  </r>
  <r>
    <s v="60684"/>
    <s v="any authority"/>
    <x v="10926"/>
    <x v="39"/>
    <n v="35"/>
    <n v="6"/>
    <s v="sul'tanin"/>
    <s v="Ghafir"/>
    <s v="The Forgiver"/>
    <n v="85"/>
    <x v="39"/>
    <x v="0"/>
    <x v="2"/>
    <x v="39"/>
    <x v="2"/>
  </r>
  <r>
    <s v="60685"/>
    <s v="(having) come to them"/>
    <x v="17456"/>
    <x v="39"/>
    <n v="35"/>
    <n v="7"/>
    <s v="atahum"/>
    <s v="Ghafir"/>
    <s v="The Forgiver"/>
    <n v="85"/>
    <x v="39"/>
    <x v="0"/>
    <x v="2"/>
    <x v="39"/>
    <x v="2"/>
  </r>
  <r>
    <s v="60686"/>
    <s v="(it) is greatly"/>
    <x v="6255"/>
    <x v="39"/>
    <n v="35"/>
    <n v="8"/>
    <s v="kabura"/>
    <s v="Ghafir"/>
    <s v="The Forgiver"/>
    <n v="85"/>
    <x v="39"/>
    <x v="0"/>
    <x v="2"/>
    <x v="39"/>
    <x v="2"/>
  </r>
  <r>
    <s v="60687"/>
    <s v="hateful"/>
    <x v="17457"/>
    <x v="39"/>
    <n v="35"/>
    <n v="9"/>
    <s v="maqtan"/>
    <s v="Ghafir"/>
    <s v="The Forgiver"/>
    <n v="85"/>
    <x v="39"/>
    <x v="0"/>
    <x v="2"/>
    <x v="39"/>
    <x v="2"/>
  </r>
  <r>
    <s v="60688"/>
    <s v="near Allah"/>
    <x v="568"/>
    <x v="39"/>
    <n v="35"/>
    <n v="10"/>
    <s v="inda"/>
    <s v="Ghafir"/>
    <s v="The Forgiver"/>
    <n v="85"/>
    <x v="39"/>
    <x v="0"/>
    <x v="2"/>
    <x v="39"/>
    <x v="2"/>
  </r>
  <r>
    <s v="60689"/>
    <s v="near Allah"/>
    <x v="1"/>
    <x v="39"/>
    <n v="35"/>
    <n v="11"/>
    <s v="al-lahi"/>
    <s v="Ghafir"/>
    <s v="The Forgiver"/>
    <n v="85"/>
    <x v="39"/>
    <x v="0"/>
    <x v="2"/>
    <x v="39"/>
    <x v="2"/>
  </r>
  <r>
    <s v="60690"/>
    <s v="and near"/>
    <x v="8430"/>
    <x v="39"/>
    <n v="35"/>
    <n v="12"/>
    <s v="wa'inda"/>
    <s v="Ghafir"/>
    <s v="The Forgiver"/>
    <n v="85"/>
    <x v="39"/>
    <x v="0"/>
    <x v="2"/>
    <x v="39"/>
    <x v="2"/>
  </r>
  <r>
    <s v="60691"/>
    <s v="those"/>
    <x v="19"/>
    <x v="39"/>
    <n v="35"/>
    <n v="13"/>
    <s v="alladhina"/>
    <s v="Ghafir"/>
    <s v="The Forgiver"/>
    <n v="85"/>
    <x v="39"/>
    <x v="0"/>
    <x v="2"/>
    <x v="39"/>
    <x v="2"/>
  </r>
  <r>
    <s v="60692"/>
    <s v="who believe"/>
    <x v="8141"/>
    <x v="39"/>
    <n v="35"/>
    <n v="14"/>
    <s v="amanu"/>
    <s v="Ghafir"/>
    <s v="The Forgiver"/>
    <n v="85"/>
    <x v="39"/>
    <x v="0"/>
    <x v="2"/>
    <x v="39"/>
    <x v="2"/>
  </r>
  <r>
    <s v="60693"/>
    <s v="Thus"/>
    <x v="766"/>
    <x v="39"/>
    <n v="35"/>
    <n v="15"/>
    <s v="kadhalika"/>
    <s v="Ghafir"/>
    <s v="The Forgiver"/>
    <n v="85"/>
    <x v="39"/>
    <x v="0"/>
    <x v="2"/>
    <x v="39"/>
    <x v="2"/>
  </r>
  <r>
    <s v="60694"/>
    <s v="Allah sets a seal"/>
    <x v="7553"/>
    <x v="39"/>
    <n v="35"/>
    <n v="16"/>
    <s v="yatba'u"/>
    <s v="Ghafir"/>
    <s v="The Forgiver"/>
    <n v="85"/>
    <x v="39"/>
    <x v="0"/>
    <x v="2"/>
    <x v="39"/>
    <x v="2"/>
  </r>
  <r>
    <s v="60695"/>
    <s v="Allah sets a seal"/>
    <x v="66"/>
    <x v="39"/>
    <n v="35"/>
    <n v="17"/>
    <s v="al-lahu"/>
    <s v="Ghafir"/>
    <s v="The Forgiver"/>
    <n v="85"/>
    <x v="39"/>
    <x v="0"/>
    <x v="2"/>
    <x v="39"/>
    <x v="2"/>
  </r>
  <r>
    <s v="60696"/>
    <s v="over"/>
    <x v="52"/>
    <x v="39"/>
    <n v="35"/>
    <n v="18"/>
    <s v="ala"/>
    <s v="Ghafir"/>
    <s v="The Forgiver"/>
    <n v="85"/>
    <x v="39"/>
    <x v="0"/>
    <x v="2"/>
    <x v="39"/>
    <x v="2"/>
  </r>
  <r>
    <s v="60697"/>
    <s v="every"/>
    <x v="197"/>
    <x v="39"/>
    <n v="35"/>
    <n v="19"/>
    <s v="kulli"/>
    <s v="Ghafir"/>
    <s v="The Forgiver"/>
    <n v="85"/>
    <x v="39"/>
    <x v="0"/>
    <x v="2"/>
    <x v="39"/>
    <x v="2"/>
  </r>
  <r>
    <s v="60698"/>
    <s v="heart"/>
    <x v="17458"/>
    <x v="39"/>
    <n v="35"/>
    <n v="20"/>
    <s v="qalbi"/>
    <s v="Ghafir"/>
    <s v="The Forgiver"/>
    <n v="85"/>
    <x v="39"/>
    <x v="0"/>
    <x v="2"/>
    <x v="39"/>
    <x v="2"/>
  </r>
  <r>
    <s v="60699"/>
    <s v="(of) an arrogant"/>
    <x v="17429"/>
    <x v="39"/>
    <n v="35"/>
    <n v="21"/>
    <s v="mutakabbirin"/>
    <s v="Ghafir"/>
    <s v="The Forgiver"/>
    <n v="85"/>
    <x v="39"/>
    <x v="0"/>
    <x v="2"/>
    <x v="39"/>
    <x v="2"/>
  </r>
  <r>
    <s v="60700"/>
    <s v="tyrant"/>
    <x v="17459"/>
    <x v="39"/>
    <n v="35"/>
    <n v="22"/>
    <s v="jabbarin"/>
    <s v="Ghafir"/>
    <s v="The Forgiver"/>
    <n v="85"/>
    <x v="39"/>
    <x v="0"/>
    <x v="2"/>
    <x v="39"/>
    <x v="2"/>
  </r>
  <r>
    <s v="60701"/>
    <s v="And said"/>
    <x v="1208"/>
    <x v="39"/>
    <n v="36"/>
    <n v="0"/>
    <s v="waqala"/>
    <s v="Ghafir"/>
    <s v="The Forgiver"/>
    <n v="85"/>
    <x v="39"/>
    <x v="0"/>
    <x v="2"/>
    <x v="39"/>
    <x v="2"/>
  </r>
  <r>
    <s v="60702"/>
    <s v="Firaun"/>
    <x v="7616"/>
    <x v="39"/>
    <n v="36"/>
    <n v="1"/>
    <s v="fir'awnu"/>
    <s v="Ghafir"/>
    <s v="The Forgiver"/>
    <n v="85"/>
    <x v="39"/>
    <x v="0"/>
    <x v="2"/>
    <x v="39"/>
    <x v="2"/>
  </r>
  <r>
    <s v="60703"/>
    <s v="O Haman!"/>
    <x v="15393"/>
    <x v="39"/>
    <n v="36"/>
    <n v="2"/>
    <s v="yahamanu"/>
    <s v="Ghafir"/>
    <s v="The Forgiver"/>
    <n v="85"/>
    <x v="39"/>
    <x v="0"/>
    <x v="2"/>
    <x v="39"/>
    <x v="2"/>
  </r>
  <r>
    <s v="60704"/>
    <s v="Construct"/>
    <x v="5653"/>
    <x v="39"/>
    <n v="36"/>
    <n v="3"/>
    <s v="ib'ni"/>
    <s v="Ghafir"/>
    <s v="The Forgiver"/>
    <n v="85"/>
    <x v="39"/>
    <x v="0"/>
    <x v="2"/>
    <x v="39"/>
    <x v="2"/>
  </r>
  <r>
    <s v="60705"/>
    <s v="for me"/>
    <x v="1500"/>
    <x v="39"/>
    <n v="36"/>
    <n v="4"/>
    <s v="li"/>
    <s v="Ghafir"/>
    <s v="The Forgiver"/>
    <n v="85"/>
    <x v="39"/>
    <x v="0"/>
    <x v="2"/>
    <x v="39"/>
    <x v="2"/>
  </r>
  <r>
    <s v="60706"/>
    <s v="a tower"/>
    <x v="15395"/>
    <x v="39"/>
    <n v="36"/>
    <n v="5"/>
    <s v="sarhan"/>
    <s v="Ghafir"/>
    <s v="The Forgiver"/>
    <n v="85"/>
    <x v="39"/>
    <x v="0"/>
    <x v="2"/>
    <x v="39"/>
    <x v="2"/>
  </r>
  <r>
    <s v="60707"/>
    <s v="that I may"/>
    <x v="10292"/>
    <x v="39"/>
    <n v="36"/>
    <n v="6"/>
    <s v="la'alli"/>
    <s v="Ghafir"/>
    <s v="The Forgiver"/>
    <n v="85"/>
    <x v="39"/>
    <x v="0"/>
    <x v="2"/>
    <x v="39"/>
    <x v="2"/>
  </r>
  <r>
    <s v="60708"/>
    <s v="reach"/>
    <x v="17460"/>
    <x v="39"/>
    <n v="36"/>
    <n v="7"/>
    <s v="ablughu"/>
    <s v="Ghafir"/>
    <s v="The Forgiver"/>
    <n v="85"/>
    <x v="39"/>
    <x v="0"/>
    <x v="2"/>
    <x v="39"/>
    <x v="2"/>
  </r>
  <r>
    <s v="60709"/>
    <s v="the ways"/>
    <x v="17461"/>
    <x v="39"/>
    <n v="36"/>
    <n v="8"/>
    <s v="al-asbaba"/>
    <s v="Ghafir"/>
    <s v="The Forgiver"/>
    <n v="85"/>
    <x v="39"/>
    <x v="0"/>
    <x v="2"/>
    <x v="39"/>
    <x v="2"/>
  </r>
  <r>
    <s v="60710"/>
    <s v="(The) ways"/>
    <x v="17462"/>
    <x v="39"/>
    <n v="37"/>
    <n v="0"/>
    <s v="asbaba"/>
    <s v="Ghafir"/>
    <s v="The Forgiver"/>
    <n v="85"/>
    <x v="39"/>
    <x v="0"/>
    <x v="2"/>
    <x v="39"/>
    <x v="2"/>
  </r>
  <r>
    <s v="60711"/>
    <s v="(to) the heavens"/>
    <x v="382"/>
    <x v="39"/>
    <n v="37"/>
    <n v="1"/>
    <s v="al-samawati"/>
    <s v="Ghafir"/>
    <s v="The Forgiver"/>
    <n v="85"/>
    <x v="39"/>
    <x v="0"/>
    <x v="2"/>
    <x v="39"/>
    <x v="2"/>
  </r>
  <r>
    <s v="60712"/>
    <s v="so I may look"/>
    <x v="17463"/>
    <x v="39"/>
    <n v="37"/>
    <n v="2"/>
    <s v="fa-attali'a"/>
    <s v="Ghafir"/>
    <s v="The Forgiver"/>
    <n v="85"/>
    <x v="39"/>
    <x v="0"/>
    <x v="2"/>
    <x v="39"/>
    <x v="2"/>
  </r>
  <r>
    <s v="60713"/>
    <s v="at"/>
    <x v="898"/>
    <x v="39"/>
    <n v="37"/>
    <n v="3"/>
    <s v="ila"/>
    <s v="Ghafir"/>
    <s v="The Forgiver"/>
    <n v="85"/>
    <x v="39"/>
    <x v="0"/>
    <x v="2"/>
    <x v="39"/>
    <x v="2"/>
  </r>
  <r>
    <s v="60714"/>
    <s v="(the) God"/>
    <x v="15397"/>
    <x v="39"/>
    <n v="37"/>
    <n v="4"/>
    <s v="ilahi"/>
    <s v="Ghafir"/>
    <s v="The Forgiver"/>
    <n v="85"/>
    <x v="39"/>
    <x v="0"/>
    <x v="2"/>
    <x v="39"/>
    <x v="2"/>
  </r>
  <r>
    <s v="60715"/>
    <s v="(of) Musa"/>
    <x v="556"/>
    <x v="39"/>
    <n v="37"/>
    <n v="5"/>
    <s v="musa"/>
    <s v="Ghafir"/>
    <s v="The Forgiver"/>
    <n v="85"/>
    <x v="39"/>
    <x v="0"/>
    <x v="2"/>
    <x v="39"/>
    <x v="2"/>
  </r>
  <r>
    <s v="60716"/>
    <s v="and indeed I"/>
    <x v="3118"/>
    <x v="39"/>
    <n v="37"/>
    <n v="6"/>
    <s v="wa-inni"/>
    <s v="Ghafir"/>
    <s v="The Forgiver"/>
    <n v="85"/>
    <x v="39"/>
    <x v="0"/>
    <x v="2"/>
    <x v="39"/>
    <x v="2"/>
  </r>
  <r>
    <s v="60717"/>
    <s v="[I] surely think him"/>
    <x v="15398"/>
    <x v="39"/>
    <n v="37"/>
    <n v="7"/>
    <s v="la-azunnuhu"/>
    <s v="Ghafir"/>
    <s v="The Forgiver"/>
    <n v="85"/>
    <x v="39"/>
    <x v="0"/>
    <x v="2"/>
    <x v="39"/>
    <x v="2"/>
  </r>
  <r>
    <s v="60718"/>
    <s v="(to be) a liar"/>
    <x v="17464"/>
    <x v="39"/>
    <n v="37"/>
    <n v="8"/>
    <s v="kadhiban"/>
    <s v="Ghafir"/>
    <s v="The Forgiver"/>
    <n v="85"/>
    <x v="39"/>
    <x v="0"/>
    <x v="2"/>
    <x v="39"/>
    <x v="2"/>
  </r>
  <r>
    <s v="60719"/>
    <s v="And thus"/>
    <x v="1408"/>
    <x v="39"/>
    <n v="37"/>
    <n v="9"/>
    <s v="wakadhalika"/>
    <s v="Ghafir"/>
    <s v="The Forgiver"/>
    <n v="85"/>
    <x v="39"/>
    <x v="0"/>
    <x v="2"/>
    <x v="39"/>
    <x v="2"/>
  </r>
  <r>
    <s v="60720"/>
    <s v="was made fairseeming"/>
    <x v="2033"/>
    <x v="39"/>
    <n v="37"/>
    <n v="10"/>
    <s v="zuyyina"/>
    <s v="Ghafir"/>
    <s v="The Forgiver"/>
    <n v="85"/>
    <x v="39"/>
    <x v="0"/>
    <x v="2"/>
    <x v="39"/>
    <x v="2"/>
  </r>
  <r>
    <s v="60721"/>
    <s v="to Firaun"/>
    <x v="14786"/>
    <x v="39"/>
    <n v="37"/>
    <n v="11"/>
    <s v="lifir'awna"/>
    <s v="Ghafir"/>
    <s v="The Forgiver"/>
    <n v="85"/>
    <x v="39"/>
    <x v="0"/>
    <x v="2"/>
    <x v="39"/>
    <x v="2"/>
  </r>
  <r>
    <s v="60722"/>
    <s v="(the) evil"/>
    <x v="8595"/>
    <x v="39"/>
    <n v="37"/>
    <n v="12"/>
    <s v="suu"/>
    <s v="Ghafir"/>
    <s v="The Forgiver"/>
    <n v="85"/>
    <x v="39"/>
    <x v="0"/>
    <x v="2"/>
    <x v="39"/>
    <x v="2"/>
  </r>
  <r>
    <s v="60723"/>
    <s v="(of) his deed"/>
    <x v="16493"/>
    <x v="39"/>
    <n v="37"/>
    <n v="13"/>
    <s v="amalihi"/>
    <s v="Ghafir"/>
    <s v="The Forgiver"/>
    <n v="85"/>
    <x v="39"/>
    <x v="0"/>
    <x v="2"/>
    <x v="39"/>
    <x v="2"/>
  </r>
  <r>
    <s v="60724"/>
    <s v="and he was averted"/>
    <x v="17465"/>
    <x v="39"/>
    <n v="37"/>
    <n v="14"/>
    <s v="wasudda"/>
    <s v="Ghafir"/>
    <s v="The Forgiver"/>
    <n v="85"/>
    <x v="39"/>
    <x v="0"/>
    <x v="2"/>
    <x v="39"/>
    <x v="2"/>
  </r>
  <r>
    <s v="60725"/>
    <s v="from"/>
    <x v="1837"/>
    <x v="39"/>
    <n v="37"/>
    <n v="15"/>
    <s v="ani"/>
    <s v="Ghafir"/>
    <s v="The Forgiver"/>
    <n v="85"/>
    <x v="39"/>
    <x v="0"/>
    <x v="2"/>
    <x v="39"/>
    <x v="2"/>
  </r>
  <r>
    <s v="60726"/>
    <s v="the way"/>
    <x v="15757"/>
    <x v="39"/>
    <n v="37"/>
    <n v="16"/>
    <s v="al-sabili"/>
    <s v="Ghafir"/>
    <s v="The Forgiver"/>
    <n v="85"/>
    <x v="39"/>
    <x v="0"/>
    <x v="2"/>
    <x v="39"/>
    <x v="2"/>
  </r>
  <r>
    <s v="60727"/>
    <s v="And not"/>
    <x v="84"/>
    <x v="39"/>
    <n v="37"/>
    <n v="17"/>
    <s v="wama"/>
    <s v="Ghafir"/>
    <s v="The Forgiver"/>
    <n v="85"/>
    <x v="39"/>
    <x v="0"/>
    <x v="2"/>
    <x v="39"/>
    <x v="2"/>
  </r>
  <r>
    <s v="60728"/>
    <s v="(was the) plot"/>
    <x v="13158"/>
    <x v="39"/>
    <n v="37"/>
    <n v="18"/>
    <s v="kaydu"/>
    <s v="Ghafir"/>
    <s v="The Forgiver"/>
    <n v="85"/>
    <x v="39"/>
    <x v="0"/>
    <x v="2"/>
    <x v="39"/>
    <x v="2"/>
  </r>
  <r>
    <s v="60729"/>
    <s v="(of) Firaun"/>
    <x v="520"/>
    <x v="39"/>
    <n v="37"/>
    <n v="19"/>
    <s v="fir'awna"/>
    <s v="Ghafir"/>
    <s v="The Forgiver"/>
    <n v="85"/>
    <x v="39"/>
    <x v="0"/>
    <x v="2"/>
    <x v="39"/>
    <x v="2"/>
  </r>
  <r>
    <s v="60730"/>
    <s v="except"/>
    <x v="299"/>
    <x v="39"/>
    <n v="37"/>
    <n v="20"/>
    <s v="illa"/>
    <s v="Ghafir"/>
    <s v="The Forgiver"/>
    <n v="85"/>
    <x v="39"/>
    <x v="0"/>
    <x v="2"/>
    <x v="39"/>
    <x v="2"/>
  </r>
  <r>
    <s v="60731"/>
    <s v="in"/>
    <x v="94"/>
    <x v="39"/>
    <n v="37"/>
    <n v="21"/>
    <s v="fi"/>
    <s v="Ghafir"/>
    <s v="The Forgiver"/>
    <n v="85"/>
    <x v="39"/>
    <x v="0"/>
    <x v="2"/>
    <x v="39"/>
    <x v="2"/>
  </r>
  <r>
    <s v="60732"/>
    <s v="ruin"/>
    <x v="17466"/>
    <x v="39"/>
    <n v="37"/>
    <n v="22"/>
    <s v="tababin"/>
    <s v="Ghafir"/>
    <s v="The Forgiver"/>
    <n v="85"/>
    <x v="39"/>
    <x v="0"/>
    <x v="2"/>
    <x v="39"/>
    <x v="2"/>
  </r>
  <r>
    <s v="60733"/>
    <s v="And said"/>
    <x v="1208"/>
    <x v="39"/>
    <n v="38"/>
    <n v="0"/>
    <s v="waqala"/>
    <s v="Ghafir"/>
    <s v="The Forgiver"/>
    <n v="85"/>
    <x v="39"/>
    <x v="0"/>
    <x v="2"/>
    <x v="39"/>
    <x v="2"/>
  </r>
  <r>
    <s v="60734"/>
    <s v="the one who"/>
    <x v="1763"/>
    <x v="39"/>
    <n v="38"/>
    <n v="1"/>
    <s v="alladhi"/>
    <s v="Ghafir"/>
    <s v="The Forgiver"/>
    <n v="85"/>
    <x v="39"/>
    <x v="0"/>
    <x v="2"/>
    <x v="39"/>
    <x v="2"/>
  </r>
  <r>
    <s v="60735"/>
    <s v="believed"/>
    <x v="119"/>
    <x v="39"/>
    <n v="38"/>
    <n v="2"/>
    <s v="amana"/>
    <s v="Ghafir"/>
    <s v="The Forgiver"/>
    <n v="85"/>
    <x v="39"/>
    <x v="0"/>
    <x v="2"/>
    <x v="39"/>
    <x v="2"/>
  </r>
  <r>
    <s v="60736"/>
    <s v="O my people!"/>
    <x v="558"/>
    <x v="39"/>
    <n v="38"/>
    <n v="3"/>
    <s v="yaqawmi"/>
    <s v="Ghafir"/>
    <s v="The Forgiver"/>
    <n v="85"/>
    <x v="39"/>
    <x v="0"/>
    <x v="2"/>
    <x v="39"/>
    <x v="2"/>
  </r>
  <r>
    <s v="60737"/>
    <s v="Follow me"/>
    <x v="17467"/>
    <x v="39"/>
    <n v="38"/>
    <n v="4"/>
    <s v="ittabi'uni"/>
    <s v="Ghafir"/>
    <s v="The Forgiver"/>
    <n v="85"/>
    <x v="39"/>
    <x v="0"/>
    <x v="2"/>
    <x v="39"/>
    <x v="2"/>
  </r>
  <r>
    <s v="60738"/>
    <s v="I will guide you"/>
    <x v="17468"/>
    <x v="39"/>
    <n v="38"/>
    <n v="5"/>
    <s v="ahdikum"/>
    <s v="Ghafir"/>
    <s v="The Forgiver"/>
    <n v="85"/>
    <x v="39"/>
    <x v="0"/>
    <x v="2"/>
    <x v="39"/>
    <x v="2"/>
  </r>
  <r>
    <s v="60739"/>
    <s v="(to the) way"/>
    <x v="7724"/>
    <x v="39"/>
    <n v="38"/>
    <n v="6"/>
    <s v="sabila"/>
    <s v="Ghafir"/>
    <s v="The Forgiver"/>
    <n v="85"/>
    <x v="39"/>
    <x v="0"/>
    <x v="2"/>
    <x v="39"/>
    <x v="2"/>
  </r>
  <r>
    <s v="60740"/>
    <s v="the right"/>
    <x v="17448"/>
    <x v="39"/>
    <n v="38"/>
    <n v="7"/>
    <s v="al-rashadi"/>
    <s v="Ghafir"/>
    <s v="The Forgiver"/>
    <n v="85"/>
    <x v="39"/>
    <x v="0"/>
    <x v="2"/>
    <x v="39"/>
    <x v="2"/>
  </r>
  <r>
    <s v="60741"/>
    <s v="O my people!"/>
    <x v="558"/>
    <x v="39"/>
    <n v="39"/>
    <n v="0"/>
    <s v="yaqawmi"/>
    <s v="Ghafir"/>
    <s v="The Forgiver"/>
    <n v="85"/>
    <x v="39"/>
    <x v="0"/>
    <x v="2"/>
    <x v="39"/>
    <x v="2"/>
  </r>
  <r>
    <s v="60742"/>
    <s v="Only"/>
    <x v="109"/>
    <x v="39"/>
    <n v="39"/>
    <n v="1"/>
    <s v="innama"/>
    <s v="Ghafir"/>
    <s v="The Forgiver"/>
    <n v="85"/>
    <x v="39"/>
    <x v="0"/>
    <x v="2"/>
    <x v="39"/>
    <x v="2"/>
  </r>
  <r>
    <s v="60743"/>
    <s v="this"/>
    <x v="405"/>
    <x v="39"/>
    <n v="39"/>
    <n v="2"/>
    <s v="hadhihi"/>
    <s v="Ghafir"/>
    <s v="The Forgiver"/>
    <n v="85"/>
    <x v="39"/>
    <x v="0"/>
    <x v="2"/>
    <x v="39"/>
    <x v="2"/>
  </r>
  <r>
    <s v="60744"/>
    <s v="the life"/>
    <x v="2035"/>
    <x v="39"/>
    <n v="39"/>
    <n v="3"/>
    <s v="al-hayatu"/>
    <s v="Ghafir"/>
    <s v="The Forgiver"/>
    <n v="85"/>
    <x v="39"/>
    <x v="0"/>
    <x v="2"/>
    <x v="39"/>
    <x v="2"/>
  </r>
  <r>
    <s v="60745"/>
    <s v="(of) the world"/>
    <x v="902"/>
    <x v="39"/>
    <n v="39"/>
    <n v="4"/>
    <s v="al-dun'ya"/>
    <s v="Ghafir"/>
    <s v="The Forgiver"/>
    <n v="85"/>
    <x v="39"/>
    <x v="0"/>
    <x v="2"/>
    <x v="39"/>
    <x v="2"/>
  </r>
  <r>
    <s v="60746"/>
    <s v="(is) enjoyment"/>
    <x v="4076"/>
    <x v="39"/>
    <n v="39"/>
    <n v="5"/>
    <s v="mata'un"/>
    <s v="Ghafir"/>
    <s v="The Forgiver"/>
    <n v="85"/>
    <x v="39"/>
    <x v="0"/>
    <x v="2"/>
    <x v="39"/>
    <x v="2"/>
  </r>
  <r>
    <s v="60747"/>
    <s v="and indeed"/>
    <x v="777"/>
    <x v="39"/>
    <n v="39"/>
    <n v="6"/>
    <s v="wa-inna"/>
    <s v="Ghafir"/>
    <s v="The Forgiver"/>
    <n v="85"/>
    <x v="39"/>
    <x v="0"/>
    <x v="2"/>
    <x v="39"/>
    <x v="2"/>
  </r>
  <r>
    <s v="60748"/>
    <s v="the Hereafter"/>
    <x v="11736"/>
    <x v="39"/>
    <n v="39"/>
    <n v="7"/>
    <s v="al-akhirata"/>
    <s v="Ghafir"/>
    <s v="The Forgiver"/>
    <n v="85"/>
    <x v="39"/>
    <x v="0"/>
    <x v="2"/>
    <x v="39"/>
    <x v="2"/>
  </r>
  <r>
    <s v="60749"/>
    <s v="it"/>
    <x v="740"/>
    <x v="39"/>
    <n v="39"/>
    <n v="8"/>
    <s v="hiya"/>
    <s v="Ghafir"/>
    <s v="The Forgiver"/>
    <n v="85"/>
    <x v="39"/>
    <x v="0"/>
    <x v="2"/>
    <x v="39"/>
    <x v="2"/>
  </r>
  <r>
    <s v="60750"/>
    <s v="(is the) home"/>
    <x v="6816"/>
    <x v="39"/>
    <n v="39"/>
    <n v="9"/>
    <s v="daru"/>
    <s v="Ghafir"/>
    <s v="The Forgiver"/>
    <n v="85"/>
    <x v="39"/>
    <x v="0"/>
    <x v="2"/>
    <x v="39"/>
    <x v="2"/>
  </r>
  <r>
    <s v="60751"/>
    <s v="(of) settlement"/>
    <x v="17469"/>
    <x v="39"/>
    <n v="39"/>
    <n v="10"/>
    <s v="al-qarari"/>
    <s v="Ghafir"/>
    <s v="The Forgiver"/>
    <n v="85"/>
    <x v="39"/>
    <x v="0"/>
    <x v="2"/>
    <x v="39"/>
    <x v="2"/>
  </r>
  <r>
    <s v="60752"/>
    <s v="Whoever"/>
    <x v="677"/>
    <x v="39"/>
    <n v="40"/>
    <n v="0"/>
    <s v="man"/>
    <s v="Ghafir"/>
    <s v="The Forgiver"/>
    <n v="85"/>
    <x v="39"/>
    <x v="0"/>
    <x v="2"/>
    <x v="39"/>
    <x v="2"/>
  </r>
  <r>
    <s v="60753"/>
    <s v="does"/>
    <x v="6361"/>
    <x v="39"/>
    <n v="40"/>
    <n v="1"/>
    <s v="amila"/>
    <s v="Ghafir"/>
    <s v="The Forgiver"/>
    <n v="85"/>
    <x v="39"/>
    <x v="0"/>
    <x v="2"/>
    <x v="39"/>
    <x v="2"/>
  </r>
  <r>
    <s v="60754"/>
    <s v="an evil"/>
    <x v="844"/>
    <x v="39"/>
    <n v="40"/>
    <n v="2"/>
    <s v="sayyi-atan"/>
    <s v="Ghafir"/>
    <s v="The Forgiver"/>
    <n v="85"/>
    <x v="39"/>
    <x v="0"/>
    <x v="2"/>
    <x v="39"/>
    <x v="2"/>
  </r>
  <r>
    <s v="60755"/>
    <s v="then not"/>
    <x v="221"/>
    <x v="39"/>
    <n v="40"/>
    <n v="3"/>
    <s v="fala"/>
    <s v="Ghafir"/>
    <s v="The Forgiver"/>
    <n v="85"/>
    <x v="39"/>
    <x v="0"/>
    <x v="2"/>
    <x v="39"/>
    <x v="2"/>
  </r>
  <r>
    <s v="60756"/>
    <s v="he will be recompensed"/>
    <x v="7054"/>
    <x v="39"/>
    <n v="40"/>
    <n v="4"/>
    <s v="yuj'za"/>
    <s v="Ghafir"/>
    <s v="The Forgiver"/>
    <n v="85"/>
    <x v="39"/>
    <x v="0"/>
    <x v="2"/>
    <x v="39"/>
    <x v="2"/>
  </r>
  <r>
    <s v="60757"/>
    <s v="but"/>
    <x v="299"/>
    <x v="39"/>
    <n v="40"/>
    <n v="5"/>
    <s v="illa"/>
    <s v="Ghafir"/>
    <s v="The Forgiver"/>
    <n v="85"/>
    <x v="39"/>
    <x v="0"/>
    <x v="2"/>
    <x v="39"/>
    <x v="2"/>
  </r>
  <r>
    <s v="60758"/>
    <s v="(the) like thereof"/>
    <x v="17470"/>
    <x v="39"/>
    <n v="40"/>
    <n v="6"/>
    <s v="mith'laha"/>
    <s v="Ghafir"/>
    <s v="The Forgiver"/>
    <n v="85"/>
    <x v="39"/>
    <x v="0"/>
    <x v="2"/>
    <x v="39"/>
    <x v="2"/>
  </r>
  <r>
    <s v="60759"/>
    <s v="and whoever"/>
    <x v="1176"/>
    <x v="39"/>
    <n v="40"/>
    <n v="7"/>
    <s v="waman"/>
    <s v="Ghafir"/>
    <s v="The Forgiver"/>
    <n v="85"/>
    <x v="39"/>
    <x v="0"/>
    <x v="2"/>
    <x v="39"/>
    <x v="2"/>
  </r>
  <r>
    <s v="60760"/>
    <s v="does"/>
    <x v="6361"/>
    <x v="39"/>
    <n v="40"/>
    <n v="8"/>
    <s v="amila"/>
    <s v="Ghafir"/>
    <s v="The Forgiver"/>
    <n v="85"/>
    <x v="39"/>
    <x v="0"/>
    <x v="2"/>
    <x v="39"/>
    <x v="2"/>
  </r>
  <r>
    <s v="60761"/>
    <s v="righteous (deeds)"/>
    <x v="680"/>
    <x v="39"/>
    <n v="40"/>
    <n v="9"/>
    <s v="salihan"/>
    <s v="Ghafir"/>
    <s v="The Forgiver"/>
    <n v="85"/>
    <x v="39"/>
    <x v="0"/>
    <x v="2"/>
    <x v="39"/>
    <x v="2"/>
  </r>
  <r>
    <s v="60762"/>
    <s v="of"/>
    <x v="53"/>
    <x v="39"/>
    <n v="40"/>
    <n v="10"/>
    <s v="min"/>
    <s v="Ghafir"/>
    <s v="The Forgiver"/>
    <n v="85"/>
    <x v="39"/>
    <x v="0"/>
    <x v="2"/>
    <x v="39"/>
    <x v="2"/>
  </r>
  <r>
    <s v="60763"/>
    <s v="male"/>
    <x v="4059"/>
    <x v="39"/>
    <n v="40"/>
    <n v="11"/>
    <s v="dhakarin"/>
    <s v="Ghafir"/>
    <s v="The Forgiver"/>
    <n v="85"/>
    <x v="39"/>
    <x v="0"/>
    <x v="2"/>
    <x v="39"/>
    <x v="2"/>
  </r>
  <r>
    <s v="60764"/>
    <s v="or"/>
    <x v="163"/>
    <x v="39"/>
    <n v="40"/>
    <n v="12"/>
    <s v="aw"/>
    <s v="Ghafir"/>
    <s v="The Forgiver"/>
    <n v="85"/>
    <x v="39"/>
    <x v="0"/>
    <x v="2"/>
    <x v="39"/>
    <x v="2"/>
  </r>
  <r>
    <s v="60765"/>
    <s v="female"/>
    <x v="3114"/>
    <x v="39"/>
    <n v="40"/>
    <n v="13"/>
    <s v="untha"/>
    <s v="Ghafir"/>
    <s v="The Forgiver"/>
    <n v="85"/>
    <x v="39"/>
    <x v="0"/>
    <x v="2"/>
    <x v="39"/>
    <x v="2"/>
  </r>
  <r>
    <s v="60766"/>
    <s v="while he"/>
    <x v="332"/>
    <x v="39"/>
    <n v="40"/>
    <n v="14"/>
    <s v="wahuwa"/>
    <s v="Ghafir"/>
    <s v="The Forgiver"/>
    <n v="85"/>
    <x v="39"/>
    <x v="0"/>
    <x v="2"/>
    <x v="39"/>
    <x v="2"/>
  </r>
  <r>
    <s v="60767"/>
    <s v="(is) a believer"/>
    <x v="4844"/>
    <x v="39"/>
    <n v="40"/>
    <n v="15"/>
    <s v="mu'minun"/>
    <s v="Ghafir"/>
    <s v="The Forgiver"/>
    <n v="85"/>
    <x v="39"/>
    <x v="0"/>
    <x v="2"/>
    <x v="39"/>
    <x v="2"/>
  </r>
  <r>
    <s v="60768"/>
    <s v="then those"/>
    <x v="847"/>
    <x v="39"/>
    <n v="40"/>
    <n v="16"/>
    <s v="fa-ulaika"/>
    <s v="Ghafir"/>
    <s v="The Forgiver"/>
    <n v="85"/>
    <x v="39"/>
    <x v="0"/>
    <x v="2"/>
    <x v="39"/>
    <x v="2"/>
  </r>
  <r>
    <s v="60769"/>
    <s v="will enter"/>
    <x v="5045"/>
    <x v="39"/>
    <n v="40"/>
    <n v="17"/>
    <s v="yadkhuluna"/>
    <s v="Ghafir"/>
    <s v="The Forgiver"/>
    <n v="85"/>
    <x v="39"/>
    <x v="0"/>
    <x v="2"/>
    <x v="39"/>
    <x v="2"/>
  </r>
  <r>
    <s v="60770"/>
    <s v="Paradise"/>
    <x v="399"/>
    <x v="39"/>
    <n v="40"/>
    <n v="18"/>
    <s v="al-janata"/>
    <s v="Ghafir"/>
    <s v="The Forgiver"/>
    <n v="85"/>
    <x v="39"/>
    <x v="0"/>
    <x v="2"/>
    <x v="39"/>
    <x v="2"/>
  </r>
  <r>
    <s v="60771"/>
    <s v="they will be given provision"/>
    <x v="3905"/>
    <x v="39"/>
    <n v="40"/>
    <n v="19"/>
    <s v="yur'zaquna"/>
    <s v="Ghafir"/>
    <s v="The Forgiver"/>
    <n v="85"/>
    <x v="39"/>
    <x v="0"/>
    <x v="2"/>
    <x v="39"/>
    <x v="2"/>
  </r>
  <r>
    <s v="60772"/>
    <s v="in it"/>
    <x v="274"/>
    <x v="39"/>
    <n v="40"/>
    <n v="20"/>
    <s v="fiha"/>
    <s v="Ghafir"/>
    <s v="The Forgiver"/>
    <n v="85"/>
    <x v="39"/>
    <x v="0"/>
    <x v="2"/>
    <x v="39"/>
    <x v="2"/>
  </r>
  <r>
    <s v="60773"/>
    <s v="without"/>
    <x v="669"/>
    <x v="39"/>
    <n v="40"/>
    <n v="21"/>
    <s v="bighayri"/>
    <s v="Ghafir"/>
    <s v="The Forgiver"/>
    <n v="85"/>
    <x v="39"/>
    <x v="0"/>
    <x v="2"/>
    <x v="39"/>
    <x v="2"/>
  </r>
  <r>
    <s v="60774"/>
    <s v="account"/>
    <x v="2042"/>
    <x v="39"/>
    <n v="40"/>
    <n v="22"/>
    <s v="hisabin"/>
    <s v="Ghafir"/>
    <s v="The Forgiver"/>
    <n v="85"/>
    <x v="39"/>
    <x v="0"/>
    <x v="2"/>
    <x v="39"/>
    <x v="2"/>
  </r>
  <r>
    <s v="60775"/>
    <s v="And O my people!"/>
    <x v="17471"/>
    <x v="39"/>
    <n v="41"/>
    <n v="0"/>
    <s v="wayaqawmi"/>
    <s v="Ghafir"/>
    <s v="The Forgiver"/>
    <n v="85"/>
    <x v="39"/>
    <x v="0"/>
    <x v="2"/>
    <x v="39"/>
    <x v="2"/>
  </r>
  <r>
    <s v="60776"/>
    <s v="What (is)"/>
    <x v="151"/>
    <x v="39"/>
    <n v="41"/>
    <n v="1"/>
    <s v="ma"/>
    <s v="Ghafir"/>
    <s v="The Forgiver"/>
    <n v="85"/>
    <x v="39"/>
    <x v="0"/>
    <x v="2"/>
    <x v="39"/>
    <x v="2"/>
  </r>
  <r>
    <s v="60777"/>
    <s v="for me"/>
    <x v="6059"/>
    <x v="39"/>
    <n v="41"/>
    <n v="2"/>
    <s v="li"/>
    <s v="Ghafir"/>
    <s v="The Forgiver"/>
    <n v="85"/>
    <x v="39"/>
    <x v="0"/>
    <x v="2"/>
    <x v="39"/>
    <x v="2"/>
  </r>
  <r>
    <s v="60778"/>
    <s v="(that) I call you"/>
    <x v="17472"/>
    <x v="39"/>
    <n v="41"/>
    <n v="3"/>
    <s v="ad'ukum"/>
    <s v="Ghafir"/>
    <s v="The Forgiver"/>
    <n v="85"/>
    <x v="39"/>
    <x v="0"/>
    <x v="2"/>
    <x v="39"/>
    <x v="2"/>
  </r>
  <r>
    <s v="60779"/>
    <s v="to"/>
    <x v="328"/>
    <x v="39"/>
    <n v="41"/>
    <n v="4"/>
    <s v="ila"/>
    <s v="Ghafir"/>
    <s v="The Forgiver"/>
    <n v="85"/>
    <x v="39"/>
    <x v="0"/>
    <x v="2"/>
    <x v="39"/>
    <x v="2"/>
  </r>
  <r>
    <s v="60780"/>
    <s v="the salvation"/>
    <x v="17473"/>
    <x v="39"/>
    <n v="41"/>
    <n v="5"/>
    <s v="al-najati"/>
    <s v="Ghafir"/>
    <s v="The Forgiver"/>
    <n v="85"/>
    <x v="39"/>
    <x v="0"/>
    <x v="2"/>
    <x v="39"/>
    <x v="2"/>
  </r>
  <r>
    <s v="60781"/>
    <s v="while you call me"/>
    <x v="17474"/>
    <x v="39"/>
    <n v="41"/>
    <n v="6"/>
    <s v="watad'unani"/>
    <s v="Ghafir"/>
    <s v="The Forgiver"/>
    <n v="85"/>
    <x v="39"/>
    <x v="0"/>
    <x v="2"/>
    <x v="39"/>
    <x v="2"/>
  </r>
  <r>
    <s v="60782"/>
    <s v="to"/>
    <x v="328"/>
    <x v="39"/>
    <n v="41"/>
    <n v="7"/>
    <s v="ila"/>
    <s v="Ghafir"/>
    <s v="The Forgiver"/>
    <n v="85"/>
    <x v="39"/>
    <x v="0"/>
    <x v="2"/>
    <x v="39"/>
    <x v="2"/>
  </r>
  <r>
    <s v="60783"/>
    <s v="the Fire!"/>
    <x v="1615"/>
    <x v="39"/>
    <n v="41"/>
    <n v="8"/>
    <s v="al-nari"/>
    <s v="Ghafir"/>
    <s v="The Forgiver"/>
    <n v="85"/>
    <x v="39"/>
    <x v="0"/>
    <x v="2"/>
    <x v="39"/>
    <x v="2"/>
  </r>
  <r>
    <s v="60784"/>
    <s v="You call me"/>
    <x v="17475"/>
    <x v="39"/>
    <n v="42"/>
    <n v="0"/>
    <s v="tad'unani"/>
    <s v="Ghafir"/>
    <s v="The Forgiver"/>
    <n v="85"/>
    <x v="39"/>
    <x v="0"/>
    <x v="2"/>
    <x v="39"/>
    <x v="2"/>
  </r>
  <r>
    <s v="60785"/>
    <s v="that I disbelieve"/>
    <x v="17476"/>
    <x v="39"/>
    <n v="42"/>
    <n v="1"/>
    <s v="li-akfura"/>
    <s v="Ghafir"/>
    <s v="The Forgiver"/>
    <n v="85"/>
    <x v="39"/>
    <x v="0"/>
    <x v="2"/>
    <x v="39"/>
    <x v="2"/>
  </r>
  <r>
    <s v="60786"/>
    <s v="in Allah"/>
    <x v="81"/>
    <x v="39"/>
    <n v="42"/>
    <n v="2"/>
    <s v="bil-lahi"/>
    <s v="Ghafir"/>
    <s v="The Forgiver"/>
    <n v="85"/>
    <x v="39"/>
    <x v="0"/>
    <x v="2"/>
    <x v="39"/>
    <x v="2"/>
  </r>
  <r>
    <s v="60787"/>
    <s v="and (to) associate"/>
    <x v="17477"/>
    <x v="39"/>
    <n v="42"/>
    <n v="3"/>
    <s v="wa-ush'rika"/>
    <s v="Ghafir"/>
    <s v="The Forgiver"/>
    <n v="85"/>
    <x v="39"/>
    <x v="0"/>
    <x v="2"/>
    <x v="39"/>
    <x v="2"/>
  </r>
  <r>
    <s v="60788"/>
    <s v="with Him"/>
    <x v="217"/>
    <x v="39"/>
    <n v="42"/>
    <n v="4"/>
    <s v="bihi"/>
    <s v="Ghafir"/>
    <s v="The Forgiver"/>
    <n v="85"/>
    <x v="39"/>
    <x v="0"/>
    <x v="2"/>
    <x v="39"/>
    <x v="2"/>
  </r>
  <r>
    <s v="60789"/>
    <s v="what"/>
    <x v="151"/>
    <x v="39"/>
    <n v="42"/>
    <n v="5"/>
    <s v="ma"/>
    <s v="Ghafir"/>
    <s v="The Forgiver"/>
    <n v="85"/>
    <x v="39"/>
    <x v="0"/>
    <x v="2"/>
    <x v="39"/>
    <x v="2"/>
  </r>
  <r>
    <s v="60790"/>
    <s v="not"/>
    <x v="1938"/>
    <x v="39"/>
    <n v="42"/>
    <n v="6"/>
    <s v="laysa"/>
    <s v="Ghafir"/>
    <s v="The Forgiver"/>
    <n v="85"/>
    <x v="39"/>
    <x v="0"/>
    <x v="2"/>
    <x v="39"/>
    <x v="2"/>
  </r>
  <r>
    <s v="60791"/>
    <s v="for me"/>
    <x v="1500"/>
    <x v="39"/>
    <n v="42"/>
    <n v="7"/>
    <s v="li"/>
    <s v="Ghafir"/>
    <s v="The Forgiver"/>
    <n v="85"/>
    <x v="39"/>
    <x v="0"/>
    <x v="2"/>
    <x v="39"/>
    <x v="2"/>
  </r>
  <r>
    <s v="60792"/>
    <s v="of it"/>
    <x v="217"/>
    <x v="39"/>
    <n v="42"/>
    <n v="8"/>
    <s v="bihi"/>
    <s v="Ghafir"/>
    <s v="The Forgiver"/>
    <n v="85"/>
    <x v="39"/>
    <x v="0"/>
    <x v="2"/>
    <x v="39"/>
    <x v="2"/>
  </r>
  <r>
    <s v="60793"/>
    <s v="any knowledge"/>
    <x v="3324"/>
    <x v="39"/>
    <n v="42"/>
    <n v="9"/>
    <s v="il'mun"/>
    <s v="Ghafir"/>
    <s v="The Forgiver"/>
    <n v="85"/>
    <x v="39"/>
    <x v="0"/>
    <x v="2"/>
    <x v="39"/>
    <x v="2"/>
  </r>
  <r>
    <s v="60794"/>
    <s v="and I"/>
    <x v="3413"/>
    <x v="39"/>
    <n v="42"/>
    <n v="10"/>
    <s v="wa-ana"/>
    <s v="Ghafir"/>
    <s v="The Forgiver"/>
    <n v="85"/>
    <x v="39"/>
    <x v="0"/>
    <x v="2"/>
    <x v="39"/>
    <x v="2"/>
  </r>
  <r>
    <s v="60795"/>
    <s v="call you"/>
    <x v="17472"/>
    <x v="39"/>
    <n v="42"/>
    <n v="11"/>
    <s v="ad'ukum"/>
    <s v="Ghafir"/>
    <s v="The Forgiver"/>
    <n v="85"/>
    <x v="39"/>
    <x v="0"/>
    <x v="2"/>
    <x v="39"/>
    <x v="2"/>
  </r>
  <r>
    <s v="60796"/>
    <s v="to"/>
    <x v="328"/>
    <x v="39"/>
    <n v="42"/>
    <n v="12"/>
    <s v="ila"/>
    <s v="Ghafir"/>
    <s v="The Forgiver"/>
    <n v="85"/>
    <x v="39"/>
    <x v="0"/>
    <x v="2"/>
    <x v="39"/>
    <x v="2"/>
  </r>
  <r>
    <s v="60797"/>
    <s v="the AllMighty"/>
    <x v="3636"/>
    <x v="39"/>
    <n v="42"/>
    <n v="13"/>
    <s v="al-'azizi"/>
    <s v="Ghafir"/>
    <s v="The Forgiver"/>
    <n v="85"/>
    <x v="39"/>
    <x v="0"/>
    <x v="2"/>
    <x v="39"/>
    <x v="2"/>
  </r>
  <r>
    <s v="60798"/>
    <s v="the OftForgiving"/>
    <x v="17478"/>
    <x v="39"/>
    <n v="42"/>
    <n v="14"/>
    <s v="al-ghafari"/>
    <s v="Ghafir"/>
    <s v="The Forgiver"/>
    <n v="85"/>
    <x v="39"/>
    <x v="0"/>
    <x v="2"/>
    <x v="39"/>
    <x v="2"/>
  </r>
  <r>
    <s v="60799"/>
    <s v="No"/>
    <x v="29"/>
    <x v="39"/>
    <n v="43"/>
    <n v="0"/>
    <s v="la"/>
    <s v="Ghafir"/>
    <s v="The Forgiver"/>
    <n v="85"/>
    <x v="39"/>
    <x v="0"/>
    <x v="2"/>
    <x v="39"/>
    <x v="2"/>
  </r>
  <r>
    <s v="60800"/>
    <s v="doubt"/>
    <x v="9575"/>
    <x v="39"/>
    <n v="43"/>
    <n v="1"/>
    <s v="jarama"/>
    <s v="Ghafir"/>
    <s v="The Forgiver"/>
    <n v="85"/>
    <x v="39"/>
    <x v="0"/>
    <x v="2"/>
    <x v="39"/>
    <x v="2"/>
  </r>
  <r>
    <s v="60801"/>
    <s v="that what"/>
    <x v="3948"/>
    <x v="39"/>
    <n v="43"/>
    <n v="2"/>
    <s v="annama"/>
    <s v="Ghafir"/>
    <s v="The Forgiver"/>
    <n v="85"/>
    <x v="39"/>
    <x v="0"/>
    <x v="2"/>
    <x v="39"/>
    <x v="2"/>
  </r>
  <r>
    <s v="60802"/>
    <s v="you call me"/>
    <x v="17479"/>
    <x v="39"/>
    <n v="43"/>
    <n v="3"/>
    <s v="tad'unani"/>
    <s v="Ghafir"/>
    <s v="The Forgiver"/>
    <n v="85"/>
    <x v="39"/>
    <x v="0"/>
    <x v="2"/>
    <x v="39"/>
    <x v="2"/>
  </r>
  <r>
    <s v="60803"/>
    <s v="to it"/>
    <x v="321"/>
    <x v="39"/>
    <n v="43"/>
    <n v="4"/>
    <s v="ilayhi"/>
    <s v="Ghafir"/>
    <s v="The Forgiver"/>
    <n v="85"/>
    <x v="39"/>
    <x v="0"/>
    <x v="2"/>
    <x v="39"/>
    <x v="2"/>
  </r>
  <r>
    <s v="60804"/>
    <s v="not"/>
    <x v="1938"/>
    <x v="39"/>
    <n v="43"/>
    <n v="5"/>
    <s v="laysa"/>
    <s v="Ghafir"/>
    <s v="The Forgiver"/>
    <n v="85"/>
    <x v="39"/>
    <x v="0"/>
    <x v="2"/>
    <x v="39"/>
    <x v="2"/>
  </r>
  <r>
    <s v="60805"/>
    <s v="for it"/>
    <x v="1074"/>
    <x v="39"/>
    <n v="43"/>
    <n v="6"/>
    <s v="lahu"/>
    <s v="Ghafir"/>
    <s v="The Forgiver"/>
    <n v="85"/>
    <x v="39"/>
    <x v="0"/>
    <x v="2"/>
    <x v="39"/>
    <x v="2"/>
  </r>
  <r>
    <s v="60806"/>
    <s v="a claim"/>
    <x v="17480"/>
    <x v="39"/>
    <n v="43"/>
    <n v="7"/>
    <s v="da'watun"/>
    <s v="Ghafir"/>
    <s v="The Forgiver"/>
    <n v="85"/>
    <x v="39"/>
    <x v="0"/>
    <x v="2"/>
    <x v="39"/>
    <x v="2"/>
  </r>
  <r>
    <s v="60807"/>
    <s v="in"/>
    <x v="94"/>
    <x v="39"/>
    <n v="43"/>
    <n v="8"/>
    <s v="fi"/>
    <s v="Ghafir"/>
    <s v="The Forgiver"/>
    <n v="85"/>
    <x v="39"/>
    <x v="0"/>
    <x v="2"/>
    <x v="39"/>
    <x v="2"/>
  </r>
  <r>
    <s v="60808"/>
    <s v="the world"/>
    <x v="902"/>
    <x v="39"/>
    <n v="43"/>
    <n v="9"/>
    <s v="al-dun'ya"/>
    <s v="Ghafir"/>
    <s v="The Forgiver"/>
    <n v="85"/>
    <x v="39"/>
    <x v="0"/>
    <x v="2"/>
    <x v="39"/>
    <x v="2"/>
  </r>
  <r>
    <s v="60809"/>
    <s v="and not"/>
    <x v="24"/>
    <x v="39"/>
    <n v="43"/>
    <n v="10"/>
    <s v="wala"/>
    <s v="Ghafir"/>
    <s v="The Forgiver"/>
    <n v="85"/>
    <x v="39"/>
    <x v="0"/>
    <x v="2"/>
    <x v="39"/>
    <x v="2"/>
  </r>
  <r>
    <s v="60810"/>
    <s v="in"/>
    <x v="94"/>
    <x v="39"/>
    <n v="43"/>
    <n v="11"/>
    <s v="fi"/>
    <s v="Ghafir"/>
    <s v="The Forgiver"/>
    <n v="85"/>
    <x v="39"/>
    <x v="0"/>
    <x v="2"/>
    <x v="39"/>
    <x v="2"/>
  </r>
  <r>
    <s v="60811"/>
    <s v="the Hereafter"/>
    <x v="1075"/>
    <x v="39"/>
    <n v="43"/>
    <n v="12"/>
    <s v="al-akhirati"/>
    <s v="Ghafir"/>
    <s v="The Forgiver"/>
    <n v="85"/>
    <x v="39"/>
    <x v="0"/>
    <x v="2"/>
    <x v="39"/>
    <x v="2"/>
  </r>
  <r>
    <s v="60812"/>
    <s v="and that"/>
    <x v="1597"/>
    <x v="39"/>
    <n v="43"/>
    <n v="13"/>
    <s v="wa-anna"/>
    <s v="Ghafir"/>
    <s v="The Forgiver"/>
    <n v="85"/>
    <x v="39"/>
    <x v="0"/>
    <x v="2"/>
    <x v="39"/>
    <x v="2"/>
  </r>
  <r>
    <s v="60813"/>
    <s v="our return"/>
    <x v="17481"/>
    <x v="39"/>
    <n v="43"/>
    <n v="14"/>
    <s v="maraddana"/>
    <s v="Ghafir"/>
    <s v="The Forgiver"/>
    <n v="85"/>
    <x v="39"/>
    <x v="0"/>
    <x v="2"/>
    <x v="39"/>
    <x v="2"/>
  </r>
  <r>
    <s v="60814"/>
    <s v="(is) to"/>
    <x v="328"/>
    <x v="39"/>
    <n v="43"/>
    <n v="15"/>
    <s v="ila"/>
    <s v="Ghafir"/>
    <s v="The Forgiver"/>
    <n v="85"/>
    <x v="39"/>
    <x v="0"/>
    <x v="2"/>
    <x v="39"/>
    <x v="2"/>
  </r>
  <r>
    <s v="60815"/>
    <s v="Allah"/>
    <x v="1"/>
    <x v="39"/>
    <n v="43"/>
    <n v="16"/>
    <s v="al-lahi"/>
    <s v="Ghafir"/>
    <s v="The Forgiver"/>
    <n v="85"/>
    <x v="39"/>
    <x v="0"/>
    <x v="2"/>
    <x v="39"/>
    <x v="2"/>
  </r>
  <r>
    <s v="60816"/>
    <s v="and that"/>
    <x v="1597"/>
    <x v="39"/>
    <n v="43"/>
    <n v="17"/>
    <s v="wa-anna"/>
    <s v="Ghafir"/>
    <s v="The Forgiver"/>
    <n v="85"/>
    <x v="39"/>
    <x v="0"/>
    <x v="2"/>
    <x v="39"/>
    <x v="2"/>
  </r>
  <r>
    <s v="60817"/>
    <s v="the transgressors"/>
    <x v="6917"/>
    <x v="39"/>
    <n v="43"/>
    <n v="18"/>
    <s v="al-mus'rifina"/>
    <s v="Ghafir"/>
    <s v="The Forgiver"/>
    <n v="85"/>
    <x v="39"/>
    <x v="0"/>
    <x v="2"/>
    <x v="39"/>
    <x v="2"/>
  </r>
  <r>
    <s v="60818"/>
    <s v="they"/>
    <x v="49"/>
    <x v="39"/>
    <n v="43"/>
    <n v="19"/>
    <s v="hum"/>
    <s v="Ghafir"/>
    <s v="The Forgiver"/>
    <n v="85"/>
    <x v="39"/>
    <x v="0"/>
    <x v="2"/>
    <x v="39"/>
    <x v="2"/>
  </r>
  <r>
    <s v="60819"/>
    <s v="(will be the) companions"/>
    <x v="444"/>
    <x v="39"/>
    <n v="43"/>
    <n v="20"/>
    <s v="ashabu"/>
    <s v="Ghafir"/>
    <s v="The Forgiver"/>
    <n v="85"/>
    <x v="39"/>
    <x v="0"/>
    <x v="2"/>
    <x v="39"/>
    <x v="2"/>
  </r>
  <r>
    <s v="60820"/>
    <s v="(of) the Fire"/>
    <x v="1615"/>
    <x v="39"/>
    <n v="43"/>
    <n v="21"/>
    <s v="al-nari"/>
    <s v="Ghafir"/>
    <s v="The Forgiver"/>
    <n v="85"/>
    <x v="39"/>
    <x v="0"/>
    <x v="2"/>
    <x v="39"/>
    <x v="2"/>
  </r>
  <r>
    <s v="60821"/>
    <s v="And you will remember"/>
    <x v="17482"/>
    <x v="39"/>
    <n v="44"/>
    <n v="0"/>
    <s v="fasatadhkuruna"/>
    <s v="Ghafir"/>
    <s v="The Forgiver"/>
    <n v="85"/>
    <x v="39"/>
    <x v="0"/>
    <x v="2"/>
    <x v="39"/>
    <x v="2"/>
  </r>
  <r>
    <s v="60822"/>
    <s v="what"/>
    <x v="307"/>
    <x v="39"/>
    <n v="44"/>
    <n v="1"/>
    <s v="ma"/>
    <s v="Ghafir"/>
    <s v="The Forgiver"/>
    <n v="85"/>
    <x v="39"/>
    <x v="0"/>
    <x v="2"/>
    <x v="39"/>
    <x v="2"/>
  </r>
  <r>
    <s v="60823"/>
    <s v="I say"/>
    <x v="6329"/>
    <x v="39"/>
    <n v="44"/>
    <n v="2"/>
    <s v="aqulu"/>
    <s v="Ghafir"/>
    <s v="The Forgiver"/>
    <n v="85"/>
    <x v="39"/>
    <x v="0"/>
    <x v="2"/>
    <x v="39"/>
    <x v="2"/>
  </r>
  <r>
    <s v="60824"/>
    <s v="to you"/>
    <x v="1811"/>
    <x v="39"/>
    <n v="44"/>
    <n v="3"/>
    <s v="lakum"/>
    <s v="Ghafir"/>
    <s v="The Forgiver"/>
    <n v="85"/>
    <x v="39"/>
    <x v="0"/>
    <x v="2"/>
    <x v="39"/>
    <x v="2"/>
  </r>
  <r>
    <s v="60825"/>
    <s v="and I entrust"/>
    <x v="17483"/>
    <x v="39"/>
    <n v="44"/>
    <n v="4"/>
    <s v="wa-ufawwidu"/>
    <s v="Ghafir"/>
    <s v="The Forgiver"/>
    <n v="85"/>
    <x v="39"/>
    <x v="0"/>
    <x v="2"/>
    <x v="39"/>
    <x v="2"/>
  </r>
  <r>
    <s v="60826"/>
    <s v="my affair"/>
    <x v="17484"/>
    <x v="39"/>
    <n v="44"/>
    <n v="5"/>
    <s v="amri"/>
    <s v="Ghafir"/>
    <s v="The Forgiver"/>
    <n v="85"/>
    <x v="39"/>
    <x v="0"/>
    <x v="2"/>
    <x v="39"/>
    <x v="2"/>
  </r>
  <r>
    <s v="60827"/>
    <s v="to"/>
    <x v="328"/>
    <x v="39"/>
    <n v="44"/>
    <n v="6"/>
    <s v="ila"/>
    <s v="Ghafir"/>
    <s v="The Forgiver"/>
    <n v="85"/>
    <x v="39"/>
    <x v="0"/>
    <x v="2"/>
    <x v="39"/>
    <x v="2"/>
  </r>
  <r>
    <s v="60828"/>
    <s v="Allah"/>
    <x v="663"/>
    <x v="39"/>
    <n v="44"/>
    <n v="7"/>
    <s v="al-lahi"/>
    <s v="Ghafir"/>
    <s v="The Forgiver"/>
    <n v="85"/>
    <x v="39"/>
    <x v="0"/>
    <x v="2"/>
    <x v="39"/>
    <x v="2"/>
  </r>
  <r>
    <s v="60829"/>
    <s v="Indeed"/>
    <x v="58"/>
    <x v="39"/>
    <n v="44"/>
    <n v="8"/>
    <s v="inna"/>
    <s v="Ghafir"/>
    <s v="The Forgiver"/>
    <n v="85"/>
    <x v="39"/>
    <x v="0"/>
    <x v="2"/>
    <x v="39"/>
    <x v="2"/>
  </r>
  <r>
    <s v="60830"/>
    <s v="Allah"/>
    <x v="88"/>
    <x v="39"/>
    <n v="44"/>
    <n v="9"/>
    <s v="al-laha"/>
    <s v="Ghafir"/>
    <s v="The Forgiver"/>
    <n v="85"/>
    <x v="39"/>
    <x v="0"/>
    <x v="2"/>
    <x v="39"/>
    <x v="2"/>
  </r>
  <r>
    <s v="60831"/>
    <s v="(is) AllSeer"/>
    <x v="1004"/>
    <x v="39"/>
    <n v="44"/>
    <n v="10"/>
    <s v="basirun"/>
    <s v="Ghafir"/>
    <s v="The Forgiver"/>
    <n v="85"/>
    <x v="39"/>
    <x v="0"/>
    <x v="2"/>
    <x v="39"/>
    <x v="2"/>
  </r>
  <r>
    <s v="60832"/>
    <s v="of (His) slaves"/>
    <x v="2004"/>
    <x v="39"/>
    <n v="44"/>
    <n v="11"/>
    <s v="bil-'ibadi"/>
    <s v="Ghafir"/>
    <s v="The Forgiver"/>
    <n v="85"/>
    <x v="39"/>
    <x v="0"/>
    <x v="2"/>
    <x v="39"/>
    <x v="2"/>
  </r>
  <r>
    <s v="60833"/>
    <s v="So Allah protected him"/>
    <x v="17485"/>
    <x v="39"/>
    <n v="45"/>
    <n v="0"/>
    <s v="fawaqahu"/>
    <s v="Ghafir"/>
    <s v="The Forgiver"/>
    <n v="85"/>
    <x v="39"/>
    <x v="0"/>
    <x v="2"/>
    <x v="39"/>
    <x v="2"/>
  </r>
  <r>
    <s v="60834"/>
    <s v="So Allah protected him"/>
    <x v="66"/>
    <x v="39"/>
    <n v="45"/>
    <n v="1"/>
    <s v="al-lahu"/>
    <s v="Ghafir"/>
    <s v="The Forgiver"/>
    <n v="85"/>
    <x v="39"/>
    <x v="0"/>
    <x v="2"/>
    <x v="39"/>
    <x v="2"/>
  </r>
  <r>
    <s v="60835"/>
    <s v="(from the) evils"/>
    <x v="17486"/>
    <x v="39"/>
    <n v="45"/>
    <n v="2"/>
    <s v="sayyiati"/>
    <s v="Ghafir"/>
    <s v="The Forgiver"/>
    <n v="85"/>
    <x v="39"/>
    <x v="0"/>
    <x v="2"/>
    <x v="39"/>
    <x v="2"/>
  </r>
  <r>
    <s v="60836"/>
    <s v="that"/>
    <x v="151"/>
    <x v="39"/>
    <n v="45"/>
    <n v="3"/>
    <s v="ma"/>
    <s v="Ghafir"/>
    <s v="The Forgiver"/>
    <n v="85"/>
    <x v="39"/>
    <x v="0"/>
    <x v="2"/>
    <x v="39"/>
    <x v="2"/>
  </r>
  <r>
    <s v="60837"/>
    <s v="they plotted"/>
    <x v="17487"/>
    <x v="39"/>
    <n v="45"/>
    <n v="4"/>
    <s v="makaru"/>
    <s v="Ghafir"/>
    <s v="The Forgiver"/>
    <n v="85"/>
    <x v="39"/>
    <x v="0"/>
    <x v="2"/>
    <x v="39"/>
    <x v="2"/>
  </r>
  <r>
    <s v="60838"/>
    <s v="and enveloped"/>
    <x v="9526"/>
    <x v="39"/>
    <n v="45"/>
    <n v="5"/>
    <s v="wahaqa"/>
    <s v="Ghafir"/>
    <s v="The Forgiver"/>
    <n v="85"/>
    <x v="39"/>
    <x v="0"/>
    <x v="2"/>
    <x v="39"/>
    <x v="2"/>
  </r>
  <r>
    <s v="60839"/>
    <s v="(the) people"/>
    <x v="17488"/>
    <x v="39"/>
    <n v="45"/>
    <n v="6"/>
    <s v="biali"/>
    <s v="Ghafir"/>
    <s v="The Forgiver"/>
    <n v="85"/>
    <x v="39"/>
    <x v="0"/>
    <x v="2"/>
    <x v="39"/>
    <x v="2"/>
  </r>
  <r>
    <s v="60840"/>
    <s v="(of) Firaun"/>
    <x v="520"/>
    <x v="39"/>
    <n v="45"/>
    <n v="7"/>
    <s v="fir'awna"/>
    <s v="Ghafir"/>
    <s v="The Forgiver"/>
    <n v="85"/>
    <x v="39"/>
    <x v="0"/>
    <x v="2"/>
    <x v="39"/>
    <x v="2"/>
  </r>
  <r>
    <s v="60841"/>
    <s v="(the) worst"/>
    <x v="8595"/>
    <x v="39"/>
    <n v="45"/>
    <n v="8"/>
    <s v="suu"/>
    <s v="Ghafir"/>
    <s v="The Forgiver"/>
    <n v="85"/>
    <x v="39"/>
    <x v="0"/>
    <x v="2"/>
    <x v="39"/>
    <x v="2"/>
  </r>
  <r>
    <s v="60842"/>
    <s v="punishment"/>
    <x v="523"/>
    <x v="39"/>
    <n v="45"/>
    <n v="9"/>
    <s v="al-'adhabi"/>
    <s v="Ghafir"/>
    <s v="The Forgiver"/>
    <n v="85"/>
    <x v="39"/>
    <x v="0"/>
    <x v="2"/>
    <x v="39"/>
    <x v="2"/>
  </r>
  <r>
    <s v="60843"/>
    <s v="The Fire"/>
    <x v="832"/>
    <x v="39"/>
    <n v="46"/>
    <n v="0"/>
    <s v="al-naru"/>
    <s v="Ghafir"/>
    <s v="The Forgiver"/>
    <n v="85"/>
    <x v="39"/>
    <x v="0"/>
    <x v="2"/>
    <x v="39"/>
    <x v="2"/>
  </r>
  <r>
    <s v="60844"/>
    <s v="they are exposed"/>
    <x v="9570"/>
    <x v="39"/>
    <n v="46"/>
    <n v="1"/>
    <s v="yu'raduna"/>
    <s v="Ghafir"/>
    <s v="The Forgiver"/>
    <n v="85"/>
    <x v="39"/>
    <x v="0"/>
    <x v="2"/>
    <x v="39"/>
    <x v="2"/>
  </r>
  <r>
    <s v="60845"/>
    <s v="to it"/>
    <x v="3135"/>
    <x v="39"/>
    <n v="46"/>
    <n v="2"/>
    <s v="alayha"/>
    <s v="Ghafir"/>
    <s v="The Forgiver"/>
    <n v="85"/>
    <x v="39"/>
    <x v="0"/>
    <x v="2"/>
    <x v="39"/>
    <x v="2"/>
  </r>
  <r>
    <s v="60846"/>
    <s v="morning"/>
    <x v="17489"/>
    <x v="39"/>
    <n v="46"/>
    <n v="3"/>
    <s v="ghuduwwan"/>
    <s v="Ghafir"/>
    <s v="The Forgiver"/>
    <n v="85"/>
    <x v="39"/>
    <x v="0"/>
    <x v="2"/>
    <x v="39"/>
    <x v="2"/>
  </r>
  <r>
    <s v="60847"/>
    <s v="and evening"/>
    <x v="17490"/>
    <x v="39"/>
    <n v="46"/>
    <n v="4"/>
    <s v="wa'ashiyyan"/>
    <s v="Ghafir"/>
    <s v="The Forgiver"/>
    <n v="85"/>
    <x v="39"/>
    <x v="0"/>
    <x v="2"/>
    <x v="39"/>
    <x v="2"/>
  </r>
  <r>
    <s v="60848"/>
    <s v="And (the) Day"/>
    <x v="895"/>
    <x v="39"/>
    <n v="46"/>
    <n v="5"/>
    <s v="wayawma"/>
    <s v="Ghafir"/>
    <s v="The Forgiver"/>
    <n v="85"/>
    <x v="39"/>
    <x v="0"/>
    <x v="2"/>
    <x v="39"/>
    <x v="2"/>
  </r>
  <r>
    <s v="60849"/>
    <s v="(will be) established"/>
    <x v="14966"/>
    <x v="39"/>
    <n v="46"/>
    <n v="6"/>
    <s v="taqumu"/>
    <s v="Ghafir"/>
    <s v="The Forgiver"/>
    <n v="85"/>
    <x v="39"/>
    <x v="0"/>
    <x v="2"/>
    <x v="39"/>
    <x v="2"/>
  </r>
  <r>
    <s v="60850"/>
    <s v="the Hour"/>
    <x v="6230"/>
    <x v="39"/>
    <n v="46"/>
    <n v="7"/>
    <s v="al-sa'atu"/>
    <s v="Ghafir"/>
    <s v="The Forgiver"/>
    <n v="85"/>
    <x v="39"/>
    <x v="0"/>
    <x v="2"/>
    <x v="39"/>
    <x v="2"/>
  </r>
  <r>
    <s v="60851"/>
    <s v="Cause to enter"/>
    <x v="17491"/>
    <x v="39"/>
    <n v="46"/>
    <n v="8"/>
    <s v="adkhilu"/>
    <s v="Ghafir"/>
    <s v="The Forgiver"/>
    <n v="85"/>
    <x v="39"/>
    <x v="0"/>
    <x v="2"/>
    <x v="39"/>
    <x v="2"/>
  </r>
  <r>
    <s v="60852"/>
    <s v="(the) people"/>
    <x v="537"/>
    <x v="39"/>
    <n v="46"/>
    <n v="9"/>
    <s v="ala"/>
    <s v="Ghafir"/>
    <s v="The Forgiver"/>
    <n v="85"/>
    <x v="39"/>
    <x v="0"/>
    <x v="2"/>
    <x v="39"/>
    <x v="2"/>
  </r>
  <r>
    <s v="60853"/>
    <s v="(of) Firaun"/>
    <x v="520"/>
    <x v="39"/>
    <n v="46"/>
    <n v="10"/>
    <s v="fir'awna"/>
    <s v="Ghafir"/>
    <s v="The Forgiver"/>
    <n v="85"/>
    <x v="39"/>
    <x v="0"/>
    <x v="2"/>
    <x v="39"/>
    <x v="2"/>
  </r>
  <r>
    <s v="60854"/>
    <s v="(in the) severest"/>
    <x v="1957"/>
    <x v="39"/>
    <n v="46"/>
    <n v="11"/>
    <s v="ashadda"/>
    <s v="Ghafir"/>
    <s v="The Forgiver"/>
    <n v="85"/>
    <x v="39"/>
    <x v="0"/>
    <x v="2"/>
    <x v="39"/>
    <x v="2"/>
  </r>
  <r>
    <s v="60855"/>
    <s v="punishment"/>
    <x v="523"/>
    <x v="39"/>
    <n v="46"/>
    <n v="12"/>
    <s v="al-'adhabi"/>
    <s v="Ghafir"/>
    <s v="The Forgiver"/>
    <n v="85"/>
    <x v="39"/>
    <x v="0"/>
    <x v="2"/>
    <x v="39"/>
    <x v="2"/>
  </r>
  <r>
    <s v="60856"/>
    <s v="And when"/>
    <x v="336"/>
    <x v="39"/>
    <n v="47"/>
    <n v="0"/>
    <s v="wa-idh"/>
    <s v="Ghafir"/>
    <s v="The Forgiver"/>
    <n v="85"/>
    <x v="39"/>
    <x v="0"/>
    <x v="2"/>
    <x v="39"/>
    <x v="2"/>
  </r>
  <r>
    <s v="60857"/>
    <s v="they will dispute"/>
    <x v="17492"/>
    <x v="39"/>
    <n v="47"/>
    <n v="1"/>
    <s v="yatahajjuna"/>
    <s v="Ghafir"/>
    <s v="The Forgiver"/>
    <n v="85"/>
    <x v="39"/>
    <x v="0"/>
    <x v="2"/>
    <x v="39"/>
    <x v="2"/>
  </r>
  <r>
    <s v="60858"/>
    <s v="in"/>
    <x v="94"/>
    <x v="39"/>
    <n v="47"/>
    <n v="2"/>
    <s v="fi"/>
    <s v="Ghafir"/>
    <s v="The Forgiver"/>
    <n v="85"/>
    <x v="39"/>
    <x v="0"/>
    <x v="2"/>
    <x v="39"/>
    <x v="2"/>
  </r>
  <r>
    <s v="60859"/>
    <s v="the Fire"/>
    <x v="1615"/>
    <x v="39"/>
    <n v="47"/>
    <n v="3"/>
    <s v="al-nari"/>
    <s v="Ghafir"/>
    <s v="The Forgiver"/>
    <n v="85"/>
    <x v="39"/>
    <x v="0"/>
    <x v="2"/>
    <x v="39"/>
    <x v="2"/>
  </r>
  <r>
    <s v="60860"/>
    <s v="then will say"/>
    <x v="6003"/>
    <x v="39"/>
    <n v="47"/>
    <n v="4"/>
    <s v="fayaqulu"/>
    <s v="Ghafir"/>
    <s v="The Forgiver"/>
    <n v="85"/>
    <x v="39"/>
    <x v="0"/>
    <x v="2"/>
    <x v="39"/>
    <x v="2"/>
  </r>
  <r>
    <s v="60861"/>
    <s v="the weak"/>
    <x v="10915"/>
    <x v="39"/>
    <n v="47"/>
    <n v="5"/>
    <s v="al-du'afau"/>
    <s v="Ghafir"/>
    <s v="The Forgiver"/>
    <n v="85"/>
    <x v="39"/>
    <x v="0"/>
    <x v="2"/>
    <x v="39"/>
    <x v="2"/>
  </r>
  <r>
    <s v="60862"/>
    <s v="to those who"/>
    <x v="2034"/>
    <x v="39"/>
    <n v="47"/>
    <n v="6"/>
    <s v="lilladhina"/>
    <s v="Ghafir"/>
    <s v="The Forgiver"/>
    <n v="85"/>
    <x v="39"/>
    <x v="0"/>
    <x v="2"/>
    <x v="39"/>
    <x v="2"/>
  </r>
  <r>
    <s v="60863"/>
    <s v="were arrogant"/>
    <x v="7446"/>
    <x v="39"/>
    <n v="47"/>
    <n v="7"/>
    <s v="is'takbaru"/>
    <s v="Ghafir"/>
    <s v="The Forgiver"/>
    <n v="85"/>
    <x v="39"/>
    <x v="0"/>
    <x v="2"/>
    <x v="39"/>
    <x v="2"/>
  </r>
  <r>
    <s v="60864"/>
    <s v="Indeed we"/>
    <x v="129"/>
    <x v="39"/>
    <n v="47"/>
    <n v="8"/>
    <s v="inna"/>
    <s v="Ghafir"/>
    <s v="The Forgiver"/>
    <n v="85"/>
    <x v="39"/>
    <x v="0"/>
    <x v="2"/>
    <x v="39"/>
    <x v="2"/>
  </r>
  <r>
    <s v="60865"/>
    <s v="[we] were"/>
    <x v="4894"/>
    <x v="39"/>
    <n v="47"/>
    <n v="9"/>
    <s v="kunna"/>
    <s v="Ghafir"/>
    <s v="The Forgiver"/>
    <n v="85"/>
    <x v="39"/>
    <x v="0"/>
    <x v="2"/>
    <x v="39"/>
    <x v="2"/>
  </r>
  <r>
    <s v="60866"/>
    <s v="for you"/>
    <x v="605"/>
    <x v="39"/>
    <n v="47"/>
    <n v="10"/>
    <s v="lakum"/>
    <s v="Ghafir"/>
    <s v="The Forgiver"/>
    <n v="85"/>
    <x v="39"/>
    <x v="0"/>
    <x v="2"/>
    <x v="39"/>
    <x v="2"/>
  </r>
  <r>
    <s v="60867"/>
    <s v="followers"/>
    <x v="10916"/>
    <x v="39"/>
    <n v="47"/>
    <n v="11"/>
    <s v="taba'an"/>
    <s v="Ghafir"/>
    <s v="The Forgiver"/>
    <n v="85"/>
    <x v="39"/>
    <x v="0"/>
    <x v="2"/>
    <x v="39"/>
    <x v="2"/>
  </r>
  <r>
    <s v="60868"/>
    <s v="so can"/>
    <x v="5892"/>
    <x v="39"/>
    <n v="47"/>
    <n v="12"/>
    <s v="fahal"/>
    <s v="Ghafir"/>
    <s v="The Forgiver"/>
    <n v="85"/>
    <x v="39"/>
    <x v="0"/>
    <x v="2"/>
    <x v="39"/>
    <x v="2"/>
  </r>
  <r>
    <s v="60869"/>
    <s v="you"/>
    <x v="3399"/>
    <x v="39"/>
    <n v="47"/>
    <n v="13"/>
    <s v="antum"/>
    <s v="Ghafir"/>
    <s v="The Forgiver"/>
    <n v="85"/>
    <x v="39"/>
    <x v="0"/>
    <x v="2"/>
    <x v="39"/>
    <x v="2"/>
  </r>
  <r>
    <s v="60870"/>
    <s v="avert"/>
    <x v="10917"/>
    <x v="39"/>
    <n v="47"/>
    <n v="14"/>
    <s v="mugh'nuna"/>
    <s v="Ghafir"/>
    <s v="The Forgiver"/>
    <n v="85"/>
    <x v="39"/>
    <x v="0"/>
    <x v="2"/>
    <x v="39"/>
    <x v="2"/>
  </r>
  <r>
    <s v="60871"/>
    <s v="from us"/>
    <x v="2907"/>
    <x v="39"/>
    <n v="47"/>
    <n v="15"/>
    <s v="anna"/>
    <s v="Ghafir"/>
    <s v="The Forgiver"/>
    <n v="85"/>
    <x v="39"/>
    <x v="0"/>
    <x v="2"/>
    <x v="39"/>
    <x v="2"/>
  </r>
  <r>
    <s v="60872"/>
    <s v="a portion"/>
    <x v="3033"/>
    <x v="39"/>
    <n v="47"/>
    <n v="16"/>
    <s v="nasiban"/>
    <s v="Ghafir"/>
    <s v="The Forgiver"/>
    <n v="85"/>
    <x v="39"/>
    <x v="0"/>
    <x v="2"/>
    <x v="39"/>
    <x v="2"/>
  </r>
  <r>
    <s v="60873"/>
    <s v="of"/>
    <x v="165"/>
    <x v="39"/>
    <n v="47"/>
    <n v="17"/>
    <s v="mina"/>
    <s v="Ghafir"/>
    <s v="The Forgiver"/>
    <n v="85"/>
    <x v="39"/>
    <x v="0"/>
    <x v="2"/>
    <x v="39"/>
    <x v="2"/>
  </r>
  <r>
    <s v="60874"/>
    <s v="the Fire?"/>
    <x v="1615"/>
    <x v="39"/>
    <n v="47"/>
    <n v="18"/>
    <s v="al-nari"/>
    <s v="Ghafir"/>
    <s v="The Forgiver"/>
    <n v="85"/>
    <x v="39"/>
    <x v="0"/>
    <x v="2"/>
    <x v="39"/>
    <x v="2"/>
  </r>
  <r>
    <s v="60875"/>
    <s v="Will say"/>
    <x v="337"/>
    <x v="39"/>
    <n v="48"/>
    <n v="0"/>
    <s v="qala"/>
    <s v="Ghafir"/>
    <s v="The Forgiver"/>
    <n v="85"/>
    <x v="39"/>
    <x v="0"/>
    <x v="2"/>
    <x v="39"/>
    <x v="2"/>
  </r>
  <r>
    <s v="60876"/>
    <s v="those who"/>
    <x v="19"/>
    <x v="39"/>
    <n v="48"/>
    <n v="1"/>
    <s v="alladhina"/>
    <s v="Ghafir"/>
    <s v="The Forgiver"/>
    <n v="85"/>
    <x v="39"/>
    <x v="0"/>
    <x v="2"/>
    <x v="39"/>
    <x v="2"/>
  </r>
  <r>
    <s v="60877"/>
    <s v="(were) arrogant"/>
    <x v="7446"/>
    <x v="39"/>
    <n v="48"/>
    <n v="2"/>
    <s v="is'takbaru"/>
    <s v="Ghafir"/>
    <s v="The Forgiver"/>
    <n v="85"/>
    <x v="39"/>
    <x v="0"/>
    <x v="2"/>
    <x v="39"/>
    <x v="2"/>
  </r>
  <r>
    <s v="60878"/>
    <s v="Indeed we"/>
    <x v="129"/>
    <x v="39"/>
    <n v="48"/>
    <n v="3"/>
    <s v="inna"/>
    <s v="Ghafir"/>
    <s v="The Forgiver"/>
    <n v="85"/>
    <x v="39"/>
    <x v="0"/>
    <x v="2"/>
    <x v="39"/>
    <x v="2"/>
  </r>
  <r>
    <s v="60879"/>
    <s v="all"/>
    <x v="1200"/>
    <x v="39"/>
    <n v="48"/>
    <n v="4"/>
    <s v="kullun"/>
    <s v="Ghafir"/>
    <s v="The Forgiver"/>
    <n v="85"/>
    <x v="39"/>
    <x v="0"/>
    <x v="2"/>
    <x v="39"/>
    <x v="2"/>
  </r>
  <r>
    <s v="60880"/>
    <s v="(are) in it"/>
    <x v="270"/>
    <x v="39"/>
    <n v="48"/>
    <n v="5"/>
    <s v="fiha"/>
    <s v="Ghafir"/>
    <s v="The Forgiver"/>
    <n v="85"/>
    <x v="39"/>
    <x v="0"/>
    <x v="2"/>
    <x v="39"/>
    <x v="2"/>
  </r>
  <r>
    <s v="60881"/>
    <s v="Indeed"/>
    <x v="58"/>
    <x v="39"/>
    <n v="48"/>
    <n v="6"/>
    <s v="inna"/>
    <s v="Ghafir"/>
    <s v="The Forgiver"/>
    <n v="85"/>
    <x v="39"/>
    <x v="0"/>
    <x v="2"/>
    <x v="39"/>
    <x v="2"/>
  </r>
  <r>
    <s v="60882"/>
    <s v="Allah"/>
    <x v="88"/>
    <x v="39"/>
    <n v="48"/>
    <n v="7"/>
    <s v="al-laha"/>
    <s v="Ghafir"/>
    <s v="The Forgiver"/>
    <n v="85"/>
    <x v="39"/>
    <x v="0"/>
    <x v="2"/>
    <x v="39"/>
    <x v="2"/>
  </r>
  <r>
    <s v="60883"/>
    <s v="certainly"/>
    <x v="627"/>
    <x v="39"/>
    <n v="48"/>
    <n v="8"/>
    <s v="qad"/>
    <s v="Ghafir"/>
    <s v="The Forgiver"/>
    <n v="85"/>
    <x v="39"/>
    <x v="0"/>
    <x v="2"/>
    <x v="39"/>
    <x v="2"/>
  </r>
  <r>
    <s v="60884"/>
    <s v="has judged"/>
    <x v="17493"/>
    <x v="39"/>
    <n v="48"/>
    <n v="9"/>
    <s v="hakama"/>
    <s v="Ghafir"/>
    <s v="The Forgiver"/>
    <n v="85"/>
    <x v="39"/>
    <x v="0"/>
    <x v="2"/>
    <x v="39"/>
    <x v="2"/>
  </r>
  <r>
    <s v="60885"/>
    <s v="between"/>
    <x v="709"/>
    <x v="39"/>
    <n v="48"/>
    <n v="10"/>
    <s v="bayna"/>
    <s v="Ghafir"/>
    <s v="The Forgiver"/>
    <n v="85"/>
    <x v="39"/>
    <x v="0"/>
    <x v="2"/>
    <x v="39"/>
    <x v="2"/>
  </r>
  <r>
    <s v="60886"/>
    <s v="(His) slaves"/>
    <x v="17494"/>
    <x v="39"/>
    <n v="48"/>
    <n v="11"/>
    <s v="al-'ibadi"/>
    <s v="Ghafir"/>
    <s v="The Forgiver"/>
    <n v="85"/>
    <x v="39"/>
    <x v="0"/>
    <x v="2"/>
    <x v="39"/>
    <x v="2"/>
  </r>
  <r>
    <s v="60887"/>
    <s v="And will say"/>
    <x v="1208"/>
    <x v="39"/>
    <n v="49"/>
    <n v="0"/>
    <s v="waqala"/>
    <s v="Ghafir"/>
    <s v="The Forgiver"/>
    <n v="85"/>
    <x v="39"/>
    <x v="0"/>
    <x v="2"/>
    <x v="39"/>
    <x v="2"/>
  </r>
  <r>
    <s v="60888"/>
    <s v="those"/>
    <x v="19"/>
    <x v="39"/>
    <n v="49"/>
    <n v="1"/>
    <s v="alladhina"/>
    <s v="Ghafir"/>
    <s v="The Forgiver"/>
    <n v="85"/>
    <x v="39"/>
    <x v="0"/>
    <x v="2"/>
    <x v="39"/>
    <x v="2"/>
  </r>
  <r>
    <s v="60889"/>
    <s v="in"/>
    <x v="94"/>
    <x v="39"/>
    <n v="49"/>
    <n v="2"/>
    <s v="fi"/>
    <s v="Ghafir"/>
    <s v="The Forgiver"/>
    <n v="85"/>
    <x v="39"/>
    <x v="0"/>
    <x v="2"/>
    <x v="39"/>
    <x v="2"/>
  </r>
  <r>
    <s v="60890"/>
    <s v="the Fire"/>
    <x v="1615"/>
    <x v="39"/>
    <n v="49"/>
    <n v="3"/>
    <s v="al-nari"/>
    <s v="Ghafir"/>
    <s v="The Forgiver"/>
    <n v="85"/>
    <x v="39"/>
    <x v="0"/>
    <x v="2"/>
    <x v="39"/>
    <x v="2"/>
  </r>
  <r>
    <s v="60891"/>
    <s v="to (the) keepers"/>
    <x v="17495"/>
    <x v="39"/>
    <n v="49"/>
    <n v="4"/>
    <s v="likhazanati"/>
    <s v="Ghafir"/>
    <s v="The Forgiver"/>
    <n v="85"/>
    <x v="39"/>
    <x v="0"/>
    <x v="2"/>
    <x v="39"/>
    <x v="2"/>
  </r>
  <r>
    <s v="60892"/>
    <s v="(of) Hell"/>
    <x v="5134"/>
    <x v="39"/>
    <n v="49"/>
    <n v="5"/>
    <s v="jahannama"/>
    <s v="Ghafir"/>
    <s v="The Forgiver"/>
    <n v="85"/>
    <x v="39"/>
    <x v="0"/>
    <x v="2"/>
    <x v="39"/>
    <x v="2"/>
  </r>
  <r>
    <s v="60893"/>
    <s v="Call"/>
    <x v="7332"/>
    <x v="39"/>
    <n v="49"/>
    <n v="6"/>
    <s v="id'u"/>
    <s v="Ghafir"/>
    <s v="The Forgiver"/>
    <n v="85"/>
    <x v="39"/>
    <x v="0"/>
    <x v="2"/>
    <x v="39"/>
    <x v="2"/>
  </r>
  <r>
    <s v="60894"/>
    <s v="your Lord"/>
    <x v="7333"/>
    <x v="39"/>
    <n v="49"/>
    <n v="7"/>
    <s v="rabbakum"/>
    <s v="Ghafir"/>
    <s v="The Forgiver"/>
    <n v="85"/>
    <x v="39"/>
    <x v="0"/>
    <x v="2"/>
    <x v="39"/>
    <x v="2"/>
  </r>
  <r>
    <s v="60895"/>
    <s v="(to) lighten"/>
    <x v="17496"/>
    <x v="39"/>
    <n v="49"/>
    <n v="8"/>
    <s v="yukhaffif"/>
    <s v="Ghafir"/>
    <s v="The Forgiver"/>
    <n v="85"/>
    <x v="39"/>
    <x v="0"/>
    <x v="2"/>
    <x v="39"/>
    <x v="2"/>
  </r>
  <r>
    <s v="60896"/>
    <s v="for us"/>
    <x v="2907"/>
    <x v="39"/>
    <n v="49"/>
    <n v="9"/>
    <s v="anna"/>
    <s v="Ghafir"/>
    <s v="The Forgiver"/>
    <n v="85"/>
    <x v="39"/>
    <x v="0"/>
    <x v="2"/>
    <x v="39"/>
    <x v="2"/>
  </r>
  <r>
    <s v="60897"/>
    <s v="a day"/>
    <x v="506"/>
    <x v="39"/>
    <n v="49"/>
    <n v="10"/>
    <s v="yawman"/>
    <s v="Ghafir"/>
    <s v="The Forgiver"/>
    <n v="85"/>
    <x v="39"/>
    <x v="0"/>
    <x v="2"/>
    <x v="39"/>
    <x v="2"/>
  </r>
  <r>
    <s v="60898"/>
    <s v="of"/>
    <x v="165"/>
    <x v="39"/>
    <n v="49"/>
    <n v="11"/>
    <s v="mina"/>
    <s v="Ghafir"/>
    <s v="The Forgiver"/>
    <n v="85"/>
    <x v="39"/>
    <x v="0"/>
    <x v="2"/>
    <x v="39"/>
    <x v="2"/>
  </r>
  <r>
    <s v="60899"/>
    <s v="the punishment"/>
    <x v="523"/>
    <x v="39"/>
    <n v="49"/>
    <n v="12"/>
    <s v="al-'adhabi"/>
    <s v="Ghafir"/>
    <s v="The Forgiver"/>
    <n v="85"/>
    <x v="39"/>
    <x v="0"/>
    <x v="2"/>
    <x v="39"/>
    <x v="2"/>
  </r>
  <r>
    <s v="60900"/>
    <s v="They (will) say"/>
    <x v="108"/>
    <x v="39"/>
    <n v="50"/>
    <n v="0"/>
    <s v="qalu"/>
    <s v="Ghafir"/>
    <s v="The Forgiver"/>
    <n v="85"/>
    <x v="39"/>
    <x v="0"/>
    <x v="2"/>
    <x v="39"/>
    <x v="2"/>
  </r>
  <r>
    <s v="60901"/>
    <s v="Did there not"/>
    <x v="2618"/>
    <x v="39"/>
    <n v="50"/>
    <n v="1"/>
    <s v="awalam"/>
    <s v="Ghafir"/>
    <s v="The Forgiver"/>
    <n v="85"/>
    <x v="39"/>
    <x v="0"/>
    <x v="2"/>
    <x v="39"/>
    <x v="2"/>
  </r>
  <r>
    <s v="60902"/>
    <s v="Did there not"/>
    <x v="4482"/>
    <x v="39"/>
    <n v="50"/>
    <n v="2"/>
    <s v="taku"/>
    <s v="Ghafir"/>
    <s v="The Forgiver"/>
    <n v="85"/>
    <x v="39"/>
    <x v="0"/>
    <x v="2"/>
    <x v="39"/>
    <x v="2"/>
  </r>
  <r>
    <s v="60903"/>
    <s v="come to you"/>
    <x v="8008"/>
    <x v="39"/>
    <n v="50"/>
    <n v="3"/>
    <s v="tatikum"/>
    <s v="Ghafir"/>
    <s v="The Forgiver"/>
    <n v="85"/>
    <x v="39"/>
    <x v="0"/>
    <x v="2"/>
    <x v="39"/>
    <x v="2"/>
  </r>
  <r>
    <s v="60904"/>
    <s v="your Messengers"/>
    <x v="17497"/>
    <x v="39"/>
    <n v="50"/>
    <n v="4"/>
    <s v="rusulukum"/>
    <s v="Ghafir"/>
    <s v="The Forgiver"/>
    <n v="85"/>
    <x v="39"/>
    <x v="0"/>
    <x v="2"/>
    <x v="39"/>
    <x v="2"/>
  </r>
  <r>
    <s v="60905"/>
    <s v="with clear proofs?"/>
    <x v="8782"/>
    <x v="39"/>
    <n v="50"/>
    <n v="5"/>
    <s v="bil-bayinati"/>
    <s v="Ghafir"/>
    <s v="The Forgiver"/>
    <n v="85"/>
    <x v="39"/>
    <x v="0"/>
    <x v="2"/>
    <x v="39"/>
    <x v="2"/>
  </r>
  <r>
    <s v="60906"/>
    <s v="They (will) say"/>
    <x v="264"/>
    <x v="39"/>
    <n v="50"/>
    <n v="6"/>
    <s v="qalu"/>
    <s v="Ghafir"/>
    <s v="The Forgiver"/>
    <n v="85"/>
    <x v="39"/>
    <x v="0"/>
    <x v="2"/>
    <x v="39"/>
    <x v="2"/>
  </r>
  <r>
    <s v="60907"/>
    <s v="Yes"/>
    <x v="842"/>
    <x v="39"/>
    <n v="50"/>
    <n v="7"/>
    <s v="bala"/>
    <s v="Ghafir"/>
    <s v="The Forgiver"/>
    <n v="85"/>
    <x v="39"/>
    <x v="0"/>
    <x v="2"/>
    <x v="39"/>
    <x v="2"/>
  </r>
  <r>
    <s v="60908"/>
    <s v="They (will) say"/>
    <x v="264"/>
    <x v="39"/>
    <n v="50"/>
    <n v="8"/>
    <s v="qalu"/>
    <s v="Ghafir"/>
    <s v="The Forgiver"/>
    <n v="85"/>
    <x v="39"/>
    <x v="0"/>
    <x v="2"/>
    <x v="39"/>
    <x v="2"/>
  </r>
  <r>
    <s v="60909"/>
    <s v="Then call"/>
    <x v="17498"/>
    <x v="39"/>
    <n v="50"/>
    <n v="9"/>
    <s v="fa-id'u"/>
    <s v="Ghafir"/>
    <s v="The Forgiver"/>
    <n v="85"/>
    <x v="39"/>
    <x v="0"/>
    <x v="2"/>
    <x v="39"/>
    <x v="2"/>
  </r>
  <r>
    <s v="60910"/>
    <s v="but not"/>
    <x v="84"/>
    <x v="39"/>
    <n v="50"/>
    <n v="10"/>
    <s v="wama"/>
    <s v="Ghafir"/>
    <s v="The Forgiver"/>
    <n v="85"/>
    <x v="39"/>
    <x v="0"/>
    <x v="2"/>
    <x v="39"/>
    <x v="2"/>
  </r>
  <r>
    <s v="60911"/>
    <s v="(is the) call"/>
    <x v="17499"/>
    <x v="39"/>
    <n v="50"/>
    <n v="11"/>
    <s v="du'au"/>
    <s v="Ghafir"/>
    <s v="The Forgiver"/>
    <n v="85"/>
    <x v="39"/>
    <x v="0"/>
    <x v="2"/>
    <x v="39"/>
    <x v="2"/>
  </r>
  <r>
    <s v="60912"/>
    <s v="(of) the disbelievers"/>
    <x v="395"/>
    <x v="39"/>
    <n v="50"/>
    <n v="12"/>
    <s v="al-kafirina"/>
    <s v="Ghafir"/>
    <s v="The Forgiver"/>
    <n v="85"/>
    <x v="39"/>
    <x v="0"/>
    <x v="2"/>
    <x v="39"/>
    <x v="2"/>
  </r>
  <r>
    <s v="60913"/>
    <s v="except"/>
    <x v="299"/>
    <x v="39"/>
    <n v="50"/>
    <n v="13"/>
    <s v="illa"/>
    <s v="Ghafir"/>
    <s v="The Forgiver"/>
    <n v="85"/>
    <x v="39"/>
    <x v="0"/>
    <x v="2"/>
    <x v="39"/>
    <x v="2"/>
  </r>
  <r>
    <s v="60914"/>
    <s v="in"/>
    <x v="94"/>
    <x v="39"/>
    <n v="50"/>
    <n v="14"/>
    <s v="fi"/>
    <s v="Ghafir"/>
    <s v="The Forgiver"/>
    <n v="85"/>
    <x v="39"/>
    <x v="0"/>
    <x v="2"/>
    <x v="39"/>
    <x v="2"/>
  </r>
  <r>
    <s v="60915"/>
    <s v="error"/>
    <x v="17500"/>
    <x v="39"/>
    <n v="50"/>
    <n v="15"/>
    <s v="dalalin"/>
    <s v="Ghafir"/>
    <s v="The Forgiver"/>
    <n v="85"/>
    <x v="39"/>
    <x v="0"/>
    <x v="2"/>
    <x v="39"/>
    <x v="2"/>
  </r>
  <r>
    <s v="60916"/>
    <s v="Indeed We"/>
    <x v="129"/>
    <x v="39"/>
    <n v="51"/>
    <n v="0"/>
    <s v="inna"/>
    <s v="Ghafir"/>
    <s v="The Forgiver"/>
    <n v="85"/>
    <x v="39"/>
    <x v="0"/>
    <x v="2"/>
    <x v="39"/>
    <x v="2"/>
  </r>
  <r>
    <s v="60917"/>
    <s v="We will surely help"/>
    <x v="17501"/>
    <x v="39"/>
    <n v="51"/>
    <n v="1"/>
    <s v="lanansuru"/>
    <s v="Ghafir"/>
    <s v="The Forgiver"/>
    <n v="85"/>
    <x v="39"/>
    <x v="0"/>
    <x v="2"/>
    <x v="39"/>
    <x v="2"/>
  </r>
  <r>
    <s v="60918"/>
    <s v="Our Messengers"/>
    <x v="9173"/>
    <x v="39"/>
    <n v="51"/>
    <n v="2"/>
    <s v="rusulana"/>
    <s v="Ghafir"/>
    <s v="The Forgiver"/>
    <n v="85"/>
    <x v="39"/>
    <x v="0"/>
    <x v="2"/>
    <x v="39"/>
    <x v="2"/>
  </r>
  <r>
    <s v="60919"/>
    <s v="and those who"/>
    <x v="41"/>
    <x v="39"/>
    <n v="51"/>
    <n v="3"/>
    <s v="wa-alladhina"/>
    <s v="Ghafir"/>
    <s v="The Forgiver"/>
    <n v="85"/>
    <x v="39"/>
    <x v="0"/>
    <x v="2"/>
    <x v="39"/>
    <x v="2"/>
  </r>
  <r>
    <s v="60920"/>
    <s v="believe"/>
    <x v="89"/>
    <x v="39"/>
    <n v="51"/>
    <n v="4"/>
    <s v="amanu"/>
    <s v="Ghafir"/>
    <s v="The Forgiver"/>
    <n v="85"/>
    <x v="39"/>
    <x v="0"/>
    <x v="2"/>
    <x v="39"/>
    <x v="2"/>
  </r>
  <r>
    <s v="60921"/>
    <s v="in"/>
    <x v="94"/>
    <x v="39"/>
    <n v="51"/>
    <n v="5"/>
    <s v="fi"/>
    <s v="Ghafir"/>
    <s v="The Forgiver"/>
    <n v="85"/>
    <x v="39"/>
    <x v="0"/>
    <x v="2"/>
    <x v="39"/>
    <x v="2"/>
  </r>
  <r>
    <s v="60922"/>
    <s v="the life"/>
    <x v="893"/>
    <x v="39"/>
    <n v="51"/>
    <n v="6"/>
    <s v="al-hayati"/>
    <s v="Ghafir"/>
    <s v="The Forgiver"/>
    <n v="85"/>
    <x v="39"/>
    <x v="0"/>
    <x v="2"/>
    <x v="39"/>
    <x v="2"/>
  </r>
  <r>
    <s v="60923"/>
    <s v="(of) the world"/>
    <x v="902"/>
    <x v="39"/>
    <n v="51"/>
    <n v="7"/>
    <s v="al-dun'ya"/>
    <s v="Ghafir"/>
    <s v="The Forgiver"/>
    <n v="85"/>
    <x v="39"/>
    <x v="0"/>
    <x v="2"/>
    <x v="39"/>
    <x v="2"/>
  </r>
  <r>
    <s v="60924"/>
    <s v="and (on the) Day"/>
    <x v="895"/>
    <x v="39"/>
    <n v="51"/>
    <n v="8"/>
    <s v="wayawma"/>
    <s v="Ghafir"/>
    <s v="The Forgiver"/>
    <n v="85"/>
    <x v="39"/>
    <x v="0"/>
    <x v="2"/>
    <x v="39"/>
    <x v="2"/>
  </r>
  <r>
    <s v="60925"/>
    <s v="(when) will stand"/>
    <x v="2759"/>
    <x v="39"/>
    <n v="51"/>
    <n v="9"/>
    <s v="yaqumu"/>
    <s v="Ghafir"/>
    <s v="The Forgiver"/>
    <n v="85"/>
    <x v="39"/>
    <x v="0"/>
    <x v="2"/>
    <x v="39"/>
    <x v="2"/>
  </r>
  <r>
    <s v="60926"/>
    <s v="the witnesses"/>
    <x v="9571"/>
    <x v="39"/>
    <n v="51"/>
    <n v="10"/>
    <s v="al-ashhadu"/>
    <s v="Ghafir"/>
    <s v="The Forgiver"/>
    <n v="85"/>
    <x v="39"/>
    <x v="0"/>
    <x v="2"/>
    <x v="39"/>
    <x v="2"/>
  </r>
  <r>
    <s v="60927"/>
    <s v="(The) Day"/>
    <x v="1173"/>
    <x v="39"/>
    <n v="52"/>
    <n v="0"/>
    <s v="yawma"/>
    <s v="Ghafir"/>
    <s v="The Forgiver"/>
    <n v="85"/>
    <x v="39"/>
    <x v="0"/>
    <x v="2"/>
    <x v="39"/>
    <x v="2"/>
  </r>
  <r>
    <s v="60928"/>
    <s v="not"/>
    <x v="29"/>
    <x v="39"/>
    <n v="52"/>
    <n v="1"/>
    <s v="la"/>
    <s v="Ghafir"/>
    <s v="The Forgiver"/>
    <n v="85"/>
    <x v="39"/>
    <x v="0"/>
    <x v="2"/>
    <x v="39"/>
    <x v="2"/>
  </r>
  <r>
    <s v="60929"/>
    <s v="will benefit"/>
    <x v="1572"/>
    <x v="39"/>
    <n v="52"/>
    <n v="2"/>
    <s v="yanfa'u"/>
    <s v="Ghafir"/>
    <s v="The Forgiver"/>
    <n v="85"/>
    <x v="39"/>
    <x v="0"/>
    <x v="2"/>
    <x v="39"/>
    <x v="2"/>
  </r>
  <r>
    <s v="60930"/>
    <s v="the wrongdoers"/>
    <x v="408"/>
    <x v="39"/>
    <n v="52"/>
    <n v="3"/>
    <s v="al-zalimina"/>
    <s v="Ghafir"/>
    <s v="The Forgiver"/>
    <n v="85"/>
    <x v="39"/>
    <x v="0"/>
    <x v="2"/>
    <x v="39"/>
    <x v="2"/>
  </r>
  <r>
    <s v="60931"/>
    <s v="their excuse"/>
    <x v="17502"/>
    <x v="39"/>
    <n v="52"/>
    <n v="4"/>
    <s v="ma'dhiratuhum"/>
    <s v="Ghafir"/>
    <s v="The Forgiver"/>
    <n v="85"/>
    <x v="39"/>
    <x v="0"/>
    <x v="2"/>
    <x v="39"/>
    <x v="2"/>
  </r>
  <r>
    <s v="60932"/>
    <s v="and for them"/>
    <x v="16941"/>
    <x v="39"/>
    <n v="52"/>
    <n v="5"/>
    <s v="walahumu"/>
    <s v="Ghafir"/>
    <s v="The Forgiver"/>
    <n v="85"/>
    <x v="39"/>
    <x v="0"/>
    <x v="2"/>
    <x v="39"/>
    <x v="2"/>
  </r>
  <r>
    <s v="60933"/>
    <s v="(is) the curse"/>
    <x v="10753"/>
    <x v="39"/>
    <n v="52"/>
    <n v="6"/>
    <s v="al-la'natu"/>
    <s v="Ghafir"/>
    <s v="The Forgiver"/>
    <n v="85"/>
    <x v="39"/>
    <x v="0"/>
    <x v="2"/>
    <x v="39"/>
    <x v="2"/>
  </r>
  <r>
    <s v="60934"/>
    <s v="and for them"/>
    <x v="73"/>
    <x v="39"/>
    <n v="52"/>
    <n v="7"/>
    <s v="walahum"/>
    <s v="Ghafir"/>
    <s v="The Forgiver"/>
    <n v="85"/>
    <x v="39"/>
    <x v="0"/>
    <x v="2"/>
    <x v="39"/>
    <x v="2"/>
  </r>
  <r>
    <s v="60935"/>
    <s v="(is the) worst"/>
    <x v="8595"/>
    <x v="39"/>
    <n v="52"/>
    <n v="8"/>
    <s v="suu"/>
    <s v="Ghafir"/>
    <s v="The Forgiver"/>
    <n v="85"/>
    <x v="39"/>
    <x v="0"/>
    <x v="2"/>
    <x v="39"/>
    <x v="2"/>
  </r>
  <r>
    <s v="60936"/>
    <s v="home"/>
    <x v="10744"/>
    <x v="39"/>
    <n v="52"/>
    <n v="9"/>
    <s v="al-dari"/>
    <s v="Ghafir"/>
    <s v="The Forgiver"/>
    <n v="85"/>
    <x v="39"/>
    <x v="0"/>
    <x v="2"/>
    <x v="39"/>
    <x v="2"/>
  </r>
  <r>
    <s v="60937"/>
    <s v="And certainly"/>
    <x v="699"/>
    <x v="39"/>
    <n v="53"/>
    <n v="0"/>
    <s v="walaqad"/>
    <s v="Ghafir"/>
    <s v="The Forgiver"/>
    <n v="85"/>
    <x v="39"/>
    <x v="0"/>
    <x v="2"/>
    <x v="39"/>
    <x v="2"/>
  </r>
  <r>
    <s v="60938"/>
    <s v="We gave"/>
    <x v="551"/>
    <x v="39"/>
    <n v="53"/>
    <n v="1"/>
    <s v="atayna"/>
    <s v="Ghafir"/>
    <s v="The Forgiver"/>
    <n v="85"/>
    <x v="39"/>
    <x v="0"/>
    <x v="2"/>
    <x v="39"/>
    <x v="2"/>
  </r>
  <r>
    <s v="60939"/>
    <s v="Musa"/>
    <x v="552"/>
    <x v="39"/>
    <n v="53"/>
    <n v="2"/>
    <s v="musa"/>
    <s v="Ghafir"/>
    <s v="The Forgiver"/>
    <n v="85"/>
    <x v="39"/>
    <x v="0"/>
    <x v="2"/>
    <x v="39"/>
    <x v="2"/>
  </r>
  <r>
    <s v="60940"/>
    <s v="the guidance"/>
    <x v="1766"/>
    <x v="39"/>
    <n v="53"/>
    <n v="3"/>
    <s v="al-huda"/>
    <s v="Ghafir"/>
    <s v="The Forgiver"/>
    <n v="85"/>
    <x v="39"/>
    <x v="0"/>
    <x v="2"/>
    <x v="39"/>
    <x v="2"/>
  </r>
  <r>
    <s v="60941"/>
    <s v="and We caused to inherit"/>
    <x v="7687"/>
    <x v="39"/>
    <n v="53"/>
    <n v="4"/>
    <s v="wa-awrathna"/>
    <s v="Ghafir"/>
    <s v="The Forgiver"/>
    <n v="85"/>
    <x v="39"/>
    <x v="0"/>
    <x v="2"/>
    <x v="39"/>
    <x v="2"/>
  </r>
  <r>
    <s v="60942"/>
    <s v="(the) Children of Israel"/>
    <x v="850"/>
    <x v="39"/>
    <n v="53"/>
    <n v="5"/>
    <s v="bani"/>
    <s v="Ghafir"/>
    <s v="The Forgiver"/>
    <n v="85"/>
    <x v="39"/>
    <x v="0"/>
    <x v="2"/>
    <x v="39"/>
    <x v="2"/>
  </r>
  <r>
    <s v="60943"/>
    <s v="(the) Children of Israel"/>
    <x v="447"/>
    <x v="39"/>
    <n v="53"/>
    <n v="6"/>
    <s v="is'raila"/>
    <s v="Ghafir"/>
    <s v="The Forgiver"/>
    <n v="85"/>
    <x v="39"/>
    <x v="0"/>
    <x v="2"/>
    <x v="39"/>
    <x v="2"/>
  </r>
  <r>
    <s v="60944"/>
    <s v="the Book"/>
    <x v="553"/>
    <x v="39"/>
    <n v="53"/>
    <n v="7"/>
    <s v="al-kitaba"/>
    <s v="Ghafir"/>
    <s v="The Forgiver"/>
    <n v="85"/>
    <x v="39"/>
    <x v="0"/>
    <x v="2"/>
    <x v="39"/>
    <x v="2"/>
  </r>
  <r>
    <s v="60945"/>
    <s v="A guide"/>
    <x v="32"/>
    <x v="39"/>
    <n v="54"/>
    <n v="0"/>
    <s v="hudan"/>
    <s v="Ghafir"/>
    <s v="The Forgiver"/>
    <n v="85"/>
    <x v="39"/>
    <x v="0"/>
    <x v="2"/>
    <x v="39"/>
    <x v="2"/>
  </r>
  <r>
    <s v="60946"/>
    <s v="and a reminder"/>
    <x v="7089"/>
    <x v="39"/>
    <n v="54"/>
    <n v="1"/>
    <s v="wadhik'ra"/>
    <s v="Ghafir"/>
    <s v="The Forgiver"/>
    <n v="85"/>
    <x v="39"/>
    <x v="0"/>
    <x v="2"/>
    <x v="39"/>
    <x v="2"/>
  </r>
  <r>
    <s v="60947"/>
    <s v="for those"/>
    <x v="17092"/>
    <x v="39"/>
    <n v="54"/>
    <n v="2"/>
    <s v="li-uli"/>
    <s v="Ghafir"/>
    <s v="The Forgiver"/>
    <n v="85"/>
    <x v="39"/>
    <x v="0"/>
    <x v="2"/>
    <x v="39"/>
    <x v="2"/>
  </r>
  <r>
    <s v="60948"/>
    <s v="(of) understanding"/>
    <x v="1722"/>
    <x v="39"/>
    <n v="54"/>
    <n v="3"/>
    <s v="al-albabi"/>
    <s v="Ghafir"/>
    <s v="The Forgiver"/>
    <n v="85"/>
    <x v="39"/>
    <x v="0"/>
    <x v="2"/>
    <x v="39"/>
    <x v="2"/>
  </r>
  <r>
    <s v="60949"/>
    <s v="So be patient"/>
    <x v="13350"/>
    <x v="39"/>
    <n v="55"/>
    <n v="0"/>
    <s v="fa-is'bir"/>
    <s v="Ghafir"/>
    <s v="The Forgiver"/>
    <n v="85"/>
    <x v="39"/>
    <x v="0"/>
    <x v="2"/>
    <x v="39"/>
    <x v="2"/>
  </r>
  <r>
    <s v="60950"/>
    <s v="indeed"/>
    <x v="58"/>
    <x v="39"/>
    <n v="55"/>
    <n v="1"/>
    <s v="inna"/>
    <s v="Ghafir"/>
    <s v="The Forgiver"/>
    <n v="85"/>
    <x v="39"/>
    <x v="0"/>
    <x v="2"/>
    <x v="39"/>
    <x v="2"/>
  </r>
  <r>
    <s v="60951"/>
    <s v="(the) Promise of Allah"/>
    <x v="5036"/>
    <x v="39"/>
    <n v="55"/>
    <n v="2"/>
    <s v="wa'da"/>
    <s v="Ghafir"/>
    <s v="The Forgiver"/>
    <n v="85"/>
    <x v="39"/>
    <x v="0"/>
    <x v="2"/>
    <x v="39"/>
    <x v="2"/>
  </r>
  <r>
    <s v="60952"/>
    <s v="(the) Promise of Allah"/>
    <x v="1"/>
    <x v="39"/>
    <n v="55"/>
    <n v="3"/>
    <s v="al-lahi"/>
    <s v="Ghafir"/>
    <s v="The Forgiver"/>
    <n v="85"/>
    <x v="39"/>
    <x v="0"/>
    <x v="2"/>
    <x v="39"/>
    <x v="2"/>
  </r>
  <r>
    <s v="60953"/>
    <s v="(is) true"/>
    <x v="3431"/>
    <x v="39"/>
    <n v="55"/>
    <n v="4"/>
    <s v="haqqun"/>
    <s v="Ghafir"/>
    <s v="The Forgiver"/>
    <n v="85"/>
    <x v="39"/>
    <x v="0"/>
    <x v="2"/>
    <x v="39"/>
    <x v="2"/>
  </r>
  <r>
    <s v="60954"/>
    <s v="And ask forgiveness"/>
    <x v="3848"/>
    <x v="39"/>
    <n v="55"/>
    <n v="5"/>
    <s v="wa-is'taghfir"/>
    <s v="Ghafir"/>
    <s v="The Forgiver"/>
    <n v="85"/>
    <x v="39"/>
    <x v="0"/>
    <x v="2"/>
    <x v="39"/>
    <x v="2"/>
  </r>
  <r>
    <s v="60955"/>
    <s v="for your sin"/>
    <x v="17503"/>
    <x v="39"/>
    <n v="55"/>
    <n v="6"/>
    <s v="lidhanbika"/>
    <s v="Ghafir"/>
    <s v="The Forgiver"/>
    <n v="85"/>
    <x v="39"/>
    <x v="0"/>
    <x v="2"/>
    <x v="39"/>
    <x v="2"/>
  </r>
  <r>
    <s v="60956"/>
    <s v="and glorify"/>
    <x v="3177"/>
    <x v="39"/>
    <n v="55"/>
    <n v="7"/>
    <s v="wasabbih"/>
    <s v="Ghafir"/>
    <s v="The Forgiver"/>
    <n v="85"/>
    <x v="39"/>
    <x v="0"/>
    <x v="2"/>
    <x v="39"/>
    <x v="2"/>
  </r>
  <r>
    <s v="60957"/>
    <s v="(the) praise"/>
    <x v="11248"/>
    <x v="39"/>
    <n v="55"/>
    <n v="8"/>
    <s v="bihamdi"/>
    <s v="Ghafir"/>
    <s v="The Forgiver"/>
    <n v="85"/>
    <x v="39"/>
    <x v="0"/>
    <x v="2"/>
    <x v="39"/>
    <x v="2"/>
  </r>
  <r>
    <s v="60958"/>
    <s v="(of) your Lord"/>
    <x v="6746"/>
    <x v="39"/>
    <n v="55"/>
    <n v="9"/>
    <s v="rabbika"/>
    <s v="Ghafir"/>
    <s v="The Forgiver"/>
    <n v="85"/>
    <x v="39"/>
    <x v="0"/>
    <x v="2"/>
    <x v="39"/>
    <x v="2"/>
  </r>
  <r>
    <s v="60959"/>
    <s v="in the evening"/>
    <x v="3178"/>
    <x v="39"/>
    <n v="55"/>
    <n v="10"/>
    <s v="bil-'ashiyi"/>
    <s v="Ghafir"/>
    <s v="The Forgiver"/>
    <n v="85"/>
    <x v="39"/>
    <x v="0"/>
    <x v="2"/>
    <x v="39"/>
    <x v="2"/>
  </r>
  <r>
    <s v="60960"/>
    <s v="and the morning"/>
    <x v="3179"/>
    <x v="39"/>
    <n v="55"/>
    <n v="11"/>
    <s v="wal-ib'kari"/>
    <s v="Ghafir"/>
    <s v="The Forgiver"/>
    <n v="85"/>
    <x v="39"/>
    <x v="0"/>
    <x v="2"/>
    <x v="39"/>
    <x v="2"/>
  </r>
  <r>
    <s v="60961"/>
    <s v="Indeed"/>
    <x v="58"/>
    <x v="39"/>
    <n v="56"/>
    <n v="0"/>
    <s v="inna"/>
    <s v="Ghafir"/>
    <s v="The Forgiver"/>
    <n v="85"/>
    <x v="39"/>
    <x v="0"/>
    <x v="2"/>
    <x v="39"/>
    <x v="2"/>
  </r>
  <r>
    <s v="60962"/>
    <s v="those who"/>
    <x v="19"/>
    <x v="39"/>
    <n v="56"/>
    <n v="1"/>
    <s v="alladhina"/>
    <s v="Ghafir"/>
    <s v="The Forgiver"/>
    <n v="85"/>
    <x v="39"/>
    <x v="0"/>
    <x v="2"/>
    <x v="39"/>
    <x v="2"/>
  </r>
  <r>
    <s v="60963"/>
    <s v="dispute"/>
    <x v="10685"/>
    <x v="39"/>
    <n v="56"/>
    <n v="2"/>
    <s v="yujadiluna"/>
    <s v="Ghafir"/>
    <s v="The Forgiver"/>
    <n v="85"/>
    <x v="39"/>
    <x v="0"/>
    <x v="2"/>
    <x v="39"/>
    <x v="2"/>
  </r>
  <r>
    <s v="60964"/>
    <s v="concerning"/>
    <x v="173"/>
    <x v="39"/>
    <n v="56"/>
    <n v="3"/>
    <s v="fi"/>
    <s v="Ghafir"/>
    <s v="The Forgiver"/>
    <n v="85"/>
    <x v="39"/>
    <x v="0"/>
    <x v="2"/>
    <x v="39"/>
    <x v="2"/>
  </r>
  <r>
    <s v="60965"/>
    <s v="(the) Signs"/>
    <x v="2267"/>
    <x v="39"/>
    <n v="56"/>
    <n v="4"/>
    <s v="ayati"/>
    <s v="Ghafir"/>
    <s v="The Forgiver"/>
    <n v="85"/>
    <x v="39"/>
    <x v="0"/>
    <x v="2"/>
    <x v="39"/>
    <x v="2"/>
  </r>
  <r>
    <s v="60966"/>
    <s v="(of) Allah"/>
    <x v="1"/>
    <x v="39"/>
    <n v="56"/>
    <n v="5"/>
    <s v="al-lahi"/>
    <s v="Ghafir"/>
    <s v="The Forgiver"/>
    <n v="85"/>
    <x v="39"/>
    <x v="0"/>
    <x v="2"/>
    <x v="39"/>
    <x v="2"/>
  </r>
  <r>
    <s v="60967"/>
    <s v="without"/>
    <x v="669"/>
    <x v="39"/>
    <n v="56"/>
    <n v="6"/>
    <s v="bighayri"/>
    <s v="Ghafir"/>
    <s v="The Forgiver"/>
    <n v="85"/>
    <x v="39"/>
    <x v="0"/>
    <x v="2"/>
    <x v="39"/>
    <x v="2"/>
  </r>
  <r>
    <s v="60968"/>
    <s v="any authority"/>
    <x v="10926"/>
    <x v="39"/>
    <n v="56"/>
    <n v="7"/>
    <s v="sul'tanin"/>
    <s v="Ghafir"/>
    <s v="The Forgiver"/>
    <n v="85"/>
    <x v="39"/>
    <x v="0"/>
    <x v="2"/>
    <x v="39"/>
    <x v="2"/>
  </r>
  <r>
    <s v="60969"/>
    <s v="(which) came to them"/>
    <x v="6250"/>
    <x v="39"/>
    <n v="56"/>
    <n v="8"/>
    <s v="atahum"/>
    <s v="Ghafir"/>
    <s v="The Forgiver"/>
    <n v="85"/>
    <x v="39"/>
    <x v="0"/>
    <x v="2"/>
    <x v="39"/>
    <x v="2"/>
  </r>
  <r>
    <s v="60970"/>
    <s v="not"/>
    <x v="238"/>
    <x v="39"/>
    <n v="56"/>
    <n v="9"/>
    <s v="in"/>
    <s v="Ghafir"/>
    <s v="The Forgiver"/>
    <n v="85"/>
    <x v="39"/>
    <x v="0"/>
    <x v="2"/>
    <x v="39"/>
    <x v="2"/>
  </r>
  <r>
    <s v="60971"/>
    <s v="(is) in"/>
    <x v="94"/>
    <x v="39"/>
    <n v="56"/>
    <n v="10"/>
    <s v="fi"/>
    <s v="Ghafir"/>
    <s v="The Forgiver"/>
    <n v="85"/>
    <x v="39"/>
    <x v="0"/>
    <x v="2"/>
    <x v="39"/>
    <x v="2"/>
  </r>
  <r>
    <s v="60972"/>
    <s v="their breasts"/>
    <x v="17504"/>
    <x v="39"/>
    <n v="56"/>
    <n v="11"/>
    <s v="sudurihim"/>
    <s v="Ghafir"/>
    <s v="The Forgiver"/>
    <n v="85"/>
    <x v="39"/>
    <x v="0"/>
    <x v="2"/>
    <x v="39"/>
    <x v="2"/>
  </r>
  <r>
    <s v="60973"/>
    <s v="but"/>
    <x v="299"/>
    <x v="39"/>
    <n v="56"/>
    <n v="12"/>
    <s v="illa"/>
    <s v="Ghafir"/>
    <s v="The Forgiver"/>
    <n v="85"/>
    <x v="39"/>
    <x v="0"/>
    <x v="2"/>
    <x v="39"/>
    <x v="2"/>
  </r>
  <r>
    <s v="60974"/>
    <s v="greatness"/>
    <x v="17505"/>
    <x v="39"/>
    <n v="56"/>
    <n v="13"/>
    <s v="kib'run"/>
    <s v="Ghafir"/>
    <s v="The Forgiver"/>
    <n v="85"/>
    <x v="39"/>
    <x v="0"/>
    <x v="2"/>
    <x v="39"/>
    <x v="2"/>
  </r>
  <r>
    <s v="60975"/>
    <s v="not"/>
    <x v="281"/>
    <x v="39"/>
    <n v="56"/>
    <n v="14"/>
    <s v="ma"/>
    <s v="Ghafir"/>
    <s v="The Forgiver"/>
    <n v="85"/>
    <x v="39"/>
    <x v="0"/>
    <x v="2"/>
    <x v="39"/>
    <x v="2"/>
  </r>
  <r>
    <s v="60976"/>
    <s v="they"/>
    <x v="85"/>
    <x v="39"/>
    <n v="56"/>
    <n v="15"/>
    <s v="hum"/>
    <s v="Ghafir"/>
    <s v="The Forgiver"/>
    <n v="85"/>
    <x v="39"/>
    <x v="0"/>
    <x v="2"/>
    <x v="39"/>
    <x v="2"/>
  </r>
  <r>
    <s v="60977"/>
    <s v="(can) reach it"/>
    <x v="17506"/>
    <x v="39"/>
    <n v="56"/>
    <n v="16"/>
    <s v="bibalighihi"/>
    <s v="Ghafir"/>
    <s v="The Forgiver"/>
    <n v="85"/>
    <x v="39"/>
    <x v="0"/>
    <x v="2"/>
    <x v="39"/>
    <x v="2"/>
  </r>
  <r>
    <s v="60978"/>
    <s v="So seek refuge"/>
    <x v="8069"/>
    <x v="39"/>
    <n v="56"/>
    <n v="17"/>
    <s v="fa-is'ta'idh"/>
    <s v="Ghafir"/>
    <s v="The Forgiver"/>
    <n v="85"/>
    <x v="39"/>
    <x v="0"/>
    <x v="2"/>
    <x v="39"/>
    <x v="2"/>
  </r>
  <r>
    <s v="60979"/>
    <s v="in Allah"/>
    <x v="15827"/>
    <x v="39"/>
    <n v="56"/>
    <n v="18"/>
    <s v="bil-lahi"/>
    <s v="Ghafir"/>
    <s v="The Forgiver"/>
    <n v="85"/>
    <x v="39"/>
    <x v="0"/>
    <x v="2"/>
    <x v="39"/>
    <x v="2"/>
  </r>
  <r>
    <s v="60980"/>
    <s v="Indeed He"/>
    <x v="430"/>
    <x v="39"/>
    <n v="56"/>
    <n v="19"/>
    <s v="innahu"/>
    <s v="Ghafir"/>
    <s v="The Forgiver"/>
    <n v="85"/>
    <x v="39"/>
    <x v="0"/>
    <x v="2"/>
    <x v="39"/>
    <x v="2"/>
  </r>
  <r>
    <s v="60981"/>
    <s v="He"/>
    <x v="323"/>
    <x v="39"/>
    <n v="56"/>
    <n v="20"/>
    <s v="huwa"/>
    <s v="Ghafir"/>
    <s v="The Forgiver"/>
    <n v="85"/>
    <x v="39"/>
    <x v="0"/>
    <x v="2"/>
    <x v="39"/>
    <x v="2"/>
  </r>
  <r>
    <s v="60982"/>
    <s v="(is) the AllHearer"/>
    <x v="1296"/>
    <x v="39"/>
    <n v="56"/>
    <n v="21"/>
    <s v="al-sami'u"/>
    <s v="Ghafir"/>
    <s v="The Forgiver"/>
    <n v="85"/>
    <x v="39"/>
    <x v="0"/>
    <x v="2"/>
    <x v="39"/>
    <x v="2"/>
  </r>
  <r>
    <s v="60983"/>
    <s v="the AllSeer"/>
    <x v="11648"/>
    <x v="39"/>
    <n v="56"/>
    <n v="22"/>
    <s v="al-basiru"/>
    <s v="Ghafir"/>
    <s v="The Forgiver"/>
    <n v="85"/>
    <x v="39"/>
    <x v="0"/>
    <x v="2"/>
    <x v="39"/>
    <x v="2"/>
  </r>
  <r>
    <s v="60984"/>
    <s v="Surely (the) creation"/>
    <x v="17507"/>
    <x v="39"/>
    <n v="57"/>
    <n v="0"/>
    <s v="lakhalqu"/>
    <s v="Ghafir"/>
    <s v="The Forgiver"/>
    <n v="85"/>
    <x v="39"/>
    <x v="0"/>
    <x v="2"/>
    <x v="39"/>
    <x v="2"/>
  </r>
  <r>
    <s v="60985"/>
    <s v="(of) the heavens"/>
    <x v="382"/>
    <x v="39"/>
    <n v="57"/>
    <n v="1"/>
    <s v="al-samawati"/>
    <s v="Ghafir"/>
    <s v="The Forgiver"/>
    <n v="85"/>
    <x v="39"/>
    <x v="0"/>
    <x v="2"/>
    <x v="39"/>
    <x v="2"/>
  </r>
  <r>
    <s v="60986"/>
    <s v="and the earth"/>
    <x v="383"/>
    <x v="39"/>
    <n v="57"/>
    <n v="2"/>
    <s v="wal-ardi"/>
    <s v="Ghafir"/>
    <s v="The Forgiver"/>
    <n v="85"/>
    <x v="39"/>
    <x v="0"/>
    <x v="2"/>
    <x v="39"/>
    <x v="2"/>
  </r>
  <r>
    <s v="60987"/>
    <s v="(is) greater"/>
    <x v="2098"/>
    <x v="39"/>
    <n v="57"/>
    <n v="3"/>
    <s v="akbaru"/>
    <s v="Ghafir"/>
    <s v="The Forgiver"/>
    <n v="85"/>
    <x v="39"/>
    <x v="0"/>
    <x v="2"/>
    <x v="39"/>
    <x v="2"/>
  </r>
  <r>
    <s v="60988"/>
    <s v="than"/>
    <x v="786"/>
    <x v="39"/>
    <n v="57"/>
    <n v="4"/>
    <s v="min"/>
    <s v="Ghafir"/>
    <s v="The Forgiver"/>
    <n v="85"/>
    <x v="39"/>
    <x v="0"/>
    <x v="2"/>
    <x v="39"/>
    <x v="2"/>
  </r>
  <r>
    <s v="60989"/>
    <s v="(the) creation"/>
    <x v="1566"/>
    <x v="39"/>
    <n v="57"/>
    <n v="5"/>
    <s v="khalqi"/>
    <s v="Ghafir"/>
    <s v="The Forgiver"/>
    <n v="85"/>
    <x v="39"/>
    <x v="0"/>
    <x v="2"/>
    <x v="39"/>
    <x v="2"/>
  </r>
  <r>
    <s v="60990"/>
    <s v="(of) the mankind"/>
    <x v="77"/>
    <x v="39"/>
    <n v="57"/>
    <n v="6"/>
    <s v="al-nasi"/>
    <s v="Ghafir"/>
    <s v="The Forgiver"/>
    <n v="85"/>
    <x v="39"/>
    <x v="0"/>
    <x v="2"/>
    <x v="39"/>
    <x v="2"/>
  </r>
  <r>
    <s v="60991"/>
    <s v="but"/>
    <x v="1049"/>
    <x v="39"/>
    <n v="57"/>
    <n v="7"/>
    <s v="walakinna"/>
    <s v="Ghafir"/>
    <s v="The Forgiver"/>
    <n v="85"/>
    <x v="39"/>
    <x v="0"/>
    <x v="2"/>
    <x v="39"/>
    <x v="2"/>
  </r>
  <r>
    <s v="60992"/>
    <s v="most"/>
    <x v="2393"/>
    <x v="39"/>
    <n v="57"/>
    <n v="8"/>
    <s v="akthara"/>
    <s v="Ghafir"/>
    <s v="The Forgiver"/>
    <n v="85"/>
    <x v="39"/>
    <x v="0"/>
    <x v="2"/>
    <x v="39"/>
    <x v="2"/>
  </r>
  <r>
    <s v="60993"/>
    <s v="(of) the people"/>
    <x v="77"/>
    <x v="39"/>
    <n v="57"/>
    <n v="9"/>
    <s v="al-nasi"/>
    <s v="Ghafir"/>
    <s v="The Forgiver"/>
    <n v="85"/>
    <x v="39"/>
    <x v="0"/>
    <x v="2"/>
    <x v="39"/>
    <x v="2"/>
  </r>
  <r>
    <s v="60994"/>
    <s v="(do) not"/>
    <x v="29"/>
    <x v="39"/>
    <n v="57"/>
    <n v="10"/>
    <s v="la"/>
    <s v="Ghafir"/>
    <s v="The Forgiver"/>
    <n v="85"/>
    <x v="39"/>
    <x v="0"/>
    <x v="2"/>
    <x v="39"/>
    <x v="2"/>
  </r>
  <r>
    <s v="60995"/>
    <s v="know"/>
    <x v="124"/>
    <x v="39"/>
    <n v="57"/>
    <n v="11"/>
    <s v="ya'lamuna"/>
    <s v="Ghafir"/>
    <s v="The Forgiver"/>
    <n v="85"/>
    <x v="39"/>
    <x v="0"/>
    <x v="2"/>
    <x v="39"/>
    <x v="2"/>
  </r>
  <r>
    <s v="60996"/>
    <s v="And not"/>
    <x v="84"/>
    <x v="39"/>
    <n v="58"/>
    <n v="0"/>
    <s v="wama"/>
    <s v="Ghafir"/>
    <s v="The Forgiver"/>
    <n v="85"/>
    <x v="39"/>
    <x v="0"/>
    <x v="2"/>
    <x v="39"/>
    <x v="2"/>
  </r>
  <r>
    <s v="60997"/>
    <s v="(are) equal"/>
    <x v="4872"/>
    <x v="39"/>
    <n v="58"/>
    <n v="1"/>
    <s v="yastawi"/>
    <s v="Ghafir"/>
    <s v="The Forgiver"/>
    <n v="85"/>
    <x v="39"/>
    <x v="0"/>
    <x v="2"/>
    <x v="39"/>
    <x v="2"/>
  </r>
  <r>
    <s v="60998"/>
    <s v="the blind"/>
    <x v="6337"/>
    <x v="39"/>
    <n v="58"/>
    <n v="2"/>
    <s v="al-a'ma"/>
    <s v="Ghafir"/>
    <s v="The Forgiver"/>
    <n v="85"/>
    <x v="39"/>
    <x v="0"/>
    <x v="2"/>
    <x v="39"/>
    <x v="2"/>
  </r>
  <r>
    <s v="60999"/>
    <s v="and the seeing"/>
    <x v="10705"/>
    <x v="39"/>
    <n v="58"/>
    <n v="3"/>
    <s v="wal-basiru"/>
    <s v="Ghafir"/>
    <s v="The Forgiver"/>
    <n v="85"/>
    <x v="39"/>
    <x v="0"/>
    <x v="2"/>
    <x v="39"/>
    <x v="2"/>
  </r>
  <r>
    <s v="61000"/>
    <s v="and those who"/>
    <x v="41"/>
    <x v="39"/>
    <n v="58"/>
    <n v="4"/>
    <s v="wa-alladhina"/>
    <s v="Ghafir"/>
    <s v="The Forgiver"/>
    <n v="85"/>
    <x v="39"/>
    <x v="0"/>
    <x v="2"/>
    <x v="39"/>
    <x v="2"/>
  </r>
  <r>
    <s v="61001"/>
    <s v="believe"/>
    <x v="89"/>
    <x v="39"/>
    <n v="58"/>
    <n v="5"/>
    <s v="amanu"/>
    <s v="Ghafir"/>
    <s v="The Forgiver"/>
    <n v="85"/>
    <x v="39"/>
    <x v="0"/>
    <x v="2"/>
    <x v="39"/>
    <x v="2"/>
  </r>
  <r>
    <s v="61002"/>
    <s v="and do"/>
    <x v="252"/>
    <x v="39"/>
    <n v="58"/>
    <n v="6"/>
    <s v="wa'amilu"/>
    <s v="Ghafir"/>
    <s v="The Forgiver"/>
    <n v="85"/>
    <x v="39"/>
    <x v="0"/>
    <x v="2"/>
    <x v="39"/>
    <x v="2"/>
  </r>
  <r>
    <s v="61003"/>
    <s v="righteous deeds"/>
    <x v="253"/>
    <x v="39"/>
    <n v="58"/>
    <n v="7"/>
    <s v="al-salihati"/>
    <s v="Ghafir"/>
    <s v="The Forgiver"/>
    <n v="85"/>
    <x v="39"/>
    <x v="0"/>
    <x v="2"/>
    <x v="39"/>
    <x v="2"/>
  </r>
  <r>
    <s v="61004"/>
    <s v="and not"/>
    <x v="24"/>
    <x v="39"/>
    <n v="58"/>
    <n v="8"/>
    <s v="wala"/>
    <s v="Ghafir"/>
    <s v="The Forgiver"/>
    <n v="85"/>
    <x v="39"/>
    <x v="0"/>
    <x v="2"/>
    <x v="39"/>
    <x v="2"/>
  </r>
  <r>
    <s v="61005"/>
    <s v="the evildoer"/>
    <x v="17508"/>
    <x v="39"/>
    <n v="58"/>
    <n v="9"/>
    <s v="al-musiu"/>
    <s v="Ghafir"/>
    <s v="The Forgiver"/>
    <n v="85"/>
    <x v="39"/>
    <x v="0"/>
    <x v="2"/>
    <x v="39"/>
    <x v="2"/>
  </r>
  <r>
    <s v="61006"/>
    <s v="Little"/>
    <x v="470"/>
    <x v="39"/>
    <n v="58"/>
    <n v="10"/>
    <s v="qalilan"/>
    <s v="Ghafir"/>
    <s v="The Forgiver"/>
    <n v="85"/>
    <x v="39"/>
    <x v="0"/>
    <x v="2"/>
    <x v="39"/>
    <x v="2"/>
  </r>
  <r>
    <s v="61007"/>
    <s v="(is) what"/>
    <x v="281"/>
    <x v="39"/>
    <n v="58"/>
    <n v="11"/>
    <s v="ma"/>
    <s v="Ghafir"/>
    <s v="The Forgiver"/>
    <n v="85"/>
    <x v="39"/>
    <x v="0"/>
    <x v="2"/>
    <x v="39"/>
    <x v="2"/>
  </r>
  <r>
    <s v="61008"/>
    <s v="you take heed"/>
    <x v="6521"/>
    <x v="39"/>
    <n v="58"/>
    <n v="12"/>
    <s v="tatadhakkaruna"/>
    <s v="Ghafir"/>
    <s v="The Forgiver"/>
    <n v="85"/>
    <x v="39"/>
    <x v="0"/>
    <x v="2"/>
    <x v="39"/>
    <x v="2"/>
  </r>
  <r>
    <s v="61009"/>
    <s v="Indeed"/>
    <x v="58"/>
    <x v="39"/>
    <n v="59"/>
    <n v="0"/>
    <s v="inna"/>
    <s v="Ghafir"/>
    <s v="The Forgiver"/>
    <n v="85"/>
    <x v="39"/>
    <x v="0"/>
    <x v="2"/>
    <x v="39"/>
    <x v="2"/>
  </r>
  <r>
    <s v="61010"/>
    <s v="the Hour"/>
    <x v="11217"/>
    <x v="39"/>
    <n v="59"/>
    <n v="1"/>
    <s v="al-sa'ata"/>
    <s v="Ghafir"/>
    <s v="The Forgiver"/>
    <n v="85"/>
    <x v="39"/>
    <x v="0"/>
    <x v="2"/>
    <x v="39"/>
    <x v="2"/>
  </r>
  <r>
    <s v="61011"/>
    <s v="(is) surely coming"/>
    <x v="17509"/>
    <x v="39"/>
    <n v="59"/>
    <n v="2"/>
    <s v="laatiyatun"/>
    <s v="Ghafir"/>
    <s v="The Forgiver"/>
    <n v="85"/>
    <x v="39"/>
    <x v="0"/>
    <x v="2"/>
    <x v="39"/>
    <x v="2"/>
  </r>
  <r>
    <s v="61012"/>
    <s v="no"/>
    <x v="116"/>
    <x v="39"/>
    <n v="59"/>
    <n v="3"/>
    <s v="la"/>
    <s v="Ghafir"/>
    <s v="The Forgiver"/>
    <n v="85"/>
    <x v="39"/>
    <x v="0"/>
    <x v="2"/>
    <x v="39"/>
    <x v="2"/>
  </r>
  <r>
    <s v="61013"/>
    <s v="doubt"/>
    <x v="2944"/>
    <x v="39"/>
    <n v="59"/>
    <n v="4"/>
    <s v="rayba"/>
    <s v="Ghafir"/>
    <s v="The Forgiver"/>
    <n v="85"/>
    <x v="39"/>
    <x v="0"/>
    <x v="2"/>
    <x v="39"/>
    <x v="2"/>
  </r>
  <r>
    <s v="61014"/>
    <s v="in it"/>
    <x v="274"/>
    <x v="39"/>
    <n v="59"/>
    <n v="5"/>
    <s v="fiha"/>
    <s v="Ghafir"/>
    <s v="The Forgiver"/>
    <n v="85"/>
    <x v="39"/>
    <x v="0"/>
    <x v="2"/>
    <x v="39"/>
    <x v="2"/>
  </r>
  <r>
    <s v="61015"/>
    <s v="but"/>
    <x v="1049"/>
    <x v="39"/>
    <n v="59"/>
    <n v="6"/>
    <s v="walakinna"/>
    <s v="Ghafir"/>
    <s v="The Forgiver"/>
    <n v="85"/>
    <x v="39"/>
    <x v="0"/>
    <x v="2"/>
    <x v="39"/>
    <x v="2"/>
  </r>
  <r>
    <s v="61016"/>
    <s v="most"/>
    <x v="2393"/>
    <x v="39"/>
    <n v="59"/>
    <n v="7"/>
    <s v="akthara"/>
    <s v="Ghafir"/>
    <s v="The Forgiver"/>
    <n v="85"/>
    <x v="39"/>
    <x v="0"/>
    <x v="2"/>
    <x v="39"/>
    <x v="2"/>
  </r>
  <r>
    <s v="61017"/>
    <s v="(of) the people"/>
    <x v="77"/>
    <x v="39"/>
    <n v="59"/>
    <n v="8"/>
    <s v="al-nasi"/>
    <s v="Ghafir"/>
    <s v="The Forgiver"/>
    <n v="85"/>
    <x v="39"/>
    <x v="0"/>
    <x v="2"/>
    <x v="39"/>
    <x v="2"/>
  </r>
  <r>
    <s v="61018"/>
    <s v="(do) not"/>
    <x v="29"/>
    <x v="39"/>
    <n v="59"/>
    <n v="9"/>
    <s v="la"/>
    <s v="Ghafir"/>
    <s v="The Forgiver"/>
    <n v="85"/>
    <x v="39"/>
    <x v="0"/>
    <x v="2"/>
    <x v="39"/>
    <x v="2"/>
  </r>
  <r>
    <s v="61019"/>
    <s v="believe"/>
    <x v="34"/>
    <x v="39"/>
    <n v="59"/>
    <n v="10"/>
    <s v="yu'minuna"/>
    <s v="Ghafir"/>
    <s v="The Forgiver"/>
    <n v="85"/>
    <x v="39"/>
    <x v="0"/>
    <x v="2"/>
    <x v="39"/>
    <x v="2"/>
  </r>
  <r>
    <s v="61020"/>
    <s v="And said"/>
    <x v="1208"/>
    <x v="39"/>
    <n v="60"/>
    <n v="0"/>
    <s v="waqala"/>
    <s v="Ghafir"/>
    <s v="The Forgiver"/>
    <n v="85"/>
    <x v="39"/>
    <x v="0"/>
    <x v="2"/>
    <x v="39"/>
    <x v="2"/>
  </r>
  <r>
    <s v="61021"/>
    <s v="your Lord"/>
    <x v="9249"/>
    <x v="39"/>
    <n v="60"/>
    <n v="1"/>
    <s v="rabbukumu"/>
    <s v="Ghafir"/>
    <s v="The Forgiver"/>
    <n v="85"/>
    <x v="39"/>
    <x v="0"/>
    <x v="2"/>
    <x v="39"/>
    <x v="2"/>
  </r>
  <r>
    <s v="61022"/>
    <s v="Call upon Me"/>
    <x v="17510"/>
    <x v="39"/>
    <n v="60"/>
    <n v="2"/>
    <s v="id'uni"/>
    <s v="Ghafir"/>
    <s v="The Forgiver"/>
    <n v="85"/>
    <x v="39"/>
    <x v="0"/>
    <x v="2"/>
    <x v="39"/>
    <x v="2"/>
  </r>
  <r>
    <s v="61023"/>
    <s v="I will respond"/>
    <x v="17511"/>
    <x v="39"/>
    <n v="60"/>
    <n v="3"/>
    <s v="astajib"/>
    <s v="Ghafir"/>
    <s v="The Forgiver"/>
    <n v="85"/>
    <x v="39"/>
    <x v="0"/>
    <x v="2"/>
    <x v="39"/>
    <x v="2"/>
  </r>
  <r>
    <s v="61024"/>
    <s v="to you"/>
    <x v="1811"/>
    <x v="39"/>
    <n v="60"/>
    <n v="4"/>
    <s v="lakum"/>
    <s v="Ghafir"/>
    <s v="The Forgiver"/>
    <n v="85"/>
    <x v="39"/>
    <x v="0"/>
    <x v="2"/>
    <x v="39"/>
    <x v="2"/>
  </r>
  <r>
    <s v="61025"/>
    <s v="Indeed"/>
    <x v="58"/>
    <x v="39"/>
    <n v="60"/>
    <n v="5"/>
    <s v="inna"/>
    <s v="Ghafir"/>
    <s v="The Forgiver"/>
    <n v="85"/>
    <x v="39"/>
    <x v="0"/>
    <x v="2"/>
    <x v="39"/>
    <x v="2"/>
  </r>
  <r>
    <s v="61026"/>
    <s v="those who"/>
    <x v="19"/>
    <x v="39"/>
    <n v="60"/>
    <n v="6"/>
    <s v="alladhina"/>
    <s v="Ghafir"/>
    <s v="The Forgiver"/>
    <n v="85"/>
    <x v="39"/>
    <x v="0"/>
    <x v="2"/>
    <x v="39"/>
    <x v="2"/>
  </r>
  <r>
    <s v="61027"/>
    <s v="(are) proud"/>
    <x v="5846"/>
    <x v="39"/>
    <n v="60"/>
    <n v="7"/>
    <s v="yastakbiruna"/>
    <s v="Ghafir"/>
    <s v="The Forgiver"/>
    <n v="85"/>
    <x v="39"/>
    <x v="0"/>
    <x v="2"/>
    <x v="39"/>
    <x v="2"/>
  </r>
  <r>
    <s v="61028"/>
    <s v="to"/>
    <x v="1227"/>
    <x v="39"/>
    <n v="60"/>
    <n v="8"/>
    <s v="an"/>
    <s v="Ghafir"/>
    <s v="The Forgiver"/>
    <n v="85"/>
    <x v="39"/>
    <x v="0"/>
    <x v="2"/>
    <x v="39"/>
    <x v="2"/>
  </r>
  <r>
    <s v="61029"/>
    <s v="worship Me"/>
    <x v="17512"/>
    <x v="39"/>
    <n v="60"/>
    <n v="9"/>
    <s v="ibadati"/>
    <s v="Ghafir"/>
    <s v="The Forgiver"/>
    <n v="85"/>
    <x v="39"/>
    <x v="0"/>
    <x v="2"/>
    <x v="39"/>
    <x v="2"/>
  </r>
  <r>
    <s v="61030"/>
    <s v="will enter"/>
    <x v="17513"/>
    <x v="39"/>
    <n v="60"/>
    <n v="10"/>
    <s v="sayadkhuluna"/>
    <s v="Ghafir"/>
    <s v="The Forgiver"/>
    <n v="85"/>
    <x v="39"/>
    <x v="0"/>
    <x v="2"/>
    <x v="39"/>
    <x v="2"/>
  </r>
  <r>
    <s v="61031"/>
    <s v="Hell"/>
    <x v="5134"/>
    <x v="39"/>
    <n v="60"/>
    <n v="11"/>
    <s v="jahannama"/>
    <s v="Ghafir"/>
    <s v="The Forgiver"/>
    <n v="85"/>
    <x v="39"/>
    <x v="0"/>
    <x v="2"/>
    <x v="39"/>
    <x v="2"/>
  </r>
  <r>
    <s v="61032"/>
    <s v="(in) humiliation"/>
    <x v="17514"/>
    <x v="39"/>
    <n v="60"/>
    <n v="12"/>
    <s v="dakhirina"/>
    <s v="Ghafir"/>
    <s v="The Forgiver"/>
    <n v="85"/>
    <x v="39"/>
    <x v="0"/>
    <x v="2"/>
    <x v="39"/>
    <x v="2"/>
  </r>
  <r>
    <s v="61033"/>
    <s v="Allah"/>
    <x v="66"/>
    <x v="39"/>
    <n v="61"/>
    <n v="0"/>
    <s v="al-lahu"/>
    <s v="Ghafir"/>
    <s v="The Forgiver"/>
    <n v="85"/>
    <x v="39"/>
    <x v="0"/>
    <x v="2"/>
    <x v="39"/>
    <x v="2"/>
  </r>
  <r>
    <s v="61034"/>
    <s v="(is) the One Who"/>
    <x v="146"/>
    <x v="39"/>
    <n v="61"/>
    <n v="1"/>
    <s v="alladhi"/>
    <s v="Ghafir"/>
    <s v="The Forgiver"/>
    <n v="85"/>
    <x v="39"/>
    <x v="0"/>
    <x v="2"/>
    <x v="39"/>
    <x v="2"/>
  </r>
  <r>
    <s v="61035"/>
    <s v="made"/>
    <x v="207"/>
    <x v="39"/>
    <n v="61"/>
    <n v="2"/>
    <s v="ja'ala"/>
    <s v="Ghafir"/>
    <s v="The Forgiver"/>
    <n v="85"/>
    <x v="39"/>
    <x v="0"/>
    <x v="2"/>
    <x v="39"/>
    <x v="2"/>
  </r>
  <r>
    <s v="61036"/>
    <s v="for you"/>
    <x v="208"/>
    <x v="39"/>
    <n v="61"/>
    <n v="3"/>
    <s v="lakumu"/>
    <s v="Ghafir"/>
    <s v="The Forgiver"/>
    <n v="85"/>
    <x v="39"/>
    <x v="0"/>
    <x v="2"/>
    <x v="39"/>
    <x v="2"/>
  </r>
  <r>
    <s v="61037"/>
    <s v="the night"/>
    <x v="3057"/>
    <x v="39"/>
    <n v="61"/>
    <n v="4"/>
    <s v="al-layla"/>
    <s v="Ghafir"/>
    <s v="The Forgiver"/>
    <n v="85"/>
    <x v="39"/>
    <x v="0"/>
    <x v="2"/>
    <x v="39"/>
    <x v="2"/>
  </r>
  <r>
    <s v="61038"/>
    <s v="that you may rest"/>
    <x v="9345"/>
    <x v="39"/>
    <n v="61"/>
    <n v="5"/>
    <s v="litaskunu"/>
    <s v="Ghafir"/>
    <s v="The Forgiver"/>
    <n v="85"/>
    <x v="39"/>
    <x v="0"/>
    <x v="2"/>
    <x v="39"/>
    <x v="2"/>
  </r>
  <r>
    <s v="61039"/>
    <s v="in it"/>
    <x v="167"/>
    <x v="39"/>
    <n v="61"/>
    <n v="6"/>
    <s v="fihi"/>
    <s v="Ghafir"/>
    <s v="The Forgiver"/>
    <n v="85"/>
    <x v="39"/>
    <x v="0"/>
    <x v="2"/>
    <x v="39"/>
    <x v="2"/>
  </r>
  <r>
    <s v="61040"/>
    <s v="and the day"/>
    <x v="9346"/>
    <x v="39"/>
    <n v="61"/>
    <n v="7"/>
    <s v="wal-nahara"/>
    <s v="Ghafir"/>
    <s v="The Forgiver"/>
    <n v="85"/>
    <x v="39"/>
    <x v="0"/>
    <x v="2"/>
    <x v="39"/>
    <x v="2"/>
  </r>
  <r>
    <s v="61041"/>
    <s v="giving visibility"/>
    <x v="9347"/>
    <x v="39"/>
    <n v="61"/>
    <n v="8"/>
    <s v="mub'siran"/>
    <s v="Ghafir"/>
    <s v="The Forgiver"/>
    <n v="85"/>
    <x v="39"/>
    <x v="0"/>
    <x v="2"/>
    <x v="39"/>
    <x v="2"/>
  </r>
  <r>
    <s v="61042"/>
    <s v="Indeed"/>
    <x v="58"/>
    <x v="39"/>
    <n v="61"/>
    <n v="9"/>
    <s v="inna"/>
    <s v="Ghafir"/>
    <s v="The Forgiver"/>
    <n v="85"/>
    <x v="39"/>
    <x v="0"/>
    <x v="2"/>
    <x v="39"/>
    <x v="2"/>
  </r>
  <r>
    <s v="61043"/>
    <s v="Allah"/>
    <x v="88"/>
    <x v="39"/>
    <n v="61"/>
    <n v="10"/>
    <s v="al-laha"/>
    <s v="Ghafir"/>
    <s v="The Forgiver"/>
    <n v="85"/>
    <x v="39"/>
    <x v="0"/>
    <x v="2"/>
    <x v="39"/>
    <x v="2"/>
  </r>
  <r>
    <s v="61044"/>
    <s v="(is) Full (of) Bounty"/>
    <x v="2391"/>
    <x v="39"/>
    <n v="61"/>
    <n v="11"/>
    <s v="ladhu"/>
    <s v="Ghafir"/>
    <s v="The Forgiver"/>
    <n v="85"/>
    <x v="39"/>
    <x v="0"/>
    <x v="2"/>
    <x v="39"/>
    <x v="2"/>
  </r>
  <r>
    <s v="61045"/>
    <s v="(is) Full (of) Bounty"/>
    <x v="2392"/>
    <x v="39"/>
    <n v="61"/>
    <n v="12"/>
    <s v="fadlin"/>
    <s v="Ghafir"/>
    <s v="The Forgiver"/>
    <n v="85"/>
    <x v="39"/>
    <x v="0"/>
    <x v="2"/>
    <x v="39"/>
    <x v="2"/>
  </r>
  <r>
    <s v="61046"/>
    <s v="to"/>
    <x v="359"/>
    <x v="39"/>
    <n v="61"/>
    <n v="13"/>
    <s v="ala"/>
    <s v="Ghafir"/>
    <s v="The Forgiver"/>
    <n v="85"/>
    <x v="39"/>
    <x v="0"/>
    <x v="2"/>
    <x v="39"/>
    <x v="2"/>
  </r>
  <r>
    <s v="61047"/>
    <s v="the people"/>
    <x v="77"/>
    <x v="39"/>
    <n v="61"/>
    <n v="14"/>
    <s v="al-nasi"/>
    <s v="Ghafir"/>
    <s v="The Forgiver"/>
    <n v="85"/>
    <x v="39"/>
    <x v="0"/>
    <x v="2"/>
    <x v="39"/>
    <x v="2"/>
  </r>
  <r>
    <s v="61048"/>
    <s v="but"/>
    <x v="1049"/>
    <x v="39"/>
    <n v="61"/>
    <n v="15"/>
    <s v="walakinna"/>
    <s v="Ghafir"/>
    <s v="The Forgiver"/>
    <n v="85"/>
    <x v="39"/>
    <x v="0"/>
    <x v="2"/>
    <x v="39"/>
    <x v="2"/>
  </r>
  <r>
    <s v="61049"/>
    <s v="most"/>
    <x v="2393"/>
    <x v="39"/>
    <n v="61"/>
    <n v="16"/>
    <s v="akthara"/>
    <s v="Ghafir"/>
    <s v="The Forgiver"/>
    <n v="85"/>
    <x v="39"/>
    <x v="0"/>
    <x v="2"/>
    <x v="39"/>
    <x v="2"/>
  </r>
  <r>
    <s v="61050"/>
    <s v="(of) the people"/>
    <x v="77"/>
    <x v="39"/>
    <n v="61"/>
    <n v="17"/>
    <s v="al-nasi"/>
    <s v="Ghafir"/>
    <s v="The Forgiver"/>
    <n v="85"/>
    <x v="39"/>
    <x v="0"/>
    <x v="2"/>
    <x v="39"/>
    <x v="2"/>
  </r>
  <r>
    <s v="61051"/>
    <s v="(do) not"/>
    <x v="29"/>
    <x v="39"/>
    <n v="61"/>
    <n v="18"/>
    <s v="la"/>
    <s v="Ghafir"/>
    <s v="The Forgiver"/>
    <n v="85"/>
    <x v="39"/>
    <x v="0"/>
    <x v="2"/>
    <x v="39"/>
    <x v="2"/>
  </r>
  <r>
    <s v="61052"/>
    <s v="give thanks"/>
    <x v="2394"/>
    <x v="39"/>
    <n v="61"/>
    <n v="19"/>
    <s v="yashkuruna"/>
    <s v="Ghafir"/>
    <s v="The Forgiver"/>
    <n v="85"/>
    <x v="39"/>
    <x v="0"/>
    <x v="2"/>
    <x v="39"/>
    <x v="2"/>
  </r>
  <r>
    <s v="61053"/>
    <s v="That"/>
    <x v="3935"/>
    <x v="39"/>
    <n v="62"/>
    <n v="0"/>
    <s v="dhalikumu"/>
    <s v="Ghafir"/>
    <s v="The Forgiver"/>
    <n v="85"/>
    <x v="39"/>
    <x v="0"/>
    <x v="2"/>
    <x v="39"/>
    <x v="2"/>
  </r>
  <r>
    <s v="61054"/>
    <s v="(is) Allah"/>
    <x v="66"/>
    <x v="39"/>
    <n v="62"/>
    <n v="1"/>
    <s v="al-lahu"/>
    <s v="Ghafir"/>
    <s v="The Forgiver"/>
    <n v="85"/>
    <x v="39"/>
    <x v="0"/>
    <x v="2"/>
    <x v="39"/>
    <x v="2"/>
  </r>
  <r>
    <s v="61055"/>
    <s v="your Lord"/>
    <x v="6359"/>
    <x v="39"/>
    <n v="62"/>
    <n v="2"/>
    <s v="rabbukum"/>
    <s v="Ghafir"/>
    <s v="The Forgiver"/>
    <n v="85"/>
    <x v="39"/>
    <x v="0"/>
    <x v="2"/>
    <x v="39"/>
    <x v="2"/>
  </r>
  <r>
    <s v="61056"/>
    <s v="(the) Creator"/>
    <x v="6676"/>
    <x v="39"/>
    <n v="62"/>
    <n v="3"/>
    <s v="khaliqu"/>
    <s v="Ghafir"/>
    <s v="The Forgiver"/>
    <n v="85"/>
    <x v="39"/>
    <x v="0"/>
    <x v="2"/>
    <x v="39"/>
    <x v="2"/>
  </r>
  <r>
    <s v="61057"/>
    <s v="(of) all"/>
    <x v="197"/>
    <x v="39"/>
    <n v="62"/>
    <n v="4"/>
    <s v="kulli"/>
    <s v="Ghafir"/>
    <s v="The Forgiver"/>
    <n v="85"/>
    <x v="39"/>
    <x v="0"/>
    <x v="2"/>
    <x v="39"/>
    <x v="2"/>
  </r>
  <r>
    <s v="61058"/>
    <s v="things"/>
    <x v="198"/>
    <x v="39"/>
    <n v="62"/>
    <n v="5"/>
    <s v="shayin"/>
    <s v="Ghafir"/>
    <s v="The Forgiver"/>
    <n v="85"/>
    <x v="39"/>
    <x v="0"/>
    <x v="2"/>
    <x v="39"/>
    <x v="2"/>
  </r>
  <r>
    <s v="61059"/>
    <s v="(there is) no"/>
    <x v="1563"/>
    <x v="39"/>
    <n v="62"/>
    <n v="6"/>
    <s v="la"/>
    <s v="Ghafir"/>
    <s v="The Forgiver"/>
    <n v="85"/>
    <x v="39"/>
    <x v="0"/>
    <x v="2"/>
    <x v="39"/>
    <x v="2"/>
  </r>
  <r>
    <s v="61060"/>
    <s v="god"/>
    <x v="1564"/>
    <x v="39"/>
    <n v="62"/>
    <n v="7"/>
    <s v="ilaha"/>
    <s v="Ghafir"/>
    <s v="The Forgiver"/>
    <n v="85"/>
    <x v="39"/>
    <x v="0"/>
    <x v="2"/>
    <x v="39"/>
    <x v="2"/>
  </r>
  <r>
    <s v="61061"/>
    <s v="except"/>
    <x v="299"/>
    <x v="39"/>
    <n v="62"/>
    <n v="8"/>
    <s v="illa"/>
    <s v="Ghafir"/>
    <s v="The Forgiver"/>
    <n v="85"/>
    <x v="39"/>
    <x v="0"/>
    <x v="2"/>
    <x v="39"/>
    <x v="2"/>
  </r>
  <r>
    <s v="61062"/>
    <s v="Him"/>
    <x v="6160"/>
    <x v="39"/>
    <n v="62"/>
    <n v="9"/>
    <s v="huwa"/>
    <s v="Ghafir"/>
    <s v="The Forgiver"/>
    <n v="85"/>
    <x v="39"/>
    <x v="0"/>
    <x v="2"/>
    <x v="39"/>
    <x v="2"/>
  </r>
  <r>
    <s v="61063"/>
    <s v="So how"/>
    <x v="6625"/>
    <x v="39"/>
    <n v="62"/>
    <n v="10"/>
    <s v="fa-anna"/>
    <s v="Ghafir"/>
    <s v="The Forgiver"/>
    <n v="85"/>
    <x v="39"/>
    <x v="0"/>
    <x v="2"/>
    <x v="39"/>
    <x v="2"/>
  </r>
  <r>
    <s v="61064"/>
    <s v="are you deluded?"/>
    <x v="6626"/>
    <x v="39"/>
    <n v="62"/>
    <n v="11"/>
    <s v="tu'fakuna"/>
    <s v="Ghafir"/>
    <s v="The Forgiver"/>
    <n v="85"/>
    <x v="39"/>
    <x v="0"/>
    <x v="2"/>
    <x v="39"/>
    <x v="2"/>
  </r>
  <r>
    <s v="61065"/>
    <s v="Thus"/>
    <x v="766"/>
    <x v="39"/>
    <n v="63"/>
    <n v="0"/>
    <s v="kadhalika"/>
    <s v="Ghafir"/>
    <s v="The Forgiver"/>
    <n v="85"/>
    <x v="39"/>
    <x v="0"/>
    <x v="2"/>
    <x v="39"/>
    <x v="2"/>
  </r>
  <r>
    <s v="61066"/>
    <s v="were deluded"/>
    <x v="17515"/>
    <x v="39"/>
    <n v="63"/>
    <n v="1"/>
    <s v="yu'faku"/>
    <s v="Ghafir"/>
    <s v="The Forgiver"/>
    <n v="85"/>
    <x v="39"/>
    <x v="0"/>
    <x v="2"/>
    <x v="39"/>
    <x v="2"/>
  </r>
  <r>
    <s v="61067"/>
    <s v="those who"/>
    <x v="19"/>
    <x v="39"/>
    <n v="63"/>
    <n v="2"/>
    <s v="alladhina"/>
    <s v="Ghafir"/>
    <s v="The Forgiver"/>
    <n v="85"/>
    <x v="39"/>
    <x v="0"/>
    <x v="2"/>
    <x v="39"/>
    <x v="2"/>
  </r>
  <r>
    <s v="61068"/>
    <s v="were"/>
    <x v="101"/>
    <x v="39"/>
    <n v="63"/>
    <n v="3"/>
    <s v="kanu"/>
    <s v="Ghafir"/>
    <s v="The Forgiver"/>
    <n v="85"/>
    <x v="39"/>
    <x v="0"/>
    <x v="2"/>
    <x v="39"/>
    <x v="2"/>
  </r>
  <r>
    <s v="61069"/>
    <s v="(the) Signs"/>
    <x v="666"/>
    <x v="39"/>
    <n v="63"/>
    <n v="4"/>
    <s v="biayati"/>
    <s v="Ghafir"/>
    <s v="The Forgiver"/>
    <n v="85"/>
    <x v="39"/>
    <x v="0"/>
    <x v="2"/>
    <x v="39"/>
    <x v="2"/>
  </r>
  <r>
    <s v="61070"/>
    <s v="(of) Allah"/>
    <x v="1"/>
    <x v="39"/>
    <n v="63"/>
    <n v="5"/>
    <s v="al-lahi"/>
    <s v="Ghafir"/>
    <s v="The Forgiver"/>
    <n v="85"/>
    <x v="39"/>
    <x v="0"/>
    <x v="2"/>
    <x v="39"/>
    <x v="2"/>
  </r>
  <r>
    <s v="61071"/>
    <s v="rejecting"/>
    <x v="6246"/>
    <x v="39"/>
    <n v="63"/>
    <n v="6"/>
    <s v="yajhaduna"/>
    <s v="Ghafir"/>
    <s v="The Forgiver"/>
    <n v="85"/>
    <x v="39"/>
    <x v="0"/>
    <x v="2"/>
    <x v="39"/>
    <x v="2"/>
  </r>
  <r>
    <s v="61072"/>
    <s v="Allah"/>
    <x v="66"/>
    <x v="39"/>
    <n v="64"/>
    <n v="0"/>
    <s v="al-lahu"/>
    <s v="Ghafir"/>
    <s v="The Forgiver"/>
    <n v="85"/>
    <x v="39"/>
    <x v="0"/>
    <x v="2"/>
    <x v="39"/>
    <x v="2"/>
  </r>
  <r>
    <s v="61073"/>
    <s v="(is) the One Who"/>
    <x v="146"/>
    <x v="39"/>
    <n v="64"/>
    <n v="1"/>
    <s v="alladhi"/>
    <s v="Ghafir"/>
    <s v="The Forgiver"/>
    <n v="85"/>
    <x v="39"/>
    <x v="0"/>
    <x v="2"/>
    <x v="39"/>
    <x v="2"/>
  </r>
  <r>
    <s v="61074"/>
    <s v="made"/>
    <x v="207"/>
    <x v="39"/>
    <n v="64"/>
    <n v="2"/>
    <s v="ja'ala"/>
    <s v="Ghafir"/>
    <s v="The Forgiver"/>
    <n v="85"/>
    <x v="39"/>
    <x v="0"/>
    <x v="2"/>
    <x v="39"/>
    <x v="2"/>
  </r>
  <r>
    <s v="61075"/>
    <s v="for you"/>
    <x v="208"/>
    <x v="39"/>
    <n v="64"/>
    <n v="3"/>
    <s v="lakumu"/>
    <s v="Ghafir"/>
    <s v="The Forgiver"/>
    <n v="85"/>
    <x v="39"/>
    <x v="0"/>
    <x v="2"/>
    <x v="39"/>
    <x v="2"/>
  </r>
  <r>
    <s v="61076"/>
    <s v="the earth"/>
    <x v="209"/>
    <x v="39"/>
    <n v="64"/>
    <n v="4"/>
    <s v="al-arda"/>
    <s v="Ghafir"/>
    <s v="The Forgiver"/>
    <n v="85"/>
    <x v="39"/>
    <x v="0"/>
    <x v="2"/>
    <x v="39"/>
    <x v="2"/>
  </r>
  <r>
    <s v="61077"/>
    <s v="a place of settlement"/>
    <x v="15177"/>
    <x v="39"/>
    <n v="64"/>
    <n v="5"/>
    <s v="qararan"/>
    <s v="Ghafir"/>
    <s v="The Forgiver"/>
    <n v="85"/>
    <x v="39"/>
    <x v="0"/>
    <x v="2"/>
    <x v="39"/>
    <x v="2"/>
  </r>
  <r>
    <s v="61078"/>
    <s v="and the sky"/>
    <x v="211"/>
    <x v="39"/>
    <n v="64"/>
    <n v="6"/>
    <s v="wal-samaa"/>
    <s v="Ghafir"/>
    <s v="The Forgiver"/>
    <n v="85"/>
    <x v="39"/>
    <x v="0"/>
    <x v="2"/>
    <x v="39"/>
    <x v="2"/>
  </r>
  <r>
    <s v="61079"/>
    <s v="a canopy"/>
    <x v="212"/>
    <x v="39"/>
    <n v="64"/>
    <n v="7"/>
    <s v="binaan"/>
    <s v="Ghafir"/>
    <s v="The Forgiver"/>
    <n v="85"/>
    <x v="39"/>
    <x v="0"/>
    <x v="2"/>
    <x v="39"/>
    <x v="2"/>
  </r>
  <r>
    <s v="61080"/>
    <s v="and He formed you"/>
    <x v="17516"/>
    <x v="39"/>
    <n v="64"/>
    <n v="8"/>
    <s v="wasawwarakum"/>
    <s v="Ghafir"/>
    <s v="The Forgiver"/>
    <n v="85"/>
    <x v="39"/>
    <x v="0"/>
    <x v="2"/>
    <x v="39"/>
    <x v="2"/>
  </r>
  <r>
    <s v="61081"/>
    <s v="and perfected"/>
    <x v="17517"/>
    <x v="39"/>
    <n v="64"/>
    <n v="9"/>
    <s v="fa-ahsana"/>
    <s v="Ghafir"/>
    <s v="The Forgiver"/>
    <n v="85"/>
    <x v="39"/>
    <x v="0"/>
    <x v="2"/>
    <x v="39"/>
    <x v="2"/>
  </r>
  <r>
    <s v="61082"/>
    <s v="your forms"/>
    <x v="17518"/>
    <x v="39"/>
    <n v="64"/>
    <n v="10"/>
    <s v="suwarakum"/>
    <s v="Ghafir"/>
    <s v="The Forgiver"/>
    <n v="85"/>
    <x v="39"/>
    <x v="0"/>
    <x v="2"/>
    <x v="39"/>
    <x v="2"/>
  </r>
  <r>
    <s v="61083"/>
    <s v="and provided you"/>
    <x v="8197"/>
    <x v="39"/>
    <n v="64"/>
    <n v="11"/>
    <s v="warazaqakum"/>
    <s v="Ghafir"/>
    <s v="The Forgiver"/>
    <n v="85"/>
    <x v="39"/>
    <x v="0"/>
    <x v="2"/>
    <x v="39"/>
    <x v="2"/>
  </r>
  <r>
    <s v="61084"/>
    <s v="of"/>
    <x v="165"/>
    <x v="39"/>
    <n v="64"/>
    <n v="12"/>
    <s v="mina"/>
    <s v="Ghafir"/>
    <s v="The Forgiver"/>
    <n v="85"/>
    <x v="39"/>
    <x v="0"/>
    <x v="2"/>
    <x v="39"/>
    <x v="2"/>
  </r>
  <r>
    <s v="61085"/>
    <s v="the good things"/>
    <x v="11464"/>
    <x v="39"/>
    <n v="64"/>
    <n v="13"/>
    <s v="al-tayibati"/>
    <s v="Ghafir"/>
    <s v="The Forgiver"/>
    <n v="85"/>
    <x v="39"/>
    <x v="0"/>
    <x v="2"/>
    <x v="39"/>
    <x v="2"/>
  </r>
  <r>
    <s v="61086"/>
    <s v="That"/>
    <x v="3935"/>
    <x v="39"/>
    <n v="64"/>
    <n v="14"/>
    <s v="dhalikumu"/>
    <s v="Ghafir"/>
    <s v="The Forgiver"/>
    <n v="85"/>
    <x v="39"/>
    <x v="0"/>
    <x v="2"/>
    <x v="39"/>
    <x v="2"/>
  </r>
  <r>
    <s v="61087"/>
    <s v="(is) Allah"/>
    <x v="66"/>
    <x v="39"/>
    <n v="64"/>
    <n v="15"/>
    <s v="al-lahu"/>
    <s v="Ghafir"/>
    <s v="The Forgiver"/>
    <n v="85"/>
    <x v="39"/>
    <x v="0"/>
    <x v="2"/>
    <x v="39"/>
    <x v="2"/>
  </r>
  <r>
    <s v="61088"/>
    <s v="your Lord"/>
    <x v="6675"/>
    <x v="39"/>
    <n v="64"/>
    <n v="16"/>
    <s v="rabbukum"/>
    <s v="Ghafir"/>
    <s v="The Forgiver"/>
    <n v="85"/>
    <x v="39"/>
    <x v="0"/>
    <x v="2"/>
    <x v="39"/>
    <x v="2"/>
  </r>
  <r>
    <s v="61089"/>
    <s v="Then blessed (is)"/>
    <x v="14006"/>
    <x v="39"/>
    <n v="64"/>
    <n v="17"/>
    <s v="fatabaraka"/>
    <s v="Ghafir"/>
    <s v="The Forgiver"/>
    <n v="85"/>
    <x v="39"/>
    <x v="0"/>
    <x v="2"/>
    <x v="39"/>
    <x v="2"/>
  </r>
  <r>
    <s v="61090"/>
    <s v="Allah"/>
    <x v="66"/>
    <x v="39"/>
    <n v="64"/>
    <n v="18"/>
    <s v="al-lahu"/>
    <s v="Ghafir"/>
    <s v="The Forgiver"/>
    <n v="85"/>
    <x v="39"/>
    <x v="0"/>
    <x v="2"/>
    <x v="39"/>
    <x v="2"/>
  </r>
  <r>
    <s v="61091"/>
    <s v="(the) Lord"/>
    <x v="7073"/>
    <x v="39"/>
    <n v="64"/>
    <n v="19"/>
    <s v="rabbu"/>
    <s v="Ghafir"/>
    <s v="The Forgiver"/>
    <n v="85"/>
    <x v="39"/>
    <x v="0"/>
    <x v="2"/>
    <x v="39"/>
    <x v="2"/>
  </r>
  <r>
    <s v="61092"/>
    <s v="(of) the worlds"/>
    <x v="7"/>
    <x v="39"/>
    <n v="64"/>
    <n v="20"/>
    <s v="al-'alamina"/>
    <s v="Ghafir"/>
    <s v="The Forgiver"/>
    <n v="85"/>
    <x v="39"/>
    <x v="0"/>
    <x v="2"/>
    <x v="39"/>
    <x v="2"/>
  </r>
  <r>
    <s v="61093"/>
    <s v="He"/>
    <x v="323"/>
    <x v="39"/>
    <n v="65"/>
    <n v="0"/>
    <s v="huwa"/>
    <s v="Ghafir"/>
    <s v="The Forgiver"/>
    <n v="85"/>
    <x v="39"/>
    <x v="0"/>
    <x v="2"/>
    <x v="39"/>
    <x v="2"/>
  </r>
  <r>
    <s v="61094"/>
    <s v="(is) the EverLiving"/>
    <x v="2525"/>
    <x v="39"/>
    <n v="65"/>
    <n v="1"/>
    <s v="al-hayu"/>
    <s v="Ghafir"/>
    <s v="The Forgiver"/>
    <n v="85"/>
    <x v="39"/>
    <x v="0"/>
    <x v="2"/>
    <x v="39"/>
    <x v="2"/>
  </r>
  <r>
    <s v="61095"/>
    <s v="(there is) no"/>
    <x v="2524"/>
    <x v="39"/>
    <n v="65"/>
    <n v="2"/>
    <s v="la"/>
    <s v="Ghafir"/>
    <s v="The Forgiver"/>
    <n v="85"/>
    <x v="39"/>
    <x v="0"/>
    <x v="2"/>
    <x v="39"/>
    <x v="2"/>
  </r>
  <r>
    <s v="61096"/>
    <s v="god"/>
    <x v="1564"/>
    <x v="39"/>
    <n v="65"/>
    <n v="3"/>
    <s v="ilaha"/>
    <s v="Ghafir"/>
    <s v="The Forgiver"/>
    <n v="85"/>
    <x v="39"/>
    <x v="0"/>
    <x v="2"/>
    <x v="39"/>
    <x v="2"/>
  </r>
  <r>
    <s v="61097"/>
    <s v="but"/>
    <x v="299"/>
    <x v="39"/>
    <n v="65"/>
    <n v="4"/>
    <s v="illa"/>
    <s v="Ghafir"/>
    <s v="The Forgiver"/>
    <n v="85"/>
    <x v="39"/>
    <x v="0"/>
    <x v="2"/>
    <x v="39"/>
    <x v="2"/>
  </r>
  <r>
    <s v="61098"/>
    <s v="He"/>
    <x v="323"/>
    <x v="39"/>
    <n v="65"/>
    <n v="5"/>
    <s v="huwa"/>
    <s v="Ghafir"/>
    <s v="The Forgiver"/>
    <n v="85"/>
    <x v="39"/>
    <x v="0"/>
    <x v="2"/>
    <x v="39"/>
    <x v="2"/>
  </r>
  <r>
    <s v="61099"/>
    <s v="so call Him"/>
    <x v="7978"/>
    <x v="39"/>
    <n v="65"/>
    <n v="6"/>
    <s v="fa-id'uhu"/>
    <s v="Ghafir"/>
    <s v="The Forgiver"/>
    <n v="85"/>
    <x v="39"/>
    <x v="0"/>
    <x v="2"/>
    <x v="39"/>
    <x v="2"/>
  </r>
  <r>
    <s v="61100"/>
    <s v="(being) sincere"/>
    <x v="7205"/>
    <x v="39"/>
    <n v="65"/>
    <n v="7"/>
    <s v="mukh'lisina"/>
    <s v="Ghafir"/>
    <s v="The Forgiver"/>
    <n v="85"/>
    <x v="39"/>
    <x v="0"/>
    <x v="2"/>
    <x v="39"/>
    <x v="2"/>
  </r>
  <r>
    <s v="61101"/>
    <s v="to Him"/>
    <x v="1991"/>
    <x v="39"/>
    <n v="65"/>
    <n v="8"/>
    <s v="lahu"/>
    <s v="Ghafir"/>
    <s v="The Forgiver"/>
    <n v="85"/>
    <x v="39"/>
    <x v="0"/>
    <x v="2"/>
    <x v="39"/>
    <x v="2"/>
  </r>
  <r>
    <s v="61102"/>
    <s v="(in) the religion"/>
    <x v="17519"/>
    <x v="39"/>
    <n v="65"/>
    <n v="9"/>
    <s v="al-dina"/>
    <s v="Ghafir"/>
    <s v="The Forgiver"/>
    <n v="85"/>
    <x v="39"/>
    <x v="0"/>
    <x v="2"/>
    <x v="39"/>
    <x v="2"/>
  </r>
  <r>
    <s v="61103"/>
    <s v="All praise (be)"/>
    <x v="4"/>
    <x v="39"/>
    <n v="65"/>
    <n v="10"/>
    <s v="al-hamdu"/>
    <s v="Ghafir"/>
    <s v="The Forgiver"/>
    <n v="85"/>
    <x v="39"/>
    <x v="0"/>
    <x v="2"/>
    <x v="39"/>
    <x v="2"/>
  </r>
  <r>
    <s v="61104"/>
    <s v="to Allah"/>
    <x v="5"/>
    <x v="39"/>
    <n v="65"/>
    <n v="11"/>
    <s v="lillahi"/>
    <s v="Ghafir"/>
    <s v="The Forgiver"/>
    <n v="85"/>
    <x v="39"/>
    <x v="0"/>
    <x v="2"/>
    <x v="39"/>
    <x v="2"/>
  </r>
  <r>
    <s v="61105"/>
    <s v="(the) Lord"/>
    <x v="6"/>
    <x v="39"/>
    <n v="65"/>
    <n v="12"/>
    <s v="rabbi"/>
    <s v="Ghafir"/>
    <s v="The Forgiver"/>
    <n v="85"/>
    <x v="39"/>
    <x v="0"/>
    <x v="2"/>
    <x v="39"/>
    <x v="2"/>
  </r>
  <r>
    <s v="61106"/>
    <s v="(of) the worlds"/>
    <x v="7"/>
    <x v="39"/>
    <n v="65"/>
    <n v="13"/>
    <s v="al-'alamina"/>
    <s v="Ghafir"/>
    <s v="The Forgiver"/>
    <n v="85"/>
    <x v="39"/>
    <x v="0"/>
    <x v="2"/>
    <x v="39"/>
    <x v="2"/>
  </r>
  <r>
    <s v="61107"/>
    <s v="Say"/>
    <x v="2992"/>
    <x v="39"/>
    <n v="66"/>
    <n v="0"/>
    <s v="qul"/>
    <s v="Ghafir"/>
    <s v="The Forgiver"/>
    <n v="85"/>
    <x v="39"/>
    <x v="0"/>
    <x v="2"/>
    <x v="39"/>
    <x v="2"/>
  </r>
  <r>
    <s v="61108"/>
    <s v="Indeed I"/>
    <x v="340"/>
    <x v="39"/>
    <n v="66"/>
    <n v="1"/>
    <s v="inni"/>
    <s v="Ghafir"/>
    <s v="The Forgiver"/>
    <n v="85"/>
    <x v="39"/>
    <x v="0"/>
    <x v="2"/>
    <x v="39"/>
    <x v="2"/>
  </r>
  <r>
    <s v="61109"/>
    <s v="[I] have been forbidden"/>
    <x v="6368"/>
    <x v="39"/>
    <n v="66"/>
    <n v="2"/>
    <s v="nuhitu"/>
    <s v="Ghafir"/>
    <s v="The Forgiver"/>
    <n v="85"/>
    <x v="39"/>
    <x v="0"/>
    <x v="2"/>
    <x v="39"/>
    <x v="2"/>
  </r>
  <r>
    <s v="61110"/>
    <s v="to"/>
    <x v="720"/>
    <x v="39"/>
    <n v="66"/>
    <n v="3"/>
    <s v="an"/>
    <s v="Ghafir"/>
    <s v="The Forgiver"/>
    <n v="85"/>
    <x v="39"/>
    <x v="0"/>
    <x v="2"/>
    <x v="39"/>
    <x v="2"/>
  </r>
  <r>
    <s v="61111"/>
    <s v="worship"/>
    <x v="6369"/>
    <x v="39"/>
    <n v="66"/>
    <n v="4"/>
    <s v="a'buda"/>
    <s v="Ghafir"/>
    <s v="The Forgiver"/>
    <n v="85"/>
    <x v="39"/>
    <x v="0"/>
    <x v="2"/>
    <x v="39"/>
    <x v="2"/>
  </r>
  <r>
    <s v="61112"/>
    <s v="those whom"/>
    <x v="19"/>
    <x v="39"/>
    <n v="66"/>
    <n v="5"/>
    <s v="alladhina"/>
    <s v="Ghafir"/>
    <s v="The Forgiver"/>
    <n v="85"/>
    <x v="39"/>
    <x v="0"/>
    <x v="2"/>
    <x v="39"/>
    <x v="2"/>
  </r>
  <r>
    <s v="61113"/>
    <s v="you call"/>
    <x v="6289"/>
    <x v="39"/>
    <n v="66"/>
    <n v="6"/>
    <s v="tad'una"/>
    <s v="Ghafir"/>
    <s v="The Forgiver"/>
    <n v="85"/>
    <x v="39"/>
    <x v="0"/>
    <x v="2"/>
    <x v="39"/>
    <x v="2"/>
  </r>
  <r>
    <s v="61114"/>
    <s v="besides"/>
    <x v="46"/>
    <x v="39"/>
    <n v="66"/>
    <n v="7"/>
    <s v="min"/>
    <s v="Ghafir"/>
    <s v="The Forgiver"/>
    <n v="85"/>
    <x v="39"/>
    <x v="0"/>
    <x v="2"/>
    <x v="39"/>
    <x v="2"/>
  </r>
  <r>
    <s v="61115"/>
    <s v="besides"/>
    <x v="237"/>
    <x v="39"/>
    <n v="66"/>
    <n v="8"/>
    <s v="duni"/>
    <s v="Ghafir"/>
    <s v="The Forgiver"/>
    <n v="85"/>
    <x v="39"/>
    <x v="0"/>
    <x v="2"/>
    <x v="39"/>
    <x v="2"/>
  </r>
  <r>
    <s v="61116"/>
    <s v="Allah"/>
    <x v="1"/>
    <x v="39"/>
    <n v="66"/>
    <n v="9"/>
    <s v="al-lahi"/>
    <s v="Ghafir"/>
    <s v="The Forgiver"/>
    <n v="85"/>
    <x v="39"/>
    <x v="0"/>
    <x v="2"/>
    <x v="39"/>
    <x v="2"/>
  </r>
  <r>
    <s v="61117"/>
    <s v="when"/>
    <x v="6100"/>
    <x v="39"/>
    <n v="66"/>
    <n v="10"/>
    <s v="lamma"/>
    <s v="Ghafir"/>
    <s v="The Forgiver"/>
    <n v="85"/>
    <x v="39"/>
    <x v="0"/>
    <x v="2"/>
    <x v="39"/>
    <x v="2"/>
  </r>
  <r>
    <s v="61118"/>
    <s v="have come to me"/>
    <x v="17520"/>
    <x v="39"/>
    <n v="66"/>
    <n v="11"/>
    <s v="jaaniya"/>
    <s v="Ghafir"/>
    <s v="The Forgiver"/>
    <n v="85"/>
    <x v="39"/>
    <x v="0"/>
    <x v="2"/>
    <x v="39"/>
    <x v="2"/>
  </r>
  <r>
    <s v="61119"/>
    <s v="the clear proofs"/>
    <x v="2010"/>
    <x v="39"/>
    <n v="66"/>
    <n v="12"/>
    <s v="al-bayinatu"/>
    <s v="Ghafir"/>
    <s v="The Forgiver"/>
    <n v="85"/>
    <x v="39"/>
    <x v="0"/>
    <x v="2"/>
    <x v="39"/>
    <x v="2"/>
  </r>
  <r>
    <s v="61120"/>
    <s v="from"/>
    <x v="46"/>
    <x v="39"/>
    <n v="66"/>
    <n v="13"/>
    <s v="min"/>
    <s v="Ghafir"/>
    <s v="The Forgiver"/>
    <n v="85"/>
    <x v="39"/>
    <x v="0"/>
    <x v="2"/>
    <x v="39"/>
    <x v="2"/>
  </r>
  <r>
    <s v="61121"/>
    <s v="my Lord"/>
    <x v="6374"/>
    <x v="39"/>
    <n v="66"/>
    <n v="14"/>
    <s v="rabbi"/>
    <s v="Ghafir"/>
    <s v="The Forgiver"/>
    <n v="85"/>
    <x v="39"/>
    <x v="0"/>
    <x v="2"/>
    <x v="39"/>
    <x v="2"/>
  </r>
  <r>
    <s v="61122"/>
    <s v="and I am commanded"/>
    <x v="9368"/>
    <x v="39"/>
    <n v="66"/>
    <n v="15"/>
    <s v="wa-umir'tu"/>
    <s v="Ghafir"/>
    <s v="The Forgiver"/>
    <n v="85"/>
    <x v="39"/>
    <x v="0"/>
    <x v="2"/>
    <x v="39"/>
    <x v="2"/>
  </r>
  <r>
    <s v="61123"/>
    <s v="to"/>
    <x v="720"/>
    <x v="39"/>
    <n v="66"/>
    <n v="16"/>
    <s v="an"/>
    <s v="Ghafir"/>
    <s v="The Forgiver"/>
    <n v="85"/>
    <x v="39"/>
    <x v="0"/>
    <x v="2"/>
    <x v="39"/>
    <x v="2"/>
  </r>
  <r>
    <s v="61124"/>
    <s v="submit"/>
    <x v="17521"/>
    <x v="39"/>
    <n v="66"/>
    <n v="17"/>
    <s v="us'lima"/>
    <s v="Ghafir"/>
    <s v="The Forgiver"/>
    <n v="85"/>
    <x v="39"/>
    <x v="0"/>
    <x v="2"/>
    <x v="39"/>
    <x v="2"/>
  </r>
  <r>
    <s v="61125"/>
    <s v="to (the) Lord"/>
    <x v="1329"/>
    <x v="39"/>
    <n v="66"/>
    <n v="18"/>
    <s v="lirabbi"/>
    <s v="Ghafir"/>
    <s v="The Forgiver"/>
    <n v="85"/>
    <x v="39"/>
    <x v="0"/>
    <x v="2"/>
    <x v="39"/>
    <x v="2"/>
  </r>
  <r>
    <s v="61126"/>
    <s v="(of) the worlds"/>
    <x v="7"/>
    <x v="39"/>
    <n v="66"/>
    <n v="19"/>
    <s v="al-'alamina"/>
    <s v="Ghafir"/>
    <s v="The Forgiver"/>
    <n v="85"/>
    <x v="39"/>
    <x v="0"/>
    <x v="2"/>
    <x v="39"/>
    <x v="2"/>
  </r>
  <r>
    <s v="61127"/>
    <s v="He"/>
    <x v="323"/>
    <x v="39"/>
    <n v="67"/>
    <n v="0"/>
    <s v="huwa"/>
    <s v="Ghafir"/>
    <s v="The Forgiver"/>
    <n v="85"/>
    <x v="39"/>
    <x v="0"/>
    <x v="2"/>
    <x v="39"/>
    <x v="2"/>
  </r>
  <r>
    <s v="61128"/>
    <s v="(is) the One Who"/>
    <x v="146"/>
    <x v="39"/>
    <n v="67"/>
    <n v="1"/>
    <s v="alladhi"/>
    <s v="Ghafir"/>
    <s v="The Forgiver"/>
    <n v="85"/>
    <x v="39"/>
    <x v="0"/>
    <x v="2"/>
    <x v="39"/>
    <x v="2"/>
  </r>
  <r>
    <s v="61129"/>
    <s v="created you"/>
    <x v="4090"/>
    <x v="39"/>
    <n v="67"/>
    <n v="2"/>
    <s v="khalaqakum"/>
    <s v="Ghafir"/>
    <s v="The Forgiver"/>
    <n v="85"/>
    <x v="39"/>
    <x v="0"/>
    <x v="2"/>
    <x v="39"/>
    <x v="2"/>
  </r>
  <r>
    <s v="61130"/>
    <s v="from"/>
    <x v="53"/>
    <x v="39"/>
    <n v="67"/>
    <n v="3"/>
    <s v="min"/>
    <s v="Ghafir"/>
    <s v="The Forgiver"/>
    <n v="85"/>
    <x v="39"/>
    <x v="0"/>
    <x v="2"/>
    <x v="39"/>
    <x v="2"/>
  </r>
  <r>
    <s v="61131"/>
    <s v="dust"/>
    <x v="3283"/>
    <x v="39"/>
    <n v="67"/>
    <n v="4"/>
    <s v="turabin"/>
    <s v="Ghafir"/>
    <s v="The Forgiver"/>
    <n v="85"/>
    <x v="39"/>
    <x v="0"/>
    <x v="2"/>
    <x v="39"/>
    <x v="2"/>
  </r>
  <r>
    <s v="61132"/>
    <s v="then"/>
    <x v="318"/>
    <x v="39"/>
    <n v="67"/>
    <n v="5"/>
    <s v="thumma"/>
    <s v="Ghafir"/>
    <s v="The Forgiver"/>
    <n v="85"/>
    <x v="39"/>
    <x v="0"/>
    <x v="2"/>
    <x v="39"/>
    <x v="2"/>
  </r>
  <r>
    <s v="61133"/>
    <s v="from"/>
    <x v="46"/>
    <x v="39"/>
    <n v="67"/>
    <n v="6"/>
    <s v="min"/>
    <s v="Ghafir"/>
    <s v="The Forgiver"/>
    <n v="85"/>
    <x v="39"/>
    <x v="0"/>
    <x v="2"/>
    <x v="39"/>
    <x v="2"/>
  </r>
  <r>
    <s v="61134"/>
    <s v="a semendrop"/>
    <x v="11259"/>
    <x v="39"/>
    <n v="67"/>
    <n v="7"/>
    <s v="nut'fatin"/>
    <s v="Ghafir"/>
    <s v="The Forgiver"/>
    <n v="85"/>
    <x v="39"/>
    <x v="0"/>
    <x v="2"/>
    <x v="39"/>
    <x v="2"/>
  </r>
  <r>
    <s v="61135"/>
    <s v="then"/>
    <x v="318"/>
    <x v="39"/>
    <n v="67"/>
    <n v="8"/>
    <s v="thumma"/>
    <s v="Ghafir"/>
    <s v="The Forgiver"/>
    <n v="85"/>
    <x v="39"/>
    <x v="0"/>
    <x v="2"/>
    <x v="39"/>
    <x v="2"/>
  </r>
  <r>
    <s v="61136"/>
    <s v="from"/>
    <x v="786"/>
    <x v="39"/>
    <n v="67"/>
    <n v="9"/>
    <s v="min"/>
    <s v="Ghafir"/>
    <s v="The Forgiver"/>
    <n v="85"/>
    <x v="39"/>
    <x v="0"/>
    <x v="2"/>
    <x v="39"/>
    <x v="2"/>
  </r>
  <r>
    <s v="61137"/>
    <s v="a clinging substance"/>
    <x v="13695"/>
    <x v="39"/>
    <n v="67"/>
    <n v="10"/>
    <s v="alaqatin"/>
    <s v="Ghafir"/>
    <s v="The Forgiver"/>
    <n v="85"/>
    <x v="39"/>
    <x v="0"/>
    <x v="2"/>
    <x v="39"/>
    <x v="2"/>
  </r>
  <r>
    <s v="61138"/>
    <s v="then"/>
    <x v="318"/>
    <x v="39"/>
    <n v="67"/>
    <n v="11"/>
    <s v="thumma"/>
    <s v="Ghafir"/>
    <s v="The Forgiver"/>
    <n v="85"/>
    <x v="39"/>
    <x v="0"/>
    <x v="2"/>
    <x v="39"/>
    <x v="2"/>
  </r>
  <r>
    <s v="61139"/>
    <s v="He brings you out"/>
    <x v="17522"/>
    <x v="39"/>
    <n v="67"/>
    <n v="12"/>
    <s v="yukh'rijukum"/>
    <s v="Ghafir"/>
    <s v="The Forgiver"/>
    <n v="85"/>
    <x v="39"/>
    <x v="0"/>
    <x v="2"/>
    <x v="39"/>
    <x v="2"/>
  </r>
  <r>
    <s v="61140"/>
    <s v="(as) a child"/>
    <x v="13702"/>
    <x v="39"/>
    <n v="67"/>
    <n v="13"/>
    <s v="tif'lan"/>
    <s v="Ghafir"/>
    <s v="The Forgiver"/>
    <n v="85"/>
    <x v="39"/>
    <x v="0"/>
    <x v="2"/>
    <x v="39"/>
    <x v="2"/>
  </r>
  <r>
    <s v="61141"/>
    <s v="then"/>
    <x v="318"/>
    <x v="39"/>
    <n v="67"/>
    <n v="14"/>
    <s v="thumma"/>
    <s v="Ghafir"/>
    <s v="The Forgiver"/>
    <n v="85"/>
    <x v="39"/>
    <x v="0"/>
    <x v="2"/>
    <x v="39"/>
    <x v="2"/>
  </r>
  <r>
    <s v="61142"/>
    <s v="lets you reach"/>
    <x v="13703"/>
    <x v="39"/>
    <n v="67"/>
    <n v="15"/>
    <s v="litablughu"/>
    <s v="Ghafir"/>
    <s v="The Forgiver"/>
    <n v="85"/>
    <x v="39"/>
    <x v="0"/>
    <x v="2"/>
    <x v="39"/>
    <x v="2"/>
  </r>
  <r>
    <s v="61143"/>
    <s v="your maturity"/>
    <x v="17523"/>
    <x v="39"/>
    <n v="67"/>
    <n v="16"/>
    <s v="ashuddakum"/>
    <s v="Ghafir"/>
    <s v="The Forgiver"/>
    <n v="85"/>
    <x v="39"/>
    <x v="0"/>
    <x v="2"/>
    <x v="39"/>
    <x v="2"/>
  </r>
  <r>
    <s v="61144"/>
    <s v="then"/>
    <x v="318"/>
    <x v="39"/>
    <n v="67"/>
    <n v="17"/>
    <s v="thumma"/>
    <s v="Ghafir"/>
    <s v="The Forgiver"/>
    <n v="85"/>
    <x v="39"/>
    <x v="0"/>
    <x v="2"/>
    <x v="39"/>
    <x v="2"/>
  </r>
  <r>
    <s v="61145"/>
    <s v="lets you become"/>
    <x v="17524"/>
    <x v="39"/>
    <n v="67"/>
    <n v="18"/>
    <s v="litakunu"/>
    <s v="Ghafir"/>
    <s v="The Forgiver"/>
    <n v="85"/>
    <x v="39"/>
    <x v="0"/>
    <x v="2"/>
    <x v="39"/>
    <x v="2"/>
  </r>
  <r>
    <s v="61146"/>
    <s v="old"/>
    <x v="17525"/>
    <x v="39"/>
    <n v="67"/>
    <n v="19"/>
    <s v="shuyukhan"/>
    <s v="Ghafir"/>
    <s v="The Forgiver"/>
    <n v="85"/>
    <x v="39"/>
    <x v="0"/>
    <x v="2"/>
    <x v="39"/>
    <x v="2"/>
  </r>
  <r>
    <s v="61147"/>
    <s v="and among you"/>
    <x v="3770"/>
    <x v="39"/>
    <n v="67"/>
    <n v="20"/>
    <s v="waminkum"/>
    <s v="Ghafir"/>
    <s v="The Forgiver"/>
    <n v="85"/>
    <x v="39"/>
    <x v="0"/>
    <x v="2"/>
    <x v="39"/>
    <x v="2"/>
  </r>
  <r>
    <s v="61148"/>
    <s v="(is he) who"/>
    <x v="1964"/>
    <x v="39"/>
    <n v="67"/>
    <n v="21"/>
    <s v="man"/>
    <s v="Ghafir"/>
    <s v="The Forgiver"/>
    <n v="85"/>
    <x v="39"/>
    <x v="0"/>
    <x v="2"/>
    <x v="39"/>
    <x v="2"/>
  </r>
  <r>
    <s v="61149"/>
    <s v="dies"/>
    <x v="13705"/>
    <x v="39"/>
    <n v="67"/>
    <n v="22"/>
    <s v="yutawaffa"/>
    <s v="Ghafir"/>
    <s v="The Forgiver"/>
    <n v="85"/>
    <x v="39"/>
    <x v="0"/>
    <x v="2"/>
    <x v="39"/>
    <x v="2"/>
  </r>
  <r>
    <s v="61150"/>
    <s v="before"/>
    <x v="46"/>
    <x v="39"/>
    <n v="67"/>
    <n v="23"/>
    <s v="min"/>
    <s v="Ghafir"/>
    <s v="The Forgiver"/>
    <n v="85"/>
    <x v="39"/>
    <x v="0"/>
    <x v="2"/>
    <x v="39"/>
    <x v="2"/>
  </r>
  <r>
    <s v="61151"/>
    <s v="before"/>
    <x v="267"/>
    <x v="39"/>
    <n v="67"/>
    <n v="24"/>
    <s v="qablu"/>
    <s v="Ghafir"/>
    <s v="The Forgiver"/>
    <n v="85"/>
    <x v="39"/>
    <x v="0"/>
    <x v="2"/>
    <x v="39"/>
    <x v="2"/>
  </r>
  <r>
    <s v="61152"/>
    <s v="and lets you reach"/>
    <x v="17526"/>
    <x v="39"/>
    <n v="67"/>
    <n v="25"/>
    <s v="walitablughu"/>
    <s v="Ghafir"/>
    <s v="The Forgiver"/>
    <n v="85"/>
    <x v="39"/>
    <x v="0"/>
    <x v="2"/>
    <x v="39"/>
    <x v="2"/>
  </r>
  <r>
    <s v="61153"/>
    <s v="a term"/>
    <x v="12055"/>
    <x v="39"/>
    <n v="67"/>
    <n v="26"/>
    <s v="ajalan"/>
    <s v="Ghafir"/>
    <s v="The Forgiver"/>
    <n v="85"/>
    <x v="39"/>
    <x v="0"/>
    <x v="2"/>
    <x v="39"/>
    <x v="2"/>
  </r>
  <r>
    <s v="61154"/>
    <s v="specified"/>
    <x v="2804"/>
    <x v="39"/>
    <n v="67"/>
    <n v="27"/>
    <s v="musamman"/>
    <s v="Ghafir"/>
    <s v="The Forgiver"/>
    <n v="85"/>
    <x v="39"/>
    <x v="0"/>
    <x v="2"/>
    <x v="39"/>
    <x v="2"/>
  </r>
  <r>
    <s v="61155"/>
    <s v="and that you may"/>
    <x v="1490"/>
    <x v="39"/>
    <n v="67"/>
    <n v="28"/>
    <s v="wala'allakum"/>
    <s v="Ghafir"/>
    <s v="The Forgiver"/>
    <n v="85"/>
    <x v="39"/>
    <x v="0"/>
    <x v="2"/>
    <x v="39"/>
    <x v="2"/>
  </r>
  <r>
    <s v="61156"/>
    <s v="use reason"/>
    <x v="490"/>
    <x v="39"/>
    <n v="67"/>
    <n v="29"/>
    <s v="ta'qiluna"/>
    <s v="Ghafir"/>
    <s v="The Forgiver"/>
    <n v="85"/>
    <x v="39"/>
    <x v="0"/>
    <x v="2"/>
    <x v="39"/>
    <x v="2"/>
  </r>
  <r>
    <s v="61157"/>
    <s v="He"/>
    <x v="323"/>
    <x v="39"/>
    <n v="68"/>
    <n v="0"/>
    <s v="huwa"/>
    <s v="Ghafir"/>
    <s v="The Forgiver"/>
    <n v="85"/>
    <x v="39"/>
    <x v="0"/>
    <x v="2"/>
    <x v="39"/>
    <x v="2"/>
  </r>
  <r>
    <s v="61158"/>
    <s v="(is) the One Who"/>
    <x v="146"/>
    <x v="39"/>
    <n v="68"/>
    <n v="1"/>
    <s v="alladhi"/>
    <s v="Ghafir"/>
    <s v="The Forgiver"/>
    <n v="85"/>
    <x v="39"/>
    <x v="0"/>
    <x v="2"/>
    <x v="39"/>
    <x v="2"/>
  </r>
  <r>
    <s v="61159"/>
    <s v="gives life"/>
    <x v="2572"/>
    <x v="39"/>
    <n v="68"/>
    <n v="2"/>
    <s v="yuh'yi"/>
    <s v="Ghafir"/>
    <s v="The Forgiver"/>
    <n v="85"/>
    <x v="39"/>
    <x v="0"/>
    <x v="2"/>
    <x v="39"/>
    <x v="2"/>
  </r>
  <r>
    <s v="61160"/>
    <s v="and causes death"/>
    <x v="7859"/>
    <x v="39"/>
    <n v="68"/>
    <n v="3"/>
    <s v="wayumitu"/>
    <s v="Ghafir"/>
    <s v="The Forgiver"/>
    <n v="85"/>
    <x v="39"/>
    <x v="0"/>
    <x v="2"/>
    <x v="39"/>
    <x v="2"/>
  </r>
  <r>
    <s v="61161"/>
    <s v="And when"/>
    <x v="1952"/>
    <x v="39"/>
    <n v="68"/>
    <n v="4"/>
    <s v="fa-idha"/>
    <s v="Ghafir"/>
    <s v="The Forgiver"/>
    <n v="85"/>
    <x v="39"/>
    <x v="0"/>
    <x v="2"/>
    <x v="39"/>
    <x v="2"/>
  </r>
  <r>
    <s v="61162"/>
    <s v="He decrees"/>
    <x v="1203"/>
    <x v="39"/>
    <n v="68"/>
    <n v="5"/>
    <s v="qada"/>
    <s v="Ghafir"/>
    <s v="The Forgiver"/>
    <n v="85"/>
    <x v="39"/>
    <x v="0"/>
    <x v="2"/>
    <x v="39"/>
    <x v="2"/>
  </r>
  <r>
    <s v="61163"/>
    <s v="a matter"/>
    <x v="1204"/>
    <x v="39"/>
    <n v="68"/>
    <n v="6"/>
    <s v="amran"/>
    <s v="Ghafir"/>
    <s v="The Forgiver"/>
    <n v="85"/>
    <x v="39"/>
    <x v="0"/>
    <x v="2"/>
    <x v="39"/>
    <x v="2"/>
  </r>
  <r>
    <s v="61164"/>
    <s v="then only"/>
    <x v="1205"/>
    <x v="39"/>
    <n v="68"/>
    <n v="7"/>
    <s v="fa-innama"/>
    <s v="Ghafir"/>
    <s v="The Forgiver"/>
    <n v="85"/>
    <x v="39"/>
    <x v="0"/>
    <x v="2"/>
    <x v="39"/>
    <x v="2"/>
  </r>
  <r>
    <s v="61165"/>
    <s v="He says"/>
    <x v="79"/>
    <x v="39"/>
    <n v="68"/>
    <n v="8"/>
    <s v="yaqulu"/>
    <s v="Ghafir"/>
    <s v="The Forgiver"/>
    <n v="85"/>
    <x v="39"/>
    <x v="0"/>
    <x v="2"/>
    <x v="39"/>
    <x v="2"/>
  </r>
  <r>
    <s v="61166"/>
    <s v="to it"/>
    <x v="1074"/>
    <x v="39"/>
    <n v="68"/>
    <n v="9"/>
    <s v="lahu"/>
    <s v="Ghafir"/>
    <s v="The Forgiver"/>
    <n v="85"/>
    <x v="39"/>
    <x v="0"/>
    <x v="2"/>
    <x v="39"/>
    <x v="2"/>
  </r>
  <r>
    <s v="61167"/>
    <s v="Be"/>
    <x v="1206"/>
    <x v="39"/>
    <n v="68"/>
    <n v="10"/>
    <s v="kun"/>
    <s v="Ghafir"/>
    <s v="The Forgiver"/>
    <n v="85"/>
    <x v="39"/>
    <x v="0"/>
    <x v="2"/>
    <x v="39"/>
    <x v="2"/>
  </r>
  <r>
    <s v="61168"/>
    <s v="and it is"/>
    <x v="1207"/>
    <x v="39"/>
    <n v="68"/>
    <n v="11"/>
    <s v="fayakunu"/>
    <s v="Ghafir"/>
    <s v="The Forgiver"/>
    <n v="85"/>
    <x v="39"/>
    <x v="0"/>
    <x v="2"/>
    <x v="39"/>
    <x v="2"/>
  </r>
  <r>
    <s v="61169"/>
    <s v="Do not"/>
    <x v="378"/>
    <x v="39"/>
    <n v="69"/>
    <n v="0"/>
    <s v="alam"/>
    <s v="Ghafir"/>
    <s v="The Forgiver"/>
    <n v="85"/>
    <x v="39"/>
    <x v="0"/>
    <x v="2"/>
    <x v="39"/>
    <x v="2"/>
  </r>
  <r>
    <s v="61170"/>
    <s v="you see"/>
    <x v="2385"/>
    <x v="39"/>
    <n v="69"/>
    <n v="1"/>
    <s v="tara"/>
    <s v="Ghafir"/>
    <s v="The Forgiver"/>
    <n v="85"/>
    <x v="39"/>
    <x v="0"/>
    <x v="2"/>
    <x v="39"/>
    <x v="2"/>
  </r>
  <r>
    <s v="61171"/>
    <s v="[to]"/>
    <x v="328"/>
    <x v="39"/>
    <n v="69"/>
    <n v="2"/>
    <s v="ila"/>
    <s v="Ghafir"/>
    <s v="The Forgiver"/>
    <n v="85"/>
    <x v="39"/>
    <x v="0"/>
    <x v="2"/>
    <x v="39"/>
    <x v="2"/>
  </r>
  <r>
    <s v="61172"/>
    <s v="those who"/>
    <x v="19"/>
    <x v="39"/>
    <n v="69"/>
    <n v="3"/>
    <s v="alladhina"/>
    <s v="Ghafir"/>
    <s v="The Forgiver"/>
    <n v="85"/>
    <x v="39"/>
    <x v="0"/>
    <x v="2"/>
    <x v="39"/>
    <x v="2"/>
  </r>
  <r>
    <s v="61173"/>
    <s v="dispute"/>
    <x v="10685"/>
    <x v="39"/>
    <n v="69"/>
    <n v="4"/>
    <s v="yujadiluna"/>
    <s v="Ghafir"/>
    <s v="The Forgiver"/>
    <n v="85"/>
    <x v="39"/>
    <x v="0"/>
    <x v="2"/>
    <x v="39"/>
    <x v="2"/>
  </r>
  <r>
    <s v="61174"/>
    <s v="concerning"/>
    <x v="173"/>
    <x v="39"/>
    <n v="69"/>
    <n v="5"/>
    <s v="fi"/>
    <s v="Ghafir"/>
    <s v="The Forgiver"/>
    <n v="85"/>
    <x v="39"/>
    <x v="0"/>
    <x v="2"/>
    <x v="39"/>
    <x v="2"/>
  </r>
  <r>
    <s v="61175"/>
    <s v="(the) Signs"/>
    <x v="2267"/>
    <x v="39"/>
    <n v="69"/>
    <n v="6"/>
    <s v="ayati"/>
    <s v="Ghafir"/>
    <s v="The Forgiver"/>
    <n v="85"/>
    <x v="39"/>
    <x v="0"/>
    <x v="2"/>
    <x v="39"/>
    <x v="2"/>
  </r>
  <r>
    <s v="61176"/>
    <s v="(of) Allah?"/>
    <x v="1"/>
    <x v="39"/>
    <n v="69"/>
    <n v="7"/>
    <s v="al-lahi"/>
    <s v="Ghafir"/>
    <s v="The Forgiver"/>
    <n v="85"/>
    <x v="39"/>
    <x v="0"/>
    <x v="2"/>
    <x v="39"/>
    <x v="2"/>
  </r>
  <r>
    <s v="61177"/>
    <s v="How"/>
    <x v="2174"/>
    <x v="39"/>
    <n v="69"/>
    <n v="8"/>
    <s v="anna"/>
    <s v="Ghafir"/>
    <s v="The Forgiver"/>
    <n v="85"/>
    <x v="39"/>
    <x v="0"/>
    <x v="2"/>
    <x v="39"/>
    <x v="2"/>
  </r>
  <r>
    <s v="61178"/>
    <s v="they are turned away?"/>
    <x v="17527"/>
    <x v="39"/>
    <n v="69"/>
    <n v="9"/>
    <s v="yus'rafuna"/>
    <s v="Ghafir"/>
    <s v="The Forgiver"/>
    <n v="85"/>
    <x v="39"/>
    <x v="0"/>
    <x v="2"/>
    <x v="39"/>
    <x v="2"/>
  </r>
  <r>
    <s v="61179"/>
    <s v="Those who"/>
    <x v="19"/>
    <x v="39"/>
    <n v="70"/>
    <n v="0"/>
    <s v="alladhina"/>
    <s v="Ghafir"/>
    <s v="The Forgiver"/>
    <n v="85"/>
    <x v="39"/>
    <x v="0"/>
    <x v="2"/>
    <x v="39"/>
    <x v="2"/>
  </r>
  <r>
    <s v="61180"/>
    <s v="deny"/>
    <x v="2955"/>
    <x v="39"/>
    <n v="70"/>
    <n v="1"/>
    <s v="kadhabu"/>
    <s v="Ghafir"/>
    <s v="The Forgiver"/>
    <n v="85"/>
    <x v="39"/>
    <x v="0"/>
    <x v="2"/>
    <x v="39"/>
    <x v="2"/>
  </r>
  <r>
    <s v="61181"/>
    <s v="the Book"/>
    <x v="3381"/>
    <x v="39"/>
    <n v="70"/>
    <n v="2"/>
    <s v="bil-kitabi"/>
    <s v="Ghafir"/>
    <s v="The Forgiver"/>
    <n v="85"/>
    <x v="39"/>
    <x v="0"/>
    <x v="2"/>
    <x v="39"/>
    <x v="2"/>
  </r>
  <r>
    <s v="61182"/>
    <s v="and with what"/>
    <x v="4427"/>
    <x v="39"/>
    <n v="70"/>
    <n v="3"/>
    <s v="wabima"/>
    <s v="Ghafir"/>
    <s v="The Forgiver"/>
    <n v="85"/>
    <x v="39"/>
    <x v="0"/>
    <x v="2"/>
    <x v="39"/>
    <x v="2"/>
  </r>
  <r>
    <s v="61183"/>
    <s v="We sent"/>
    <x v="1491"/>
    <x v="39"/>
    <n v="70"/>
    <n v="4"/>
    <s v="arsalna"/>
    <s v="Ghafir"/>
    <s v="The Forgiver"/>
    <n v="85"/>
    <x v="39"/>
    <x v="0"/>
    <x v="2"/>
    <x v="39"/>
    <x v="2"/>
  </r>
  <r>
    <s v="61184"/>
    <s v="with it"/>
    <x v="217"/>
    <x v="39"/>
    <n v="70"/>
    <n v="5"/>
    <s v="bihi"/>
    <s v="Ghafir"/>
    <s v="The Forgiver"/>
    <n v="85"/>
    <x v="39"/>
    <x v="0"/>
    <x v="2"/>
    <x v="39"/>
    <x v="2"/>
  </r>
  <r>
    <s v="61185"/>
    <s v="Our Messengers"/>
    <x v="17528"/>
    <x v="39"/>
    <n v="70"/>
    <n v="6"/>
    <s v="rusulana"/>
    <s v="Ghafir"/>
    <s v="The Forgiver"/>
    <n v="85"/>
    <x v="39"/>
    <x v="0"/>
    <x v="2"/>
    <x v="39"/>
    <x v="2"/>
  </r>
  <r>
    <s v="61186"/>
    <s v="but soon"/>
    <x v="4396"/>
    <x v="39"/>
    <n v="70"/>
    <n v="7"/>
    <s v="fasawfa"/>
    <s v="Ghafir"/>
    <s v="The Forgiver"/>
    <n v="85"/>
    <x v="39"/>
    <x v="0"/>
    <x v="2"/>
    <x v="39"/>
    <x v="2"/>
  </r>
  <r>
    <s v="61187"/>
    <s v="they will know"/>
    <x v="124"/>
    <x v="39"/>
    <n v="70"/>
    <n v="8"/>
    <s v="ya'lamuna"/>
    <s v="Ghafir"/>
    <s v="The Forgiver"/>
    <n v="85"/>
    <x v="39"/>
    <x v="0"/>
    <x v="2"/>
    <x v="39"/>
    <x v="2"/>
  </r>
  <r>
    <s v="61188"/>
    <s v="When"/>
    <x v="6599"/>
    <x v="39"/>
    <n v="71"/>
    <n v="0"/>
    <s v="idhi"/>
    <s v="Ghafir"/>
    <s v="The Forgiver"/>
    <n v="85"/>
    <x v="39"/>
    <x v="0"/>
    <x v="2"/>
    <x v="39"/>
    <x v="2"/>
  </r>
  <r>
    <s v="61189"/>
    <s v="the iron collars"/>
    <x v="10640"/>
    <x v="39"/>
    <n v="71"/>
    <n v="1"/>
    <s v="al-aghlalu"/>
    <s v="Ghafir"/>
    <s v="The Forgiver"/>
    <n v="85"/>
    <x v="39"/>
    <x v="0"/>
    <x v="2"/>
    <x v="39"/>
    <x v="2"/>
  </r>
  <r>
    <s v="61190"/>
    <s v="(will be) around"/>
    <x v="173"/>
    <x v="39"/>
    <n v="71"/>
    <n v="2"/>
    <s v="fi"/>
    <s v="Ghafir"/>
    <s v="The Forgiver"/>
    <n v="85"/>
    <x v="39"/>
    <x v="0"/>
    <x v="2"/>
    <x v="39"/>
    <x v="2"/>
  </r>
  <r>
    <s v="61191"/>
    <s v="their necks"/>
    <x v="16623"/>
    <x v="39"/>
    <n v="71"/>
    <n v="3"/>
    <s v="a'naqihim"/>
    <s v="Ghafir"/>
    <s v="The Forgiver"/>
    <n v="85"/>
    <x v="39"/>
    <x v="0"/>
    <x v="2"/>
    <x v="39"/>
    <x v="2"/>
  </r>
  <r>
    <s v="61192"/>
    <s v="and the chains"/>
    <x v="17529"/>
    <x v="39"/>
    <n v="71"/>
    <n v="4"/>
    <s v="wal-salasilu"/>
    <s v="Ghafir"/>
    <s v="The Forgiver"/>
    <n v="85"/>
    <x v="39"/>
    <x v="0"/>
    <x v="2"/>
    <x v="39"/>
    <x v="2"/>
  </r>
  <r>
    <s v="61193"/>
    <s v="they will be dragged"/>
    <x v="17530"/>
    <x v="39"/>
    <n v="71"/>
    <n v="5"/>
    <s v="yus'habuna"/>
    <s v="Ghafir"/>
    <s v="The Forgiver"/>
    <n v="85"/>
    <x v="39"/>
    <x v="0"/>
    <x v="2"/>
    <x v="39"/>
    <x v="2"/>
  </r>
  <r>
    <s v="61194"/>
    <s v="In"/>
    <x v="94"/>
    <x v="39"/>
    <n v="72"/>
    <n v="0"/>
    <s v="fi"/>
    <s v="Ghafir"/>
    <s v="The Forgiver"/>
    <n v="85"/>
    <x v="39"/>
    <x v="0"/>
    <x v="2"/>
    <x v="39"/>
    <x v="2"/>
  </r>
  <r>
    <s v="61195"/>
    <s v="the boiling water"/>
    <x v="17531"/>
    <x v="39"/>
    <n v="72"/>
    <n v="1"/>
    <s v="al-hamimi"/>
    <s v="Ghafir"/>
    <s v="The Forgiver"/>
    <n v="85"/>
    <x v="39"/>
    <x v="0"/>
    <x v="2"/>
    <x v="39"/>
    <x v="2"/>
  </r>
  <r>
    <s v="61196"/>
    <s v="then"/>
    <x v="318"/>
    <x v="39"/>
    <n v="72"/>
    <n v="2"/>
    <s v="thumma"/>
    <s v="Ghafir"/>
    <s v="The Forgiver"/>
    <n v="85"/>
    <x v="39"/>
    <x v="0"/>
    <x v="2"/>
    <x v="39"/>
    <x v="2"/>
  </r>
  <r>
    <s v="61197"/>
    <s v="in"/>
    <x v="94"/>
    <x v="39"/>
    <n v="72"/>
    <n v="3"/>
    <s v="fi"/>
    <s v="Ghafir"/>
    <s v="The Forgiver"/>
    <n v="85"/>
    <x v="39"/>
    <x v="0"/>
    <x v="2"/>
    <x v="39"/>
    <x v="2"/>
  </r>
  <r>
    <s v="61198"/>
    <s v="the Fire"/>
    <x v="1615"/>
    <x v="39"/>
    <n v="72"/>
    <n v="4"/>
    <s v="al-nari"/>
    <s v="Ghafir"/>
    <s v="The Forgiver"/>
    <n v="85"/>
    <x v="39"/>
    <x v="0"/>
    <x v="2"/>
    <x v="39"/>
    <x v="2"/>
  </r>
  <r>
    <s v="61199"/>
    <s v="they will be burned"/>
    <x v="17532"/>
    <x v="39"/>
    <n v="72"/>
    <n v="5"/>
    <s v="yus'jaruna"/>
    <s v="Ghafir"/>
    <s v="The Forgiver"/>
    <n v="85"/>
    <x v="39"/>
    <x v="0"/>
    <x v="2"/>
    <x v="39"/>
    <x v="2"/>
  </r>
  <r>
    <s v="61200"/>
    <s v="Then"/>
    <x v="318"/>
    <x v="39"/>
    <n v="73"/>
    <n v="0"/>
    <s v="thumma"/>
    <s v="Ghafir"/>
    <s v="The Forgiver"/>
    <n v="85"/>
    <x v="39"/>
    <x v="0"/>
    <x v="2"/>
    <x v="39"/>
    <x v="2"/>
  </r>
  <r>
    <s v="61201"/>
    <s v="it will be said"/>
    <x v="104"/>
    <x v="39"/>
    <n v="73"/>
    <n v="1"/>
    <s v="qila"/>
    <s v="Ghafir"/>
    <s v="The Forgiver"/>
    <n v="85"/>
    <x v="39"/>
    <x v="0"/>
    <x v="2"/>
    <x v="39"/>
    <x v="2"/>
  </r>
  <r>
    <s v="61202"/>
    <s v="to them"/>
    <x v="105"/>
    <x v="39"/>
    <n v="73"/>
    <n v="2"/>
    <s v="lahum"/>
    <s v="Ghafir"/>
    <s v="The Forgiver"/>
    <n v="85"/>
    <x v="39"/>
    <x v="0"/>
    <x v="2"/>
    <x v="39"/>
    <x v="2"/>
  </r>
  <r>
    <s v="61203"/>
    <s v="Where"/>
    <x v="1472"/>
    <x v="39"/>
    <n v="73"/>
    <n v="3"/>
    <s v="ayna"/>
    <s v="Ghafir"/>
    <s v="The Forgiver"/>
    <n v="85"/>
    <x v="39"/>
    <x v="0"/>
    <x v="2"/>
    <x v="39"/>
    <x v="2"/>
  </r>
  <r>
    <s v="61204"/>
    <s v="(is) that which"/>
    <x v="151"/>
    <x v="39"/>
    <n v="73"/>
    <n v="4"/>
    <s v="ma"/>
    <s v="Ghafir"/>
    <s v="The Forgiver"/>
    <n v="85"/>
    <x v="39"/>
    <x v="0"/>
    <x v="2"/>
    <x v="39"/>
    <x v="2"/>
  </r>
  <r>
    <s v="61205"/>
    <s v="you used to"/>
    <x v="227"/>
    <x v="39"/>
    <n v="73"/>
    <n v="5"/>
    <s v="kuntum"/>
    <s v="Ghafir"/>
    <s v="The Forgiver"/>
    <n v="85"/>
    <x v="39"/>
    <x v="0"/>
    <x v="2"/>
    <x v="39"/>
    <x v="2"/>
  </r>
  <r>
    <s v="61206"/>
    <s v="associate"/>
    <x v="6181"/>
    <x v="39"/>
    <n v="73"/>
    <n v="6"/>
    <s v="tush'rikuna"/>
    <s v="Ghafir"/>
    <s v="The Forgiver"/>
    <n v="85"/>
    <x v="39"/>
    <x v="0"/>
    <x v="2"/>
    <x v="39"/>
    <x v="2"/>
  </r>
  <r>
    <s v="61207"/>
    <s v="Other than"/>
    <x v="46"/>
    <x v="39"/>
    <n v="74"/>
    <n v="0"/>
    <s v="min"/>
    <s v="Ghafir"/>
    <s v="The Forgiver"/>
    <n v="85"/>
    <x v="39"/>
    <x v="0"/>
    <x v="2"/>
    <x v="39"/>
    <x v="2"/>
  </r>
  <r>
    <s v="61208"/>
    <s v="Other than"/>
    <x v="237"/>
    <x v="39"/>
    <n v="74"/>
    <n v="1"/>
    <s v="duni"/>
    <s v="Ghafir"/>
    <s v="The Forgiver"/>
    <n v="85"/>
    <x v="39"/>
    <x v="0"/>
    <x v="2"/>
    <x v="39"/>
    <x v="2"/>
  </r>
  <r>
    <s v="61209"/>
    <s v="Allah?"/>
    <x v="1527"/>
    <x v="39"/>
    <n v="74"/>
    <n v="2"/>
    <s v="al-lahi"/>
    <s v="Ghafir"/>
    <s v="The Forgiver"/>
    <n v="85"/>
    <x v="39"/>
    <x v="0"/>
    <x v="2"/>
    <x v="39"/>
    <x v="2"/>
  </r>
  <r>
    <s v="61210"/>
    <s v="They will say"/>
    <x v="264"/>
    <x v="39"/>
    <n v="74"/>
    <n v="3"/>
    <s v="qalu"/>
    <s v="Ghafir"/>
    <s v="The Forgiver"/>
    <n v="85"/>
    <x v="39"/>
    <x v="0"/>
    <x v="2"/>
    <x v="39"/>
    <x v="2"/>
  </r>
  <r>
    <s v="61211"/>
    <s v="They have departed"/>
    <x v="5258"/>
    <x v="39"/>
    <n v="74"/>
    <n v="4"/>
    <s v="dallu"/>
    <s v="Ghafir"/>
    <s v="The Forgiver"/>
    <n v="85"/>
    <x v="39"/>
    <x v="0"/>
    <x v="2"/>
    <x v="39"/>
    <x v="2"/>
  </r>
  <r>
    <s v="61212"/>
    <s v="from us"/>
    <x v="2907"/>
    <x v="39"/>
    <n v="74"/>
    <n v="5"/>
    <s v="anna"/>
    <s v="Ghafir"/>
    <s v="The Forgiver"/>
    <n v="85"/>
    <x v="39"/>
    <x v="0"/>
    <x v="2"/>
    <x v="39"/>
    <x v="2"/>
  </r>
  <r>
    <s v="61213"/>
    <s v="Nay!"/>
    <x v="928"/>
    <x v="39"/>
    <n v="74"/>
    <n v="6"/>
    <s v="bal"/>
    <s v="Ghafir"/>
    <s v="The Forgiver"/>
    <n v="85"/>
    <x v="39"/>
    <x v="0"/>
    <x v="2"/>
    <x v="39"/>
    <x v="2"/>
  </r>
  <r>
    <s v="61214"/>
    <s v="Not"/>
    <x v="241"/>
    <x v="39"/>
    <n v="74"/>
    <n v="7"/>
    <s v="lam"/>
    <s v="Ghafir"/>
    <s v="The Forgiver"/>
    <n v="85"/>
    <x v="39"/>
    <x v="0"/>
    <x v="2"/>
    <x v="39"/>
    <x v="2"/>
  </r>
  <r>
    <s v="61215"/>
    <s v="we used to"/>
    <x v="5138"/>
    <x v="39"/>
    <n v="74"/>
    <n v="8"/>
    <s v="nakun"/>
    <s v="Ghafir"/>
    <s v="The Forgiver"/>
    <n v="85"/>
    <x v="39"/>
    <x v="0"/>
    <x v="2"/>
    <x v="39"/>
    <x v="2"/>
  </r>
  <r>
    <s v="61216"/>
    <s v="[we] call"/>
    <x v="17533"/>
    <x v="39"/>
    <n v="74"/>
    <n v="9"/>
    <s v="nad'u"/>
    <s v="Ghafir"/>
    <s v="The Forgiver"/>
    <n v="85"/>
    <x v="39"/>
    <x v="0"/>
    <x v="2"/>
    <x v="39"/>
    <x v="2"/>
  </r>
  <r>
    <s v="61217"/>
    <s v="before"/>
    <x v="46"/>
    <x v="39"/>
    <n v="74"/>
    <n v="10"/>
    <s v="min"/>
    <s v="Ghafir"/>
    <s v="The Forgiver"/>
    <n v="85"/>
    <x v="39"/>
    <x v="0"/>
    <x v="2"/>
    <x v="39"/>
    <x v="2"/>
  </r>
  <r>
    <s v="61218"/>
    <s v="before"/>
    <x v="938"/>
    <x v="39"/>
    <n v="74"/>
    <n v="11"/>
    <s v="qablu"/>
    <s v="Ghafir"/>
    <s v="The Forgiver"/>
    <n v="85"/>
    <x v="39"/>
    <x v="0"/>
    <x v="2"/>
    <x v="39"/>
    <x v="2"/>
  </r>
  <r>
    <s v="61219"/>
    <s v="anything"/>
    <x v="2819"/>
    <x v="39"/>
    <n v="74"/>
    <n v="12"/>
    <s v="shayan"/>
    <s v="Ghafir"/>
    <s v="The Forgiver"/>
    <n v="85"/>
    <x v="39"/>
    <x v="0"/>
    <x v="2"/>
    <x v="39"/>
    <x v="2"/>
  </r>
  <r>
    <s v="61220"/>
    <s v="Thus"/>
    <x v="766"/>
    <x v="39"/>
    <n v="74"/>
    <n v="13"/>
    <s v="kadhalika"/>
    <s v="Ghafir"/>
    <s v="The Forgiver"/>
    <n v="85"/>
    <x v="39"/>
    <x v="0"/>
    <x v="2"/>
    <x v="39"/>
    <x v="2"/>
  </r>
  <r>
    <s v="61221"/>
    <s v="Allah lets go astray"/>
    <x v="294"/>
    <x v="39"/>
    <n v="74"/>
    <n v="14"/>
    <s v="yudillu"/>
    <s v="Ghafir"/>
    <s v="The Forgiver"/>
    <n v="85"/>
    <x v="39"/>
    <x v="0"/>
    <x v="2"/>
    <x v="39"/>
    <x v="2"/>
  </r>
  <r>
    <s v="61222"/>
    <s v="Allah lets go astray"/>
    <x v="66"/>
    <x v="39"/>
    <n v="74"/>
    <n v="15"/>
    <s v="al-lahu"/>
    <s v="Ghafir"/>
    <s v="The Forgiver"/>
    <n v="85"/>
    <x v="39"/>
    <x v="0"/>
    <x v="2"/>
    <x v="39"/>
    <x v="2"/>
  </r>
  <r>
    <s v="61223"/>
    <s v="the disbelievers"/>
    <x v="395"/>
    <x v="39"/>
    <n v="74"/>
    <n v="16"/>
    <s v="al-kafirina"/>
    <s v="Ghafir"/>
    <s v="The Forgiver"/>
    <n v="85"/>
    <x v="39"/>
    <x v="0"/>
    <x v="2"/>
    <x v="39"/>
    <x v="2"/>
  </r>
  <r>
    <s v="61224"/>
    <s v="That was"/>
    <x v="529"/>
    <x v="39"/>
    <n v="75"/>
    <n v="0"/>
    <s v="dhalikum"/>
    <s v="Ghafir"/>
    <s v="The Forgiver"/>
    <n v="85"/>
    <x v="39"/>
    <x v="0"/>
    <x v="2"/>
    <x v="39"/>
    <x v="2"/>
  </r>
  <r>
    <s v="61225"/>
    <s v="because"/>
    <x v="100"/>
    <x v="39"/>
    <n v="75"/>
    <n v="1"/>
    <s v="bima"/>
    <s v="Ghafir"/>
    <s v="The Forgiver"/>
    <n v="85"/>
    <x v="39"/>
    <x v="0"/>
    <x v="2"/>
    <x v="39"/>
    <x v="2"/>
  </r>
  <r>
    <s v="61226"/>
    <s v="you used to"/>
    <x v="227"/>
    <x v="39"/>
    <n v="75"/>
    <n v="2"/>
    <s v="kuntum"/>
    <s v="Ghafir"/>
    <s v="The Forgiver"/>
    <n v="85"/>
    <x v="39"/>
    <x v="0"/>
    <x v="2"/>
    <x v="39"/>
    <x v="2"/>
  </r>
  <r>
    <s v="61227"/>
    <s v="rejoice"/>
    <x v="15106"/>
    <x v="39"/>
    <n v="75"/>
    <n v="3"/>
    <s v="tafrahuna"/>
    <s v="Ghafir"/>
    <s v="The Forgiver"/>
    <n v="85"/>
    <x v="39"/>
    <x v="0"/>
    <x v="2"/>
    <x v="39"/>
    <x v="2"/>
  </r>
  <r>
    <s v="61228"/>
    <s v="in"/>
    <x v="94"/>
    <x v="39"/>
    <n v="75"/>
    <n v="4"/>
    <s v="fi"/>
    <s v="Ghafir"/>
    <s v="The Forgiver"/>
    <n v="85"/>
    <x v="39"/>
    <x v="0"/>
    <x v="2"/>
    <x v="39"/>
    <x v="2"/>
  </r>
  <r>
    <s v="61229"/>
    <s v="the earth"/>
    <x v="107"/>
    <x v="39"/>
    <n v="75"/>
    <n v="5"/>
    <s v="al-ardi"/>
    <s v="Ghafir"/>
    <s v="The Forgiver"/>
    <n v="85"/>
    <x v="39"/>
    <x v="0"/>
    <x v="2"/>
    <x v="39"/>
    <x v="2"/>
  </r>
  <r>
    <s v="61230"/>
    <s v="without"/>
    <x v="669"/>
    <x v="39"/>
    <n v="75"/>
    <n v="6"/>
    <s v="bighayri"/>
    <s v="Ghafir"/>
    <s v="The Forgiver"/>
    <n v="85"/>
    <x v="39"/>
    <x v="0"/>
    <x v="2"/>
    <x v="39"/>
    <x v="2"/>
  </r>
  <r>
    <s v="61231"/>
    <s v="right"/>
    <x v="2057"/>
    <x v="39"/>
    <n v="75"/>
    <n v="7"/>
    <s v="al-haqi"/>
    <s v="Ghafir"/>
    <s v="The Forgiver"/>
    <n v="85"/>
    <x v="39"/>
    <x v="0"/>
    <x v="2"/>
    <x v="39"/>
    <x v="2"/>
  </r>
  <r>
    <s v="61232"/>
    <s v="and because"/>
    <x v="3391"/>
    <x v="39"/>
    <n v="75"/>
    <n v="8"/>
    <s v="wabima"/>
    <s v="Ghafir"/>
    <s v="The Forgiver"/>
    <n v="85"/>
    <x v="39"/>
    <x v="0"/>
    <x v="2"/>
    <x v="39"/>
    <x v="2"/>
  </r>
  <r>
    <s v="61233"/>
    <s v="you used to"/>
    <x v="227"/>
    <x v="39"/>
    <n v="75"/>
    <n v="9"/>
    <s v="kuntum"/>
    <s v="Ghafir"/>
    <s v="The Forgiver"/>
    <n v="85"/>
    <x v="39"/>
    <x v="0"/>
    <x v="2"/>
    <x v="39"/>
    <x v="2"/>
  </r>
  <r>
    <s v="61234"/>
    <s v="be insolent"/>
    <x v="17534"/>
    <x v="39"/>
    <n v="75"/>
    <n v="10"/>
    <s v="tamrahuna"/>
    <s v="Ghafir"/>
    <s v="The Forgiver"/>
    <n v="85"/>
    <x v="39"/>
    <x v="0"/>
    <x v="2"/>
    <x v="39"/>
    <x v="2"/>
  </r>
  <r>
    <s v="61235"/>
    <s v="Enter"/>
    <x v="17332"/>
    <x v="39"/>
    <n v="76"/>
    <n v="0"/>
    <s v="ud'khulu"/>
    <s v="Ghafir"/>
    <s v="The Forgiver"/>
    <n v="85"/>
    <x v="39"/>
    <x v="0"/>
    <x v="2"/>
    <x v="39"/>
    <x v="2"/>
  </r>
  <r>
    <s v="61236"/>
    <s v="(the) gates"/>
    <x v="6303"/>
    <x v="39"/>
    <n v="76"/>
    <n v="1"/>
    <s v="abwaba"/>
    <s v="Ghafir"/>
    <s v="The Forgiver"/>
    <n v="85"/>
    <x v="39"/>
    <x v="0"/>
    <x v="2"/>
    <x v="39"/>
    <x v="2"/>
  </r>
  <r>
    <s v="61237"/>
    <s v="(of) Hell"/>
    <x v="5134"/>
    <x v="39"/>
    <n v="76"/>
    <n v="2"/>
    <s v="jahannama"/>
    <s v="Ghafir"/>
    <s v="The Forgiver"/>
    <n v="85"/>
    <x v="39"/>
    <x v="0"/>
    <x v="2"/>
    <x v="39"/>
    <x v="2"/>
  </r>
  <r>
    <s v="61238"/>
    <s v="(to) abide forever"/>
    <x v="1558"/>
    <x v="39"/>
    <n v="76"/>
    <n v="3"/>
    <s v="khalidina"/>
    <s v="Ghafir"/>
    <s v="The Forgiver"/>
    <n v="85"/>
    <x v="39"/>
    <x v="0"/>
    <x v="2"/>
    <x v="39"/>
    <x v="2"/>
  </r>
  <r>
    <s v="61239"/>
    <s v="in it"/>
    <x v="762"/>
    <x v="39"/>
    <n v="76"/>
    <n v="4"/>
    <s v="fiha"/>
    <s v="Ghafir"/>
    <s v="The Forgiver"/>
    <n v="85"/>
    <x v="39"/>
    <x v="0"/>
    <x v="2"/>
    <x v="39"/>
    <x v="2"/>
  </r>
  <r>
    <s v="61240"/>
    <s v="and wretched is"/>
    <x v="4019"/>
    <x v="39"/>
    <n v="76"/>
    <n v="5"/>
    <s v="fabi'sa"/>
    <s v="Ghafir"/>
    <s v="The Forgiver"/>
    <n v="85"/>
    <x v="39"/>
    <x v="0"/>
    <x v="2"/>
    <x v="39"/>
    <x v="2"/>
  </r>
  <r>
    <s v="61241"/>
    <s v="(the) abode"/>
    <x v="3761"/>
    <x v="39"/>
    <n v="76"/>
    <n v="6"/>
    <s v="mathwa"/>
    <s v="Ghafir"/>
    <s v="The Forgiver"/>
    <n v="85"/>
    <x v="39"/>
    <x v="0"/>
    <x v="2"/>
    <x v="39"/>
    <x v="2"/>
  </r>
  <r>
    <s v="61242"/>
    <s v="(of) the arrogant"/>
    <x v="11342"/>
    <x v="39"/>
    <n v="76"/>
    <n v="7"/>
    <s v="al-mutakabirina"/>
    <s v="Ghafir"/>
    <s v="The Forgiver"/>
    <n v="85"/>
    <x v="39"/>
    <x v="0"/>
    <x v="2"/>
    <x v="39"/>
    <x v="2"/>
  </r>
  <r>
    <s v="61243"/>
    <s v="So be patient"/>
    <x v="13350"/>
    <x v="39"/>
    <n v="77"/>
    <n v="0"/>
    <s v="fa-is'bir"/>
    <s v="Ghafir"/>
    <s v="The Forgiver"/>
    <n v="85"/>
    <x v="39"/>
    <x v="0"/>
    <x v="2"/>
    <x v="39"/>
    <x v="2"/>
  </r>
  <r>
    <s v="61244"/>
    <s v="indeed"/>
    <x v="58"/>
    <x v="39"/>
    <n v="77"/>
    <n v="1"/>
    <s v="inna"/>
    <s v="Ghafir"/>
    <s v="The Forgiver"/>
    <n v="85"/>
    <x v="39"/>
    <x v="0"/>
    <x v="2"/>
    <x v="39"/>
    <x v="2"/>
  </r>
  <r>
    <s v="61245"/>
    <s v="(the) Promise"/>
    <x v="5036"/>
    <x v="39"/>
    <n v="77"/>
    <n v="2"/>
    <s v="wa'da"/>
    <s v="Ghafir"/>
    <s v="The Forgiver"/>
    <n v="85"/>
    <x v="39"/>
    <x v="0"/>
    <x v="2"/>
    <x v="39"/>
    <x v="2"/>
  </r>
  <r>
    <s v="61246"/>
    <s v="(of) Allah"/>
    <x v="1"/>
    <x v="39"/>
    <n v="77"/>
    <n v="3"/>
    <s v="al-lahi"/>
    <s v="Ghafir"/>
    <s v="The Forgiver"/>
    <n v="85"/>
    <x v="39"/>
    <x v="0"/>
    <x v="2"/>
    <x v="39"/>
    <x v="2"/>
  </r>
  <r>
    <s v="61247"/>
    <s v="(is) true"/>
    <x v="17535"/>
    <x v="39"/>
    <n v="77"/>
    <n v="4"/>
    <s v="haqqun"/>
    <s v="Ghafir"/>
    <s v="The Forgiver"/>
    <n v="85"/>
    <x v="39"/>
    <x v="0"/>
    <x v="2"/>
    <x v="39"/>
    <x v="2"/>
  </r>
  <r>
    <s v="61248"/>
    <s v="And whether"/>
    <x v="434"/>
    <x v="39"/>
    <n v="77"/>
    <n v="5"/>
    <s v="fa-imma"/>
    <s v="Ghafir"/>
    <s v="The Forgiver"/>
    <n v="85"/>
    <x v="39"/>
    <x v="0"/>
    <x v="2"/>
    <x v="39"/>
    <x v="2"/>
  </r>
  <r>
    <s v="61249"/>
    <s v="We show you"/>
    <x v="9286"/>
    <x v="39"/>
    <n v="77"/>
    <n v="6"/>
    <s v="nuriyannaka"/>
    <s v="Ghafir"/>
    <s v="The Forgiver"/>
    <n v="85"/>
    <x v="39"/>
    <x v="0"/>
    <x v="2"/>
    <x v="39"/>
    <x v="2"/>
  </r>
  <r>
    <s v="61250"/>
    <s v="some"/>
    <x v="2599"/>
    <x v="39"/>
    <n v="77"/>
    <n v="7"/>
    <s v="ba'da"/>
    <s v="Ghafir"/>
    <s v="The Forgiver"/>
    <n v="85"/>
    <x v="39"/>
    <x v="0"/>
    <x v="2"/>
    <x v="39"/>
    <x v="2"/>
  </r>
  <r>
    <s v="61251"/>
    <s v="(of) what"/>
    <x v="146"/>
    <x v="39"/>
    <n v="77"/>
    <n v="8"/>
    <s v="alladhi"/>
    <s v="Ghafir"/>
    <s v="The Forgiver"/>
    <n v="85"/>
    <x v="39"/>
    <x v="0"/>
    <x v="2"/>
    <x v="39"/>
    <x v="2"/>
  </r>
  <r>
    <s v="61252"/>
    <s v="We have promised them"/>
    <x v="9287"/>
    <x v="39"/>
    <n v="77"/>
    <n v="9"/>
    <s v="na'iduhum"/>
    <s v="Ghafir"/>
    <s v="The Forgiver"/>
    <n v="85"/>
    <x v="39"/>
    <x v="0"/>
    <x v="2"/>
    <x v="39"/>
    <x v="2"/>
  </r>
  <r>
    <s v="61253"/>
    <s v="or"/>
    <x v="163"/>
    <x v="39"/>
    <n v="77"/>
    <n v="10"/>
    <s v="aw"/>
    <s v="Ghafir"/>
    <s v="The Forgiver"/>
    <n v="85"/>
    <x v="39"/>
    <x v="0"/>
    <x v="2"/>
    <x v="39"/>
    <x v="2"/>
  </r>
  <r>
    <s v="61254"/>
    <s v="We cause you to die"/>
    <x v="9288"/>
    <x v="39"/>
    <n v="77"/>
    <n v="11"/>
    <s v="natawaffayannaka"/>
    <s v="Ghafir"/>
    <s v="The Forgiver"/>
    <n v="85"/>
    <x v="39"/>
    <x v="0"/>
    <x v="2"/>
    <x v="39"/>
    <x v="2"/>
  </r>
  <r>
    <s v="61255"/>
    <s v="then to Us"/>
    <x v="9289"/>
    <x v="39"/>
    <n v="77"/>
    <n v="12"/>
    <s v="fa-ilayna"/>
    <s v="Ghafir"/>
    <s v="The Forgiver"/>
    <n v="85"/>
    <x v="39"/>
    <x v="0"/>
    <x v="2"/>
    <x v="39"/>
    <x v="2"/>
  </r>
  <r>
    <s v="61256"/>
    <s v="they will be returned"/>
    <x v="3421"/>
    <x v="39"/>
    <n v="77"/>
    <n v="13"/>
    <s v="yur'ja'una"/>
    <s v="Ghafir"/>
    <s v="The Forgiver"/>
    <n v="85"/>
    <x v="39"/>
    <x v="0"/>
    <x v="2"/>
    <x v="39"/>
    <x v="2"/>
  </r>
  <r>
    <s v="61257"/>
    <s v="And certainly"/>
    <x v="699"/>
    <x v="39"/>
    <n v="78"/>
    <n v="0"/>
    <s v="walaqad"/>
    <s v="Ghafir"/>
    <s v="The Forgiver"/>
    <n v="85"/>
    <x v="39"/>
    <x v="0"/>
    <x v="2"/>
    <x v="39"/>
    <x v="2"/>
  </r>
  <r>
    <s v="61258"/>
    <s v="We have sent"/>
    <x v="1491"/>
    <x v="39"/>
    <n v="78"/>
    <n v="1"/>
    <s v="arsalna"/>
    <s v="Ghafir"/>
    <s v="The Forgiver"/>
    <n v="85"/>
    <x v="39"/>
    <x v="0"/>
    <x v="2"/>
    <x v="39"/>
    <x v="2"/>
  </r>
  <r>
    <s v="61259"/>
    <s v="Messengers"/>
    <x v="10816"/>
    <x v="39"/>
    <n v="78"/>
    <n v="2"/>
    <s v="rusulan"/>
    <s v="Ghafir"/>
    <s v="The Forgiver"/>
    <n v="85"/>
    <x v="39"/>
    <x v="0"/>
    <x v="2"/>
    <x v="39"/>
    <x v="2"/>
  </r>
  <r>
    <s v="61260"/>
    <s v="before you"/>
    <x v="53"/>
    <x v="39"/>
    <n v="78"/>
    <n v="3"/>
    <s v="min"/>
    <s v="Ghafir"/>
    <s v="The Forgiver"/>
    <n v="85"/>
    <x v="39"/>
    <x v="0"/>
    <x v="2"/>
    <x v="39"/>
    <x v="2"/>
  </r>
  <r>
    <s v="61261"/>
    <s v="before you"/>
    <x v="47"/>
    <x v="39"/>
    <n v="78"/>
    <n v="4"/>
    <s v="qablika"/>
    <s v="Ghafir"/>
    <s v="The Forgiver"/>
    <n v="85"/>
    <x v="39"/>
    <x v="0"/>
    <x v="2"/>
    <x v="39"/>
    <x v="2"/>
  </r>
  <r>
    <s v="61262"/>
    <s v="Among them"/>
    <x v="1282"/>
    <x v="39"/>
    <n v="78"/>
    <n v="5"/>
    <s v="min'hum"/>
    <s v="Ghafir"/>
    <s v="The Forgiver"/>
    <n v="85"/>
    <x v="39"/>
    <x v="0"/>
    <x v="2"/>
    <x v="39"/>
    <x v="2"/>
  </r>
  <r>
    <s v="61263"/>
    <s v="(are) who"/>
    <x v="1964"/>
    <x v="39"/>
    <n v="78"/>
    <n v="6"/>
    <s v="man"/>
    <s v="Ghafir"/>
    <s v="The Forgiver"/>
    <n v="85"/>
    <x v="39"/>
    <x v="0"/>
    <x v="2"/>
    <x v="39"/>
    <x v="2"/>
  </r>
  <r>
    <s v="61264"/>
    <s v="We have related"/>
    <x v="11617"/>
    <x v="39"/>
    <n v="78"/>
    <n v="7"/>
    <s v="qasasna"/>
    <s v="Ghafir"/>
    <s v="The Forgiver"/>
    <n v="85"/>
    <x v="39"/>
    <x v="0"/>
    <x v="2"/>
    <x v="39"/>
    <x v="2"/>
  </r>
  <r>
    <s v="61265"/>
    <s v="to you"/>
    <x v="2497"/>
    <x v="39"/>
    <n v="78"/>
    <n v="8"/>
    <s v="alayka"/>
    <s v="Ghafir"/>
    <s v="The Forgiver"/>
    <n v="85"/>
    <x v="39"/>
    <x v="0"/>
    <x v="2"/>
    <x v="39"/>
    <x v="2"/>
  </r>
  <r>
    <s v="61266"/>
    <s v="and among them"/>
    <x v="1963"/>
    <x v="39"/>
    <n v="78"/>
    <n v="9"/>
    <s v="wamin'hum"/>
    <s v="Ghafir"/>
    <s v="The Forgiver"/>
    <n v="85"/>
    <x v="39"/>
    <x v="0"/>
    <x v="2"/>
    <x v="39"/>
    <x v="2"/>
  </r>
  <r>
    <s v="61267"/>
    <s v="(are) who"/>
    <x v="1964"/>
    <x v="39"/>
    <n v="78"/>
    <n v="10"/>
    <s v="man"/>
    <s v="Ghafir"/>
    <s v="The Forgiver"/>
    <n v="85"/>
    <x v="39"/>
    <x v="0"/>
    <x v="2"/>
    <x v="39"/>
    <x v="2"/>
  </r>
  <r>
    <s v="61268"/>
    <s v="not"/>
    <x v="241"/>
    <x v="39"/>
    <n v="78"/>
    <n v="11"/>
    <s v="lam"/>
    <s v="Ghafir"/>
    <s v="The Forgiver"/>
    <n v="85"/>
    <x v="39"/>
    <x v="0"/>
    <x v="2"/>
    <x v="39"/>
    <x v="2"/>
  </r>
  <r>
    <s v="61269"/>
    <s v="We have related"/>
    <x v="17536"/>
    <x v="39"/>
    <n v="78"/>
    <n v="12"/>
    <s v="naqsus"/>
    <s v="Ghafir"/>
    <s v="The Forgiver"/>
    <n v="85"/>
    <x v="39"/>
    <x v="0"/>
    <x v="2"/>
    <x v="39"/>
    <x v="2"/>
  </r>
  <r>
    <s v="61270"/>
    <s v="to you"/>
    <x v="17537"/>
    <x v="39"/>
    <n v="78"/>
    <n v="13"/>
    <s v="alayka"/>
    <s v="Ghafir"/>
    <s v="The Forgiver"/>
    <n v="85"/>
    <x v="39"/>
    <x v="0"/>
    <x v="2"/>
    <x v="39"/>
    <x v="2"/>
  </r>
  <r>
    <s v="61271"/>
    <s v="And not"/>
    <x v="84"/>
    <x v="39"/>
    <n v="78"/>
    <n v="14"/>
    <s v="wama"/>
    <s v="Ghafir"/>
    <s v="The Forgiver"/>
    <n v="85"/>
    <x v="39"/>
    <x v="0"/>
    <x v="2"/>
    <x v="39"/>
    <x v="2"/>
  </r>
  <r>
    <s v="61272"/>
    <s v="is"/>
    <x v="795"/>
    <x v="39"/>
    <n v="78"/>
    <n v="15"/>
    <s v="kana"/>
    <s v="Ghafir"/>
    <s v="The Forgiver"/>
    <n v="85"/>
    <x v="39"/>
    <x v="0"/>
    <x v="2"/>
    <x v="39"/>
    <x v="2"/>
  </r>
  <r>
    <s v="61273"/>
    <s v="for any Messenger"/>
    <x v="3985"/>
    <x v="39"/>
    <n v="78"/>
    <n v="16"/>
    <s v="lirasulin"/>
    <s v="Ghafir"/>
    <s v="The Forgiver"/>
    <n v="85"/>
    <x v="39"/>
    <x v="0"/>
    <x v="2"/>
    <x v="39"/>
    <x v="2"/>
  </r>
  <r>
    <s v="61274"/>
    <s v="that"/>
    <x v="278"/>
    <x v="39"/>
    <n v="78"/>
    <n v="17"/>
    <s v="an"/>
    <s v="Ghafir"/>
    <s v="The Forgiver"/>
    <n v="85"/>
    <x v="39"/>
    <x v="0"/>
    <x v="2"/>
    <x v="39"/>
    <x v="2"/>
  </r>
  <r>
    <s v="61275"/>
    <s v="he brings"/>
    <x v="1142"/>
    <x v="39"/>
    <n v="78"/>
    <n v="18"/>
    <s v="yatiya"/>
    <s v="Ghafir"/>
    <s v="The Forgiver"/>
    <n v="85"/>
    <x v="39"/>
    <x v="0"/>
    <x v="2"/>
    <x v="39"/>
    <x v="2"/>
  </r>
  <r>
    <s v="61276"/>
    <s v="a Sign"/>
    <x v="10818"/>
    <x v="39"/>
    <n v="78"/>
    <n v="19"/>
    <s v="biayatin"/>
    <s v="Ghafir"/>
    <s v="The Forgiver"/>
    <n v="85"/>
    <x v="39"/>
    <x v="0"/>
    <x v="2"/>
    <x v="39"/>
    <x v="2"/>
  </r>
  <r>
    <s v="61277"/>
    <s v="except"/>
    <x v="299"/>
    <x v="39"/>
    <n v="78"/>
    <n v="20"/>
    <s v="illa"/>
    <s v="Ghafir"/>
    <s v="The Forgiver"/>
    <n v="85"/>
    <x v="39"/>
    <x v="0"/>
    <x v="2"/>
    <x v="39"/>
    <x v="2"/>
  </r>
  <r>
    <s v="61278"/>
    <s v="by (the) permission"/>
    <x v="1011"/>
    <x v="39"/>
    <n v="78"/>
    <n v="21"/>
    <s v="bi-idh'ni"/>
    <s v="Ghafir"/>
    <s v="The Forgiver"/>
    <n v="85"/>
    <x v="39"/>
    <x v="0"/>
    <x v="2"/>
    <x v="39"/>
    <x v="2"/>
  </r>
  <r>
    <s v="61279"/>
    <s v="(of) Allah"/>
    <x v="663"/>
    <x v="39"/>
    <n v="78"/>
    <n v="22"/>
    <s v="al-lahi"/>
    <s v="Ghafir"/>
    <s v="The Forgiver"/>
    <n v="85"/>
    <x v="39"/>
    <x v="0"/>
    <x v="2"/>
    <x v="39"/>
    <x v="2"/>
  </r>
  <r>
    <s v="61280"/>
    <s v="So when"/>
    <x v="1952"/>
    <x v="39"/>
    <n v="78"/>
    <n v="23"/>
    <s v="fa-idha"/>
    <s v="Ghafir"/>
    <s v="The Forgiver"/>
    <n v="85"/>
    <x v="39"/>
    <x v="0"/>
    <x v="2"/>
    <x v="39"/>
    <x v="2"/>
  </r>
  <r>
    <s v="61281"/>
    <s v="comes"/>
    <x v="4505"/>
    <x v="39"/>
    <n v="78"/>
    <n v="24"/>
    <s v="jaa"/>
    <s v="Ghafir"/>
    <s v="The Forgiver"/>
    <n v="85"/>
    <x v="39"/>
    <x v="0"/>
    <x v="2"/>
    <x v="39"/>
    <x v="2"/>
  </r>
  <r>
    <s v="61282"/>
    <s v="(the) Command"/>
    <x v="4543"/>
    <x v="39"/>
    <n v="78"/>
    <n v="25"/>
    <s v="amru"/>
    <s v="Ghafir"/>
    <s v="The Forgiver"/>
    <n v="85"/>
    <x v="39"/>
    <x v="0"/>
    <x v="2"/>
    <x v="39"/>
    <x v="2"/>
  </r>
  <r>
    <s v="61283"/>
    <s v="(of) Allah"/>
    <x v="1"/>
    <x v="39"/>
    <n v="78"/>
    <n v="26"/>
    <s v="al-lahi"/>
    <s v="Ghafir"/>
    <s v="The Forgiver"/>
    <n v="85"/>
    <x v="39"/>
    <x v="0"/>
    <x v="2"/>
    <x v="39"/>
    <x v="2"/>
  </r>
  <r>
    <s v="61284"/>
    <s v="it will be decided"/>
    <x v="9294"/>
    <x v="39"/>
    <n v="78"/>
    <n v="27"/>
    <s v="qudiya"/>
    <s v="Ghafir"/>
    <s v="The Forgiver"/>
    <n v="85"/>
    <x v="39"/>
    <x v="0"/>
    <x v="2"/>
    <x v="39"/>
    <x v="2"/>
  </r>
  <r>
    <s v="61285"/>
    <s v="in truth"/>
    <x v="1223"/>
    <x v="39"/>
    <n v="78"/>
    <n v="28"/>
    <s v="bil-haqi"/>
    <s v="Ghafir"/>
    <s v="The Forgiver"/>
    <n v="85"/>
    <x v="39"/>
    <x v="0"/>
    <x v="2"/>
    <x v="39"/>
    <x v="2"/>
  </r>
  <r>
    <s v="61286"/>
    <s v="and will lose"/>
    <x v="17538"/>
    <x v="39"/>
    <n v="78"/>
    <n v="29"/>
    <s v="wakhasira"/>
    <s v="Ghafir"/>
    <s v="The Forgiver"/>
    <n v="85"/>
    <x v="39"/>
    <x v="0"/>
    <x v="2"/>
    <x v="39"/>
    <x v="2"/>
  </r>
  <r>
    <s v="61287"/>
    <s v="there"/>
    <x v="3145"/>
    <x v="39"/>
    <n v="78"/>
    <n v="30"/>
    <s v="hunalika"/>
    <s v="Ghafir"/>
    <s v="The Forgiver"/>
    <n v="85"/>
    <x v="39"/>
    <x v="0"/>
    <x v="2"/>
    <x v="39"/>
    <x v="2"/>
  </r>
  <r>
    <s v="61288"/>
    <s v="the falsifiers"/>
    <x v="7942"/>
    <x v="39"/>
    <n v="78"/>
    <n v="31"/>
    <s v="al-mub'tiluna"/>
    <s v="Ghafir"/>
    <s v="The Forgiver"/>
    <n v="85"/>
    <x v="39"/>
    <x v="0"/>
    <x v="2"/>
    <x v="39"/>
    <x v="2"/>
  </r>
  <r>
    <s v="61289"/>
    <s v="Allah"/>
    <x v="66"/>
    <x v="39"/>
    <n v="79"/>
    <n v="0"/>
    <s v="al-lahu"/>
    <s v="Ghafir"/>
    <s v="The Forgiver"/>
    <n v="85"/>
    <x v="39"/>
    <x v="0"/>
    <x v="2"/>
    <x v="39"/>
    <x v="2"/>
  </r>
  <r>
    <s v="61290"/>
    <s v="(is) the One Who"/>
    <x v="146"/>
    <x v="39"/>
    <n v="79"/>
    <n v="1"/>
    <s v="alladhi"/>
    <s v="Ghafir"/>
    <s v="The Forgiver"/>
    <n v="85"/>
    <x v="39"/>
    <x v="0"/>
    <x v="2"/>
    <x v="39"/>
    <x v="2"/>
  </r>
  <r>
    <s v="61291"/>
    <s v="made"/>
    <x v="207"/>
    <x v="39"/>
    <n v="79"/>
    <n v="2"/>
    <s v="ja'ala"/>
    <s v="Ghafir"/>
    <s v="The Forgiver"/>
    <n v="85"/>
    <x v="39"/>
    <x v="0"/>
    <x v="2"/>
    <x v="39"/>
    <x v="2"/>
  </r>
  <r>
    <s v="61292"/>
    <s v="for you"/>
    <x v="208"/>
    <x v="39"/>
    <n v="79"/>
    <n v="3"/>
    <s v="lakumu"/>
    <s v="Ghafir"/>
    <s v="The Forgiver"/>
    <n v="85"/>
    <x v="39"/>
    <x v="0"/>
    <x v="2"/>
    <x v="39"/>
    <x v="2"/>
  </r>
  <r>
    <s v="61293"/>
    <s v="the cattle"/>
    <x v="17539"/>
    <x v="39"/>
    <n v="79"/>
    <n v="4"/>
    <s v="al-an'ama"/>
    <s v="Ghafir"/>
    <s v="The Forgiver"/>
    <n v="85"/>
    <x v="39"/>
    <x v="0"/>
    <x v="2"/>
    <x v="39"/>
    <x v="2"/>
  </r>
  <r>
    <s v="61294"/>
    <s v="that you may ride"/>
    <x v="17540"/>
    <x v="39"/>
    <n v="79"/>
    <n v="5"/>
    <s v="litarkabu"/>
    <s v="Ghafir"/>
    <s v="The Forgiver"/>
    <n v="85"/>
    <x v="39"/>
    <x v="0"/>
    <x v="2"/>
    <x v="39"/>
    <x v="2"/>
  </r>
  <r>
    <s v="61295"/>
    <s v="some of them"/>
    <x v="261"/>
    <x v="39"/>
    <n v="79"/>
    <n v="6"/>
    <s v="min'ha"/>
    <s v="Ghafir"/>
    <s v="The Forgiver"/>
    <n v="85"/>
    <x v="39"/>
    <x v="0"/>
    <x v="2"/>
    <x v="39"/>
    <x v="2"/>
  </r>
  <r>
    <s v="61296"/>
    <s v="and some of them"/>
    <x v="7181"/>
    <x v="39"/>
    <n v="79"/>
    <n v="7"/>
    <s v="wamin'ha"/>
    <s v="Ghafir"/>
    <s v="The Forgiver"/>
    <n v="85"/>
    <x v="39"/>
    <x v="0"/>
    <x v="2"/>
    <x v="39"/>
    <x v="2"/>
  </r>
  <r>
    <s v="61297"/>
    <s v="you eat"/>
    <x v="3229"/>
    <x v="39"/>
    <n v="79"/>
    <n v="8"/>
    <s v="takuluna"/>
    <s v="Ghafir"/>
    <s v="The Forgiver"/>
    <n v="85"/>
    <x v="39"/>
    <x v="0"/>
    <x v="2"/>
    <x v="39"/>
    <x v="2"/>
  </r>
  <r>
    <s v="61298"/>
    <s v="And for you"/>
    <x v="420"/>
    <x v="39"/>
    <n v="80"/>
    <n v="0"/>
    <s v="walakum"/>
    <s v="Ghafir"/>
    <s v="The Forgiver"/>
    <n v="85"/>
    <x v="39"/>
    <x v="0"/>
    <x v="2"/>
    <x v="39"/>
    <x v="2"/>
  </r>
  <r>
    <s v="61299"/>
    <s v="in them"/>
    <x v="274"/>
    <x v="39"/>
    <n v="80"/>
    <n v="1"/>
    <s v="fiha"/>
    <s v="Ghafir"/>
    <s v="The Forgiver"/>
    <n v="85"/>
    <x v="39"/>
    <x v="0"/>
    <x v="2"/>
    <x v="39"/>
    <x v="2"/>
  </r>
  <r>
    <s v="61300"/>
    <s v="(are) benefits"/>
    <x v="13817"/>
    <x v="39"/>
    <n v="80"/>
    <n v="2"/>
    <s v="manafi'u"/>
    <s v="Ghafir"/>
    <s v="The Forgiver"/>
    <n v="85"/>
    <x v="39"/>
    <x v="0"/>
    <x v="2"/>
    <x v="39"/>
    <x v="2"/>
  </r>
  <r>
    <s v="61301"/>
    <s v="and that you may reach"/>
    <x v="17541"/>
    <x v="39"/>
    <n v="80"/>
    <n v="3"/>
    <s v="walitablughu"/>
    <s v="Ghafir"/>
    <s v="The Forgiver"/>
    <n v="85"/>
    <x v="39"/>
    <x v="0"/>
    <x v="2"/>
    <x v="39"/>
    <x v="2"/>
  </r>
  <r>
    <s v="61302"/>
    <s v="through them"/>
    <x v="3135"/>
    <x v="39"/>
    <n v="80"/>
    <n v="4"/>
    <s v="alayha"/>
    <s v="Ghafir"/>
    <s v="The Forgiver"/>
    <n v="85"/>
    <x v="39"/>
    <x v="0"/>
    <x v="2"/>
    <x v="39"/>
    <x v="2"/>
  </r>
  <r>
    <s v="61303"/>
    <s v="a need"/>
    <x v="10409"/>
    <x v="39"/>
    <n v="80"/>
    <n v="5"/>
    <s v="hajatan"/>
    <s v="Ghafir"/>
    <s v="The Forgiver"/>
    <n v="85"/>
    <x v="39"/>
    <x v="0"/>
    <x v="2"/>
    <x v="39"/>
    <x v="2"/>
  </r>
  <r>
    <s v="61304"/>
    <s v="(that is) in"/>
    <x v="94"/>
    <x v="39"/>
    <n v="80"/>
    <n v="6"/>
    <s v="fi"/>
    <s v="Ghafir"/>
    <s v="The Forgiver"/>
    <n v="85"/>
    <x v="39"/>
    <x v="0"/>
    <x v="2"/>
    <x v="39"/>
    <x v="2"/>
  </r>
  <r>
    <s v="61305"/>
    <s v="your breasts"/>
    <x v="3077"/>
    <x v="39"/>
    <n v="80"/>
    <n v="7"/>
    <s v="sudurikum"/>
    <s v="Ghafir"/>
    <s v="The Forgiver"/>
    <n v="85"/>
    <x v="39"/>
    <x v="0"/>
    <x v="2"/>
    <x v="39"/>
    <x v="2"/>
  </r>
  <r>
    <s v="61306"/>
    <s v="and upon them"/>
    <x v="2895"/>
    <x v="39"/>
    <n v="80"/>
    <n v="8"/>
    <s v="wa'alayha"/>
    <s v="Ghafir"/>
    <s v="The Forgiver"/>
    <n v="85"/>
    <x v="39"/>
    <x v="0"/>
    <x v="2"/>
    <x v="39"/>
    <x v="2"/>
  </r>
  <r>
    <s v="61307"/>
    <s v="and upon"/>
    <x v="1753"/>
    <x v="39"/>
    <n v="80"/>
    <n v="9"/>
    <s v="wa'ala"/>
    <s v="Ghafir"/>
    <s v="The Forgiver"/>
    <n v="85"/>
    <x v="39"/>
    <x v="0"/>
    <x v="2"/>
    <x v="39"/>
    <x v="2"/>
  </r>
  <r>
    <s v="61308"/>
    <s v="the ships"/>
    <x v="7379"/>
    <x v="39"/>
    <n v="80"/>
    <n v="10"/>
    <s v="al-ful'ki"/>
    <s v="Ghafir"/>
    <s v="The Forgiver"/>
    <n v="85"/>
    <x v="39"/>
    <x v="0"/>
    <x v="2"/>
    <x v="39"/>
    <x v="2"/>
  </r>
  <r>
    <s v="61309"/>
    <s v="you are carried"/>
    <x v="14027"/>
    <x v="39"/>
    <n v="80"/>
    <n v="11"/>
    <s v="tuh'maluna"/>
    <s v="Ghafir"/>
    <s v="The Forgiver"/>
    <n v="85"/>
    <x v="39"/>
    <x v="0"/>
    <x v="2"/>
    <x v="39"/>
    <x v="2"/>
  </r>
  <r>
    <s v="61310"/>
    <s v="And He shows you"/>
    <x v="769"/>
    <x v="39"/>
    <n v="81"/>
    <n v="0"/>
    <s v="wayurikum"/>
    <s v="Ghafir"/>
    <s v="The Forgiver"/>
    <n v="85"/>
    <x v="39"/>
    <x v="0"/>
    <x v="2"/>
    <x v="39"/>
    <x v="2"/>
  </r>
  <r>
    <s v="61311"/>
    <s v="His Signs"/>
    <x v="770"/>
    <x v="39"/>
    <n v="81"/>
    <n v="1"/>
    <s v="ayatihi"/>
    <s v="Ghafir"/>
    <s v="The Forgiver"/>
    <n v="85"/>
    <x v="39"/>
    <x v="0"/>
    <x v="2"/>
    <x v="39"/>
    <x v="2"/>
  </r>
  <r>
    <s v="61312"/>
    <s v="Then which"/>
    <x v="17542"/>
    <x v="39"/>
    <n v="81"/>
    <n v="2"/>
    <s v="fa-ayya"/>
    <s v="Ghafir"/>
    <s v="The Forgiver"/>
    <n v="85"/>
    <x v="39"/>
    <x v="0"/>
    <x v="2"/>
    <x v="39"/>
    <x v="2"/>
  </r>
  <r>
    <s v="61313"/>
    <s v="(of the) Signs"/>
    <x v="2267"/>
    <x v="39"/>
    <n v="81"/>
    <n v="3"/>
    <s v="ayati"/>
    <s v="Ghafir"/>
    <s v="The Forgiver"/>
    <n v="85"/>
    <x v="39"/>
    <x v="0"/>
    <x v="2"/>
    <x v="39"/>
    <x v="2"/>
  </r>
  <r>
    <s v="61314"/>
    <s v="(of) Allah"/>
    <x v="1"/>
    <x v="39"/>
    <n v="81"/>
    <n v="4"/>
    <s v="al-lahi"/>
    <s v="Ghafir"/>
    <s v="The Forgiver"/>
    <n v="85"/>
    <x v="39"/>
    <x v="0"/>
    <x v="2"/>
    <x v="39"/>
    <x v="2"/>
  </r>
  <r>
    <s v="61315"/>
    <s v="will you deny?"/>
    <x v="17543"/>
    <x v="39"/>
    <n v="81"/>
    <n v="5"/>
    <s v="tunkiruna"/>
    <s v="Ghafir"/>
    <s v="The Forgiver"/>
    <n v="85"/>
    <x v="39"/>
    <x v="0"/>
    <x v="2"/>
    <x v="39"/>
    <x v="2"/>
  </r>
  <r>
    <s v="61316"/>
    <s v="Do they not"/>
    <x v="10589"/>
    <x v="39"/>
    <n v="82"/>
    <n v="0"/>
    <s v="afalam"/>
    <s v="Ghafir"/>
    <s v="The Forgiver"/>
    <n v="85"/>
    <x v="39"/>
    <x v="0"/>
    <x v="2"/>
    <x v="39"/>
    <x v="2"/>
  </r>
  <r>
    <s v="61317"/>
    <s v="travel"/>
    <x v="10590"/>
    <x v="39"/>
    <n v="82"/>
    <n v="1"/>
    <s v="yasiru"/>
    <s v="Ghafir"/>
    <s v="The Forgiver"/>
    <n v="85"/>
    <x v="39"/>
    <x v="0"/>
    <x v="2"/>
    <x v="39"/>
    <x v="2"/>
  </r>
  <r>
    <s v="61318"/>
    <s v="through"/>
    <x v="94"/>
    <x v="39"/>
    <n v="82"/>
    <n v="2"/>
    <s v="fi"/>
    <s v="Ghafir"/>
    <s v="The Forgiver"/>
    <n v="85"/>
    <x v="39"/>
    <x v="0"/>
    <x v="2"/>
    <x v="39"/>
    <x v="2"/>
  </r>
  <r>
    <s v="61319"/>
    <s v="the land"/>
    <x v="107"/>
    <x v="39"/>
    <n v="82"/>
    <n v="3"/>
    <s v="al-ardi"/>
    <s v="Ghafir"/>
    <s v="The Forgiver"/>
    <n v="85"/>
    <x v="39"/>
    <x v="0"/>
    <x v="2"/>
    <x v="39"/>
    <x v="2"/>
  </r>
  <r>
    <s v="61320"/>
    <s v="and see"/>
    <x v="10591"/>
    <x v="39"/>
    <n v="82"/>
    <n v="4"/>
    <s v="fayanzuru"/>
    <s v="Ghafir"/>
    <s v="The Forgiver"/>
    <n v="85"/>
    <x v="39"/>
    <x v="0"/>
    <x v="2"/>
    <x v="39"/>
    <x v="2"/>
  </r>
  <r>
    <s v="61321"/>
    <s v="how"/>
    <x v="313"/>
    <x v="39"/>
    <n v="82"/>
    <n v="5"/>
    <s v="kayfa"/>
    <s v="Ghafir"/>
    <s v="The Forgiver"/>
    <n v="85"/>
    <x v="39"/>
    <x v="0"/>
    <x v="2"/>
    <x v="39"/>
    <x v="2"/>
  </r>
  <r>
    <s v="61322"/>
    <s v="was"/>
    <x v="795"/>
    <x v="39"/>
    <n v="82"/>
    <n v="6"/>
    <s v="kana"/>
    <s v="Ghafir"/>
    <s v="The Forgiver"/>
    <n v="85"/>
    <x v="39"/>
    <x v="0"/>
    <x v="2"/>
    <x v="39"/>
    <x v="2"/>
  </r>
  <r>
    <s v="61323"/>
    <s v="(the) end"/>
    <x v="3683"/>
    <x v="39"/>
    <n v="82"/>
    <n v="7"/>
    <s v="aqibatu"/>
    <s v="Ghafir"/>
    <s v="The Forgiver"/>
    <n v="85"/>
    <x v="39"/>
    <x v="0"/>
    <x v="2"/>
    <x v="39"/>
    <x v="2"/>
  </r>
  <r>
    <s v="61324"/>
    <s v="(of) those who"/>
    <x v="19"/>
    <x v="39"/>
    <n v="82"/>
    <n v="8"/>
    <s v="alladhina"/>
    <s v="Ghafir"/>
    <s v="The Forgiver"/>
    <n v="85"/>
    <x v="39"/>
    <x v="0"/>
    <x v="2"/>
    <x v="39"/>
    <x v="2"/>
  </r>
  <r>
    <s v="61325"/>
    <s v="(were) before them?"/>
    <x v="46"/>
    <x v="39"/>
    <n v="82"/>
    <n v="9"/>
    <s v="min"/>
    <s v="Ghafir"/>
    <s v="The Forgiver"/>
    <n v="85"/>
    <x v="39"/>
    <x v="0"/>
    <x v="2"/>
    <x v="39"/>
    <x v="2"/>
  </r>
  <r>
    <s v="61326"/>
    <s v="(were) before them?"/>
    <x v="2954"/>
    <x v="39"/>
    <n v="82"/>
    <n v="10"/>
    <s v="qablihim"/>
    <s v="Ghafir"/>
    <s v="The Forgiver"/>
    <n v="85"/>
    <x v="39"/>
    <x v="0"/>
    <x v="2"/>
    <x v="39"/>
    <x v="2"/>
  </r>
  <r>
    <s v="61327"/>
    <s v="They were"/>
    <x v="592"/>
    <x v="39"/>
    <n v="82"/>
    <n v="11"/>
    <s v="kanu"/>
    <s v="Ghafir"/>
    <s v="The Forgiver"/>
    <n v="85"/>
    <x v="39"/>
    <x v="0"/>
    <x v="2"/>
    <x v="39"/>
    <x v="2"/>
  </r>
  <r>
    <s v="61328"/>
    <s v="more numerous"/>
    <x v="2393"/>
    <x v="39"/>
    <n v="82"/>
    <n v="12"/>
    <s v="akthara"/>
    <s v="Ghafir"/>
    <s v="The Forgiver"/>
    <n v="85"/>
    <x v="39"/>
    <x v="0"/>
    <x v="2"/>
    <x v="39"/>
    <x v="2"/>
  </r>
  <r>
    <s v="61329"/>
    <s v="than them"/>
    <x v="1485"/>
    <x v="39"/>
    <n v="82"/>
    <n v="13"/>
    <s v="min'hum"/>
    <s v="Ghafir"/>
    <s v="The Forgiver"/>
    <n v="85"/>
    <x v="39"/>
    <x v="0"/>
    <x v="2"/>
    <x v="39"/>
    <x v="2"/>
  </r>
  <r>
    <s v="61330"/>
    <s v="and mightier"/>
    <x v="4653"/>
    <x v="39"/>
    <n v="82"/>
    <n v="14"/>
    <s v="wa-ashadda"/>
    <s v="Ghafir"/>
    <s v="The Forgiver"/>
    <n v="85"/>
    <x v="39"/>
    <x v="0"/>
    <x v="2"/>
    <x v="39"/>
    <x v="2"/>
  </r>
  <r>
    <s v="61331"/>
    <s v="(in) strength"/>
    <x v="8765"/>
    <x v="39"/>
    <n v="82"/>
    <n v="15"/>
    <s v="quwwatan"/>
    <s v="Ghafir"/>
    <s v="The Forgiver"/>
    <n v="85"/>
    <x v="39"/>
    <x v="0"/>
    <x v="2"/>
    <x v="39"/>
    <x v="2"/>
  </r>
  <r>
    <s v="61332"/>
    <s v="and impressions"/>
    <x v="17415"/>
    <x v="39"/>
    <n v="82"/>
    <n v="16"/>
    <s v="waatharan"/>
    <s v="Ghafir"/>
    <s v="The Forgiver"/>
    <n v="85"/>
    <x v="39"/>
    <x v="0"/>
    <x v="2"/>
    <x v="39"/>
    <x v="2"/>
  </r>
  <r>
    <s v="61333"/>
    <s v="in"/>
    <x v="94"/>
    <x v="39"/>
    <n v="82"/>
    <n v="17"/>
    <s v="fi"/>
    <s v="Ghafir"/>
    <s v="The Forgiver"/>
    <n v="85"/>
    <x v="39"/>
    <x v="0"/>
    <x v="2"/>
    <x v="39"/>
    <x v="2"/>
  </r>
  <r>
    <s v="61334"/>
    <s v="the land"/>
    <x v="107"/>
    <x v="39"/>
    <n v="82"/>
    <n v="18"/>
    <s v="al-ardi"/>
    <s v="Ghafir"/>
    <s v="The Forgiver"/>
    <n v="85"/>
    <x v="39"/>
    <x v="0"/>
    <x v="2"/>
    <x v="39"/>
    <x v="2"/>
  </r>
  <r>
    <s v="61335"/>
    <s v="but not"/>
    <x v="1663"/>
    <x v="39"/>
    <n v="82"/>
    <n v="19"/>
    <s v="fama"/>
    <s v="Ghafir"/>
    <s v="The Forgiver"/>
    <n v="85"/>
    <x v="39"/>
    <x v="0"/>
    <x v="2"/>
    <x v="39"/>
    <x v="2"/>
  </r>
  <r>
    <s v="61336"/>
    <s v="availed"/>
    <x v="7298"/>
    <x v="39"/>
    <n v="82"/>
    <n v="20"/>
    <s v="aghna"/>
    <s v="Ghafir"/>
    <s v="The Forgiver"/>
    <n v="85"/>
    <x v="39"/>
    <x v="0"/>
    <x v="2"/>
    <x v="39"/>
    <x v="2"/>
  </r>
  <r>
    <s v="61337"/>
    <s v="them"/>
    <x v="6199"/>
    <x v="39"/>
    <n v="82"/>
    <n v="21"/>
    <s v="anhum"/>
    <s v="Ghafir"/>
    <s v="The Forgiver"/>
    <n v="85"/>
    <x v="39"/>
    <x v="0"/>
    <x v="2"/>
    <x v="39"/>
    <x v="2"/>
  </r>
  <r>
    <s v="61338"/>
    <s v="what"/>
    <x v="281"/>
    <x v="39"/>
    <n v="82"/>
    <n v="22"/>
    <s v="ma"/>
    <s v="Ghafir"/>
    <s v="The Forgiver"/>
    <n v="85"/>
    <x v="39"/>
    <x v="0"/>
    <x v="2"/>
    <x v="39"/>
    <x v="2"/>
  </r>
  <r>
    <s v="61339"/>
    <s v="they used to"/>
    <x v="101"/>
    <x v="39"/>
    <n v="82"/>
    <n v="23"/>
    <s v="kanu"/>
    <s v="Ghafir"/>
    <s v="The Forgiver"/>
    <n v="85"/>
    <x v="39"/>
    <x v="0"/>
    <x v="2"/>
    <x v="39"/>
    <x v="2"/>
  </r>
  <r>
    <s v="61340"/>
    <s v="earn"/>
    <x v="829"/>
    <x v="39"/>
    <n v="82"/>
    <n v="24"/>
    <s v="yaksibuna"/>
    <s v="Ghafir"/>
    <s v="The Forgiver"/>
    <n v="85"/>
    <x v="39"/>
    <x v="0"/>
    <x v="2"/>
    <x v="39"/>
    <x v="2"/>
  </r>
  <r>
    <s v="61341"/>
    <s v="Then when"/>
    <x v="940"/>
    <x v="39"/>
    <n v="83"/>
    <n v="0"/>
    <s v="falamma"/>
    <s v="Ghafir"/>
    <s v="The Forgiver"/>
    <n v="85"/>
    <x v="39"/>
    <x v="0"/>
    <x v="2"/>
    <x v="39"/>
    <x v="2"/>
  </r>
  <r>
    <s v="61342"/>
    <s v="came to them"/>
    <x v="5562"/>
    <x v="39"/>
    <n v="83"/>
    <n v="1"/>
    <s v="jaathum"/>
    <s v="Ghafir"/>
    <s v="The Forgiver"/>
    <n v="85"/>
    <x v="39"/>
    <x v="0"/>
    <x v="2"/>
    <x v="39"/>
    <x v="2"/>
  </r>
  <r>
    <s v="61343"/>
    <s v="their Messengers"/>
    <x v="7551"/>
    <x v="39"/>
    <n v="83"/>
    <n v="2"/>
    <s v="rusuluhum"/>
    <s v="Ghafir"/>
    <s v="The Forgiver"/>
    <n v="85"/>
    <x v="39"/>
    <x v="0"/>
    <x v="2"/>
    <x v="39"/>
    <x v="2"/>
  </r>
  <r>
    <s v="61344"/>
    <s v="with clear proofs"/>
    <x v="971"/>
    <x v="39"/>
    <n v="83"/>
    <n v="3"/>
    <s v="bil-bayinati"/>
    <s v="Ghafir"/>
    <s v="The Forgiver"/>
    <n v="85"/>
    <x v="39"/>
    <x v="0"/>
    <x v="2"/>
    <x v="39"/>
    <x v="2"/>
  </r>
  <r>
    <s v="61345"/>
    <s v="they rejoiced"/>
    <x v="6304"/>
    <x v="39"/>
    <n v="83"/>
    <n v="4"/>
    <s v="farihu"/>
    <s v="Ghafir"/>
    <s v="The Forgiver"/>
    <n v="85"/>
    <x v="39"/>
    <x v="0"/>
    <x v="2"/>
    <x v="39"/>
    <x v="2"/>
  </r>
  <r>
    <s v="61346"/>
    <s v="in what"/>
    <x v="100"/>
    <x v="39"/>
    <n v="83"/>
    <n v="5"/>
    <s v="bima"/>
    <s v="Ghafir"/>
    <s v="The Forgiver"/>
    <n v="85"/>
    <x v="39"/>
    <x v="0"/>
    <x v="2"/>
    <x v="39"/>
    <x v="2"/>
  </r>
  <r>
    <s v="61347"/>
    <s v="they had"/>
    <x v="17544"/>
    <x v="39"/>
    <n v="83"/>
    <n v="6"/>
    <s v="indahum"/>
    <s v="Ghafir"/>
    <s v="The Forgiver"/>
    <n v="85"/>
    <x v="39"/>
    <x v="0"/>
    <x v="2"/>
    <x v="39"/>
    <x v="2"/>
  </r>
  <r>
    <s v="61348"/>
    <s v="of"/>
    <x v="165"/>
    <x v="39"/>
    <n v="83"/>
    <n v="7"/>
    <s v="mina"/>
    <s v="Ghafir"/>
    <s v="The Forgiver"/>
    <n v="85"/>
    <x v="39"/>
    <x v="0"/>
    <x v="2"/>
    <x v="39"/>
    <x v="2"/>
  </r>
  <r>
    <s v="61349"/>
    <s v="the knowledge"/>
    <x v="1241"/>
    <x v="39"/>
    <n v="83"/>
    <n v="8"/>
    <s v="al-'il'mi"/>
    <s v="Ghafir"/>
    <s v="The Forgiver"/>
    <n v="85"/>
    <x v="39"/>
    <x v="0"/>
    <x v="2"/>
    <x v="39"/>
    <x v="2"/>
  </r>
  <r>
    <s v="61350"/>
    <s v="and enveloped"/>
    <x v="9526"/>
    <x v="39"/>
    <n v="83"/>
    <n v="9"/>
    <s v="wahaqa"/>
    <s v="Ghafir"/>
    <s v="The Forgiver"/>
    <n v="85"/>
    <x v="39"/>
    <x v="0"/>
    <x v="2"/>
    <x v="39"/>
    <x v="2"/>
  </r>
  <r>
    <s v="61351"/>
    <s v="them"/>
    <x v="3911"/>
    <x v="39"/>
    <n v="83"/>
    <n v="10"/>
    <s v="bihim"/>
    <s v="Ghafir"/>
    <s v="The Forgiver"/>
    <n v="85"/>
    <x v="39"/>
    <x v="0"/>
    <x v="2"/>
    <x v="39"/>
    <x v="2"/>
  </r>
  <r>
    <s v="61352"/>
    <s v="what"/>
    <x v="281"/>
    <x v="39"/>
    <n v="83"/>
    <n v="11"/>
    <s v="ma"/>
    <s v="Ghafir"/>
    <s v="The Forgiver"/>
    <n v="85"/>
    <x v="39"/>
    <x v="0"/>
    <x v="2"/>
    <x v="39"/>
    <x v="2"/>
  </r>
  <r>
    <s v="61353"/>
    <s v="they used to"/>
    <x v="101"/>
    <x v="39"/>
    <n v="83"/>
    <n v="12"/>
    <s v="kanu"/>
    <s v="Ghafir"/>
    <s v="The Forgiver"/>
    <n v="85"/>
    <x v="39"/>
    <x v="0"/>
    <x v="2"/>
    <x v="39"/>
    <x v="2"/>
  </r>
  <r>
    <s v="61354"/>
    <s v="[at it]"/>
    <x v="217"/>
    <x v="39"/>
    <n v="83"/>
    <n v="13"/>
    <s v="bihi"/>
    <s v="Ghafir"/>
    <s v="The Forgiver"/>
    <n v="85"/>
    <x v="39"/>
    <x v="0"/>
    <x v="2"/>
    <x v="39"/>
    <x v="2"/>
  </r>
  <r>
    <s v="61355"/>
    <s v="mock"/>
    <x v="6103"/>
    <x v="39"/>
    <n v="83"/>
    <n v="14"/>
    <s v="yastahziuna"/>
    <s v="Ghafir"/>
    <s v="The Forgiver"/>
    <n v="85"/>
    <x v="39"/>
    <x v="0"/>
    <x v="2"/>
    <x v="39"/>
    <x v="2"/>
  </r>
  <r>
    <s v="61356"/>
    <s v="So when"/>
    <x v="940"/>
    <x v="39"/>
    <n v="84"/>
    <n v="0"/>
    <s v="falamma"/>
    <s v="Ghafir"/>
    <s v="The Forgiver"/>
    <n v="85"/>
    <x v="39"/>
    <x v="0"/>
    <x v="2"/>
    <x v="39"/>
    <x v="2"/>
  </r>
  <r>
    <s v="61357"/>
    <s v="they saw"/>
    <x v="12895"/>
    <x v="39"/>
    <n v="84"/>
    <n v="1"/>
    <s v="ra-aw"/>
    <s v="Ghafir"/>
    <s v="The Forgiver"/>
    <n v="85"/>
    <x v="39"/>
    <x v="0"/>
    <x v="2"/>
    <x v="39"/>
    <x v="2"/>
  </r>
  <r>
    <s v="61358"/>
    <s v="Our punishment"/>
    <x v="17545"/>
    <x v="39"/>
    <n v="84"/>
    <n v="2"/>
    <s v="basana"/>
    <s v="Ghafir"/>
    <s v="The Forgiver"/>
    <n v="85"/>
    <x v="39"/>
    <x v="0"/>
    <x v="2"/>
    <x v="39"/>
    <x v="2"/>
  </r>
  <r>
    <s v="61359"/>
    <s v="they said"/>
    <x v="108"/>
    <x v="39"/>
    <n v="84"/>
    <n v="3"/>
    <s v="qalu"/>
    <s v="Ghafir"/>
    <s v="The Forgiver"/>
    <n v="85"/>
    <x v="39"/>
    <x v="0"/>
    <x v="2"/>
    <x v="39"/>
    <x v="2"/>
  </r>
  <r>
    <s v="61360"/>
    <s v="We believe"/>
    <x v="80"/>
    <x v="39"/>
    <n v="84"/>
    <n v="4"/>
    <s v="amanna"/>
    <s v="Ghafir"/>
    <s v="The Forgiver"/>
    <n v="85"/>
    <x v="39"/>
    <x v="0"/>
    <x v="2"/>
    <x v="39"/>
    <x v="2"/>
  </r>
  <r>
    <s v="61361"/>
    <s v="in Allah"/>
    <x v="81"/>
    <x v="39"/>
    <n v="84"/>
    <n v="5"/>
    <s v="bil-lahi"/>
    <s v="Ghafir"/>
    <s v="The Forgiver"/>
    <n v="85"/>
    <x v="39"/>
    <x v="0"/>
    <x v="2"/>
    <x v="39"/>
    <x v="2"/>
  </r>
  <r>
    <s v="61362"/>
    <s v="Alone"/>
    <x v="7405"/>
    <x v="39"/>
    <n v="84"/>
    <n v="6"/>
    <s v="wahdahu"/>
    <s v="Ghafir"/>
    <s v="The Forgiver"/>
    <n v="85"/>
    <x v="39"/>
    <x v="0"/>
    <x v="2"/>
    <x v="39"/>
    <x v="2"/>
  </r>
  <r>
    <s v="61363"/>
    <s v="and we disbelieve"/>
    <x v="17546"/>
    <x v="39"/>
    <n v="84"/>
    <n v="7"/>
    <s v="wakafarna"/>
    <s v="Ghafir"/>
    <s v="The Forgiver"/>
    <n v="85"/>
    <x v="39"/>
    <x v="0"/>
    <x v="2"/>
    <x v="39"/>
    <x v="2"/>
  </r>
  <r>
    <s v="61364"/>
    <s v="in what"/>
    <x v="100"/>
    <x v="39"/>
    <n v="84"/>
    <n v="8"/>
    <s v="bima"/>
    <s v="Ghafir"/>
    <s v="The Forgiver"/>
    <n v="85"/>
    <x v="39"/>
    <x v="0"/>
    <x v="2"/>
    <x v="39"/>
    <x v="2"/>
  </r>
  <r>
    <s v="61365"/>
    <s v="we used to"/>
    <x v="4894"/>
    <x v="39"/>
    <n v="84"/>
    <n v="9"/>
    <s v="kunna"/>
    <s v="Ghafir"/>
    <s v="The Forgiver"/>
    <n v="85"/>
    <x v="39"/>
    <x v="0"/>
    <x v="2"/>
    <x v="39"/>
    <x v="2"/>
  </r>
  <r>
    <s v="61366"/>
    <s v="with Him"/>
    <x v="217"/>
    <x v="39"/>
    <n v="84"/>
    <n v="10"/>
    <s v="bihi"/>
    <s v="Ghafir"/>
    <s v="The Forgiver"/>
    <n v="85"/>
    <x v="39"/>
    <x v="0"/>
    <x v="2"/>
    <x v="39"/>
    <x v="2"/>
  </r>
  <r>
    <s v="61367"/>
    <s v="associate"/>
    <x v="6195"/>
    <x v="39"/>
    <n v="84"/>
    <n v="11"/>
    <s v="mush'rikina"/>
    <s v="Ghafir"/>
    <s v="The Forgiver"/>
    <n v="85"/>
    <x v="39"/>
    <x v="0"/>
    <x v="2"/>
    <x v="39"/>
    <x v="2"/>
  </r>
  <r>
    <s v="61368"/>
    <s v="But did not"/>
    <x v="4508"/>
    <x v="39"/>
    <n v="85"/>
    <n v="0"/>
    <s v="falam"/>
    <s v="Ghafir"/>
    <s v="The Forgiver"/>
    <n v="85"/>
    <x v="39"/>
    <x v="0"/>
    <x v="2"/>
    <x v="39"/>
    <x v="2"/>
  </r>
  <r>
    <s v="61369"/>
    <s v="But did not"/>
    <x v="8309"/>
    <x v="39"/>
    <n v="85"/>
    <n v="1"/>
    <s v="yaku"/>
    <s v="Ghafir"/>
    <s v="The Forgiver"/>
    <n v="85"/>
    <x v="39"/>
    <x v="0"/>
    <x v="2"/>
    <x v="39"/>
    <x v="2"/>
  </r>
  <r>
    <s v="61370"/>
    <s v="benefit them"/>
    <x v="9158"/>
    <x v="39"/>
    <n v="85"/>
    <n v="2"/>
    <s v="yanfa'uhum"/>
    <s v="Ghafir"/>
    <s v="The Forgiver"/>
    <n v="85"/>
    <x v="39"/>
    <x v="0"/>
    <x v="2"/>
    <x v="39"/>
    <x v="2"/>
  </r>
  <r>
    <s v="61371"/>
    <s v="their faith"/>
    <x v="15959"/>
    <x v="39"/>
    <n v="85"/>
    <n v="3"/>
    <s v="imanuhum"/>
    <s v="Ghafir"/>
    <s v="The Forgiver"/>
    <n v="85"/>
    <x v="39"/>
    <x v="0"/>
    <x v="2"/>
    <x v="39"/>
    <x v="2"/>
  </r>
  <r>
    <s v="61372"/>
    <s v="when"/>
    <x v="6100"/>
    <x v="39"/>
    <n v="85"/>
    <n v="4"/>
    <s v="lamma"/>
    <s v="Ghafir"/>
    <s v="The Forgiver"/>
    <n v="85"/>
    <x v="39"/>
    <x v="0"/>
    <x v="2"/>
    <x v="39"/>
    <x v="2"/>
  </r>
  <r>
    <s v="61373"/>
    <s v="they saw"/>
    <x v="12895"/>
    <x v="39"/>
    <n v="85"/>
    <n v="5"/>
    <s v="ra-aw"/>
    <s v="Ghafir"/>
    <s v="The Forgiver"/>
    <n v="85"/>
    <x v="39"/>
    <x v="0"/>
    <x v="2"/>
    <x v="39"/>
    <x v="2"/>
  </r>
  <r>
    <s v="61374"/>
    <s v="Our punishment"/>
    <x v="17547"/>
    <x v="39"/>
    <n v="85"/>
    <n v="6"/>
    <s v="basana"/>
    <s v="Ghafir"/>
    <s v="The Forgiver"/>
    <n v="85"/>
    <x v="39"/>
    <x v="0"/>
    <x v="2"/>
    <x v="39"/>
    <x v="2"/>
  </r>
  <r>
    <s v="61375"/>
    <s v="(Such is the) Way"/>
    <x v="16609"/>
    <x v="39"/>
    <n v="85"/>
    <n v="7"/>
    <s v="sunnata"/>
    <s v="Ghafir"/>
    <s v="The Forgiver"/>
    <n v="85"/>
    <x v="39"/>
    <x v="0"/>
    <x v="2"/>
    <x v="39"/>
    <x v="2"/>
  </r>
  <r>
    <s v="61376"/>
    <s v="(of) Allah"/>
    <x v="1"/>
    <x v="39"/>
    <n v="85"/>
    <n v="8"/>
    <s v="al-lahi"/>
    <s v="Ghafir"/>
    <s v="The Forgiver"/>
    <n v="85"/>
    <x v="39"/>
    <x v="0"/>
    <x v="2"/>
    <x v="39"/>
    <x v="2"/>
  </r>
  <r>
    <s v="61377"/>
    <s v="which"/>
    <x v="246"/>
    <x v="39"/>
    <n v="85"/>
    <n v="9"/>
    <s v="allati"/>
    <s v="Ghafir"/>
    <s v="The Forgiver"/>
    <n v="85"/>
    <x v="39"/>
    <x v="0"/>
    <x v="2"/>
    <x v="39"/>
    <x v="2"/>
  </r>
  <r>
    <s v="61378"/>
    <s v="(has) indeed"/>
    <x v="627"/>
    <x v="39"/>
    <n v="85"/>
    <n v="10"/>
    <s v="qad"/>
    <s v="Ghafir"/>
    <s v="The Forgiver"/>
    <n v="85"/>
    <x v="39"/>
    <x v="0"/>
    <x v="2"/>
    <x v="39"/>
    <x v="2"/>
  </r>
  <r>
    <s v="61379"/>
    <s v="preceded"/>
    <x v="3679"/>
    <x v="39"/>
    <n v="85"/>
    <n v="11"/>
    <s v="khalat"/>
    <s v="Ghafir"/>
    <s v="The Forgiver"/>
    <n v="85"/>
    <x v="39"/>
    <x v="0"/>
    <x v="2"/>
    <x v="39"/>
    <x v="2"/>
  </r>
  <r>
    <s v="61380"/>
    <s v="among"/>
    <x v="94"/>
    <x v="39"/>
    <n v="85"/>
    <n v="12"/>
    <s v="fi"/>
    <s v="Ghafir"/>
    <s v="The Forgiver"/>
    <n v="85"/>
    <x v="39"/>
    <x v="0"/>
    <x v="2"/>
    <x v="39"/>
    <x v="2"/>
  </r>
  <r>
    <s v="61381"/>
    <s v="His slaves"/>
    <x v="953"/>
    <x v="39"/>
    <n v="85"/>
    <n v="13"/>
    <s v="ibadihi"/>
    <s v="Ghafir"/>
    <s v="The Forgiver"/>
    <n v="85"/>
    <x v="39"/>
    <x v="0"/>
    <x v="2"/>
    <x v="39"/>
    <x v="2"/>
  </r>
  <r>
    <s v="61382"/>
    <s v="And are lost"/>
    <x v="17538"/>
    <x v="39"/>
    <n v="85"/>
    <n v="14"/>
    <s v="wakhasira"/>
    <s v="Ghafir"/>
    <s v="The Forgiver"/>
    <n v="85"/>
    <x v="39"/>
    <x v="0"/>
    <x v="2"/>
    <x v="39"/>
    <x v="2"/>
  </r>
  <r>
    <s v="61383"/>
    <s v="there"/>
    <x v="3145"/>
    <x v="39"/>
    <n v="85"/>
    <n v="15"/>
    <s v="hunalika"/>
    <s v="Ghafir"/>
    <s v="The Forgiver"/>
    <n v="85"/>
    <x v="39"/>
    <x v="0"/>
    <x v="2"/>
    <x v="39"/>
    <x v="2"/>
  </r>
  <r>
    <s v="61384"/>
    <s v="the disbelievers"/>
    <x v="5170"/>
    <x v="39"/>
    <n v="85"/>
    <n v="16"/>
    <s v="al-kafiruna"/>
    <s v="Ghafir"/>
    <s v="The Forgiver"/>
    <n v="85"/>
    <x v="39"/>
    <x v="0"/>
    <x v="2"/>
    <x v="39"/>
    <x v="2"/>
  </r>
  <r>
    <s v="61385"/>
    <s v="Ha Meem"/>
    <x v="17343"/>
    <x v="40"/>
    <n v="1"/>
    <n v="0"/>
    <s v="Ha-meem"/>
    <s v="Fussilat"/>
    <s v="Explained in Detail"/>
    <n v="54"/>
    <x v="40"/>
    <x v="0"/>
    <x v="2"/>
    <x v="40"/>
    <x v="0"/>
  </r>
  <r>
    <s v="61386"/>
    <s v="A revelation"/>
    <x v="17548"/>
    <x v="40"/>
    <n v="2"/>
    <n v="0"/>
    <s v="tanzilun"/>
    <s v="Fussilat"/>
    <s v="Explained in Detail"/>
    <n v="54"/>
    <x v="40"/>
    <x v="0"/>
    <x v="2"/>
    <x v="40"/>
    <x v="0"/>
  </r>
  <r>
    <s v="61387"/>
    <s v="from"/>
    <x v="165"/>
    <x v="40"/>
    <n v="2"/>
    <n v="1"/>
    <s v="mina"/>
    <s v="Fussilat"/>
    <s v="Explained in Detail"/>
    <n v="54"/>
    <x v="40"/>
    <x v="0"/>
    <x v="2"/>
    <x v="40"/>
    <x v="0"/>
  </r>
  <r>
    <s v="61388"/>
    <s v="the Most Gracious"/>
    <x v="2"/>
    <x v="40"/>
    <n v="2"/>
    <n v="2"/>
    <s v="al-rahmani"/>
    <s v="Fussilat"/>
    <s v="Explained in Detail"/>
    <n v="54"/>
    <x v="40"/>
    <x v="0"/>
    <x v="2"/>
    <x v="40"/>
    <x v="0"/>
  </r>
  <r>
    <s v="61389"/>
    <s v="the Most Merciful"/>
    <x v="3"/>
    <x v="40"/>
    <n v="2"/>
    <n v="3"/>
    <s v="al-rahimi"/>
    <s v="Fussilat"/>
    <s v="Explained in Detail"/>
    <n v="54"/>
    <x v="40"/>
    <x v="0"/>
    <x v="2"/>
    <x v="40"/>
    <x v="0"/>
  </r>
  <r>
    <s v="61390"/>
    <s v="A Book"/>
    <x v="934"/>
    <x v="40"/>
    <n v="3"/>
    <n v="0"/>
    <s v="kitabun"/>
    <s v="Fussilat"/>
    <s v="Explained in Detail"/>
    <n v="54"/>
    <x v="40"/>
    <x v="0"/>
    <x v="2"/>
    <x v="40"/>
    <x v="0"/>
  </r>
  <r>
    <s v="61391"/>
    <s v="are detailed"/>
    <x v="9494"/>
    <x v="40"/>
    <n v="3"/>
    <n v="1"/>
    <s v="fussilat"/>
    <s v="Fussilat"/>
    <s v="Explained in Detail"/>
    <n v="54"/>
    <x v="40"/>
    <x v="0"/>
    <x v="2"/>
    <x v="40"/>
    <x v="0"/>
  </r>
  <r>
    <s v="61392"/>
    <s v="its Verses"/>
    <x v="8102"/>
    <x v="40"/>
    <n v="3"/>
    <n v="2"/>
    <s v="ayatuhu"/>
    <s v="Fussilat"/>
    <s v="Explained in Detail"/>
    <n v="54"/>
    <x v="40"/>
    <x v="0"/>
    <x v="2"/>
    <x v="40"/>
    <x v="0"/>
  </r>
  <r>
    <s v="61393"/>
    <s v="a Quran"/>
    <x v="13305"/>
    <x v="40"/>
    <n v="3"/>
    <n v="3"/>
    <s v="qur'anan"/>
    <s v="Fussilat"/>
    <s v="Explained in Detail"/>
    <n v="54"/>
    <x v="40"/>
    <x v="0"/>
    <x v="2"/>
    <x v="40"/>
    <x v="0"/>
  </r>
  <r>
    <s v="61394"/>
    <s v="(in) Arabic"/>
    <x v="10005"/>
    <x v="40"/>
    <n v="3"/>
    <n v="4"/>
    <s v="arabiyyan"/>
    <s v="Fussilat"/>
    <s v="Explained in Detail"/>
    <n v="54"/>
    <x v="40"/>
    <x v="0"/>
    <x v="2"/>
    <x v="40"/>
    <x v="0"/>
  </r>
  <r>
    <s v="61395"/>
    <s v="for a people"/>
    <x v="1584"/>
    <x v="40"/>
    <n v="3"/>
    <n v="5"/>
    <s v="liqawmin"/>
    <s v="Fussilat"/>
    <s v="Explained in Detail"/>
    <n v="54"/>
    <x v="40"/>
    <x v="0"/>
    <x v="2"/>
    <x v="40"/>
    <x v="0"/>
  </r>
  <r>
    <s v="61396"/>
    <s v="(who) know"/>
    <x v="124"/>
    <x v="40"/>
    <n v="3"/>
    <n v="6"/>
    <s v="ya'lamuna"/>
    <s v="Fussilat"/>
    <s v="Explained in Detail"/>
    <n v="54"/>
    <x v="40"/>
    <x v="0"/>
    <x v="2"/>
    <x v="40"/>
    <x v="0"/>
  </r>
  <r>
    <s v="61397"/>
    <s v="A giver of glad tidings"/>
    <x v="1224"/>
    <x v="40"/>
    <n v="4"/>
    <n v="0"/>
    <s v="bashiran"/>
    <s v="Fussilat"/>
    <s v="Explained in Detail"/>
    <n v="54"/>
    <x v="40"/>
    <x v="0"/>
    <x v="2"/>
    <x v="40"/>
    <x v="0"/>
  </r>
  <r>
    <s v="61398"/>
    <s v="and a warner"/>
    <x v="12076"/>
    <x v="40"/>
    <n v="4"/>
    <n v="1"/>
    <s v="wanadhiran"/>
    <s v="Fussilat"/>
    <s v="Explained in Detail"/>
    <n v="54"/>
    <x v="40"/>
    <x v="0"/>
    <x v="2"/>
    <x v="40"/>
    <x v="0"/>
  </r>
  <r>
    <s v="61399"/>
    <s v="but turn away"/>
    <x v="12413"/>
    <x v="40"/>
    <n v="4"/>
    <n v="2"/>
    <s v="fa-a'rada"/>
    <s v="Fussilat"/>
    <s v="Explained in Detail"/>
    <n v="54"/>
    <x v="40"/>
    <x v="0"/>
    <x v="2"/>
    <x v="40"/>
    <x v="0"/>
  </r>
  <r>
    <s v="61400"/>
    <s v="most of them"/>
    <x v="1034"/>
    <x v="40"/>
    <n v="4"/>
    <n v="3"/>
    <s v="aktharuhum"/>
    <s v="Fussilat"/>
    <s v="Explained in Detail"/>
    <n v="54"/>
    <x v="40"/>
    <x v="0"/>
    <x v="2"/>
    <x v="40"/>
    <x v="0"/>
  </r>
  <r>
    <s v="61401"/>
    <s v="so they"/>
    <x v="161"/>
    <x v="40"/>
    <n v="4"/>
    <n v="4"/>
    <s v="fahum"/>
    <s v="Fussilat"/>
    <s v="Explained in Detail"/>
    <n v="54"/>
    <x v="40"/>
    <x v="0"/>
    <x v="2"/>
    <x v="40"/>
    <x v="0"/>
  </r>
  <r>
    <s v="61402"/>
    <s v="(do) not"/>
    <x v="29"/>
    <x v="40"/>
    <n v="4"/>
    <n v="5"/>
    <s v="la"/>
    <s v="Fussilat"/>
    <s v="Explained in Detail"/>
    <n v="54"/>
    <x v="40"/>
    <x v="0"/>
    <x v="2"/>
    <x v="40"/>
    <x v="0"/>
  </r>
  <r>
    <s v="61403"/>
    <s v="hear"/>
    <x v="798"/>
    <x v="40"/>
    <n v="4"/>
    <n v="6"/>
    <s v="yasma'una"/>
    <s v="Fussilat"/>
    <s v="Explained in Detail"/>
    <n v="54"/>
    <x v="40"/>
    <x v="0"/>
    <x v="2"/>
    <x v="40"/>
    <x v="0"/>
  </r>
  <r>
    <s v="61404"/>
    <s v="And they say"/>
    <x v="830"/>
    <x v="40"/>
    <n v="5"/>
    <n v="0"/>
    <s v="waqalu"/>
    <s v="Fussilat"/>
    <s v="Explained in Detail"/>
    <n v="54"/>
    <x v="40"/>
    <x v="0"/>
    <x v="2"/>
    <x v="40"/>
    <x v="0"/>
  </r>
  <r>
    <s v="61405"/>
    <s v="Our hearts"/>
    <x v="926"/>
    <x v="40"/>
    <n v="5"/>
    <n v="1"/>
    <s v="qulubuna"/>
    <s v="Fussilat"/>
    <s v="Explained in Detail"/>
    <n v="54"/>
    <x v="40"/>
    <x v="0"/>
    <x v="2"/>
    <x v="40"/>
    <x v="0"/>
  </r>
  <r>
    <s v="61406"/>
    <s v="(are) in"/>
    <x v="173"/>
    <x v="40"/>
    <n v="5"/>
    <n v="2"/>
    <s v="fi"/>
    <s v="Fussilat"/>
    <s v="Explained in Detail"/>
    <n v="54"/>
    <x v="40"/>
    <x v="0"/>
    <x v="2"/>
    <x v="40"/>
    <x v="0"/>
  </r>
  <r>
    <s v="61407"/>
    <s v="coverings"/>
    <x v="17549"/>
    <x v="40"/>
    <n v="5"/>
    <n v="3"/>
    <s v="akinnatin"/>
    <s v="Fussilat"/>
    <s v="Explained in Detail"/>
    <n v="54"/>
    <x v="40"/>
    <x v="0"/>
    <x v="2"/>
    <x v="40"/>
    <x v="0"/>
  </r>
  <r>
    <s v="61408"/>
    <s v="from what"/>
    <x v="229"/>
    <x v="40"/>
    <n v="5"/>
    <n v="4"/>
    <s v="mimma"/>
    <s v="Fussilat"/>
    <s v="Explained in Detail"/>
    <n v="54"/>
    <x v="40"/>
    <x v="0"/>
    <x v="2"/>
    <x v="40"/>
    <x v="0"/>
  </r>
  <r>
    <s v="61409"/>
    <s v="you call us"/>
    <x v="9763"/>
    <x v="40"/>
    <n v="5"/>
    <n v="5"/>
    <s v="tad'una"/>
    <s v="Fussilat"/>
    <s v="Explained in Detail"/>
    <n v="54"/>
    <x v="40"/>
    <x v="0"/>
    <x v="2"/>
    <x v="40"/>
    <x v="0"/>
  </r>
  <r>
    <s v="61410"/>
    <s v="to it"/>
    <x v="321"/>
    <x v="40"/>
    <n v="5"/>
    <n v="6"/>
    <s v="ilayhi"/>
    <s v="Fussilat"/>
    <s v="Explained in Detail"/>
    <n v="54"/>
    <x v="40"/>
    <x v="0"/>
    <x v="2"/>
    <x v="40"/>
    <x v="0"/>
  </r>
  <r>
    <s v="61411"/>
    <s v="and in"/>
    <x v="6203"/>
    <x v="40"/>
    <n v="5"/>
    <n v="7"/>
    <s v="wafi"/>
    <s v="Fussilat"/>
    <s v="Explained in Detail"/>
    <n v="54"/>
    <x v="40"/>
    <x v="0"/>
    <x v="2"/>
    <x v="40"/>
    <x v="0"/>
  </r>
  <r>
    <s v="61412"/>
    <s v="our ears"/>
    <x v="17550"/>
    <x v="40"/>
    <n v="5"/>
    <n v="8"/>
    <s v="adhanina"/>
    <s v="Fussilat"/>
    <s v="Explained in Detail"/>
    <n v="54"/>
    <x v="40"/>
    <x v="0"/>
    <x v="2"/>
    <x v="40"/>
    <x v="0"/>
  </r>
  <r>
    <s v="61413"/>
    <s v="(is) deafness"/>
    <x v="17551"/>
    <x v="40"/>
    <n v="5"/>
    <n v="9"/>
    <s v="waqrun"/>
    <s v="Fussilat"/>
    <s v="Explained in Detail"/>
    <n v="54"/>
    <x v="40"/>
    <x v="0"/>
    <x v="2"/>
    <x v="40"/>
    <x v="0"/>
  </r>
  <r>
    <s v="61414"/>
    <s v="and between us"/>
    <x v="7647"/>
    <x v="40"/>
    <n v="5"/>
    <n v="10"/>
    <s v="wamin"/>
    <s v="Fussilat"/>
    <s v="Explained in Detail"/>
    <n v="54"/>
    <x v="40"/>
    <x v="0"/>
    <x v="2"/>
    <x v="40"/>
    <x v="0"/>
  </r>
  <r>
    <s v="61415"/>
    <s v="and between us"/>
    <x v="17552"/>
    <x v="40"/>
    <n v="5"/>
    <n v="11"/>
    <s v="baynina"/>
    <s v="Fussilat"/>
    <s v="Explained in Detail"/>
    <n v="54"/>
    <x v="40"/>
    <x v="0"/>
    <x v="2"/>
    <x v="40"/>
    <x v="0"/>
  </r>
  <r>
    <s v="61416"/>
    <s v="and between you"/>
    <x v="17553"/>
    <x v="40"/>
    <n v="5"/>
    <n v="12"/>
    <s v="wabaynika"/>
    <s v="Fussilat"/>
    <s v="Explained in Detail"/>
    <n v="54"/>
    <x v="40"/>
    <x v="0"/>
    <x v="2"/>
    <x v="40"/>
    <x v="0"/>
  </r>
  <r>
    <s v="61417"/>
    <s v="(is) a screen"/>
    <x v="17554"/>
    <x v="40"/>
    <n v="5"/>
    <n v="13"/>
    <s v="hijabun"/>
    <s v="Fussilat"/>
    <s v="Explained in Detail"/>
    <n v="54"/>
    <x v="40"/>
    <x v="0"/>
    <x v="2"/>
    <x v="40"/>
    <x v="0"/>
  </r>
  <r>
    <s v="61418"/>
    <s v="So work"/>
    <x v="17555"/>
    <x v="40"/>
    <n v="5"/>
    <n v="14"/>
    <s v="fa-i'mal"/>
    <s v="Fussilat"/>
    <s v="Explained in Detail"/>
    <n v="54"/>
    <x v="40"/>
    <x v="0"/>
    <x v="2"/>
    <x v="40"/>
    <x v="0"/>
  </r>
  <r>
    <s v="61419"/>
    <s v="indeed we"/>
    <x v="4039"/>
    <x v="40"/>
    <n v="5"/>
    <n v="15"/>
    <s v="innana"/>
    <s v="Fussilat"/>
    <s v="Explained in Detail"/>
    <n v="54"/>
    <x v="40"/>
    <x v="0"/>
    <x v="2"/>
    <x v="40"/>
    <x v="0"/>
  </r>
  <r>
    <s v="61420"/>
    <s v="(are) working"/>
    <x v="9998"/>
    <x v="40"/>
    <n v="5"/>
    <n v="16"/>
    <s v="amiluna"/>
    <s v="Fussilat"/>
    <s v="Explained in Detail"/>
    <n v="54"/>
    <x v="40"/>
    <x v="0"/>
    <x v="2"/>
    <x v="40"/>
    <x v="0"/>
  </r>
  <r>
    <s v="61421"/>
    <s v="Say"/>
    <x v="835"/>
    <x v="40"/>
    <n v="6"/>
    <n v="0"/>
    <s v="qul"/>
    <s v="Fussilat"/>
    <s v="Explained in Detail"/>
    <n v="54"/>
    <x v="40"/>
    <x v="0"/>
    <x v="2"/>
    <x v="40"/>
    <x v="0"/>
  </r>
  <r>
    <s v="61422"/>
    <s v="Only"/>
    <x v="7024"/>
    <x v="40"/>
    <n v="6"/>
    <n v="1"/>
    <s v="innama"/>
    <s v="Fussilat"/>
    <s v="Explained in Detail"/>
    <n v="54"/>
    <x v="40"/>
    <x v="0"/>
    <x v="2"/>
    <x v="40"/>
    <x v="0"/>
  </r>
  <r>
    <s v="61423"/>
    <s v="I am"/>
    <x v="2574"/>
    <x v="40"/>
    <n v="6"/>
    <n v="2"/>
    <s v="ana"/>
    <s v="Fussilat"/>
    <s v="Explained in Detail"/>
    <n v="54"/>
    <x v="40"/>
    <x v="0"/>
    <x v="2"/>
    <x v="40"/>
    <x v="0"/>
  </r>
  <r>
    <s v="61424"/>
    <s v="a man"/>
    <x v="5460"/>
    <x v="40"/>
    <n v="6"/>
    <n v="3"/>
    <s v="basharun"/>
    <s v="Fussilat"/>
    <s v="Explained in Detail"/>
    <n v="54"/>
    <x v="40"/>
    <x v="0"/>
    <x v="2"/>
    <x v="40"/>
    <x v="0"/>
  </r>
  <r>
    <s v="61425"/>
    <s v="like you"/>
    <x v="10877"/>
    <x v="40"/>
    <n v="6"/>
    <n v="4"/>
    <s v="mith'lukum"/>
    <s v="Fussilat"/>
    <s v="Explained in Detail"/>
    <n v="54"/>
    <x v="40"/>
    <x v="0"/>
    <x v="2"/>
    <x v="40"/>
    <x v="0"/>
  </r>
  <r>
    <s v="61426"/>
    <s v="it is revealed"/>
    <x v="6335"/>
    <x v="40"/>
    <n v="6"/>
    <n v="5"/>
    <s v="yuha"/>
    <s v="Fussilat"/>
    <s v="Explained in Detail"/>
    <n v="54"/>
    <x v="40"/>
    <x v="0"/>
    <x v="2"/>
    <x v="40"/>
    <x v="0"/>
  </r>
  <r>
    <s v="61427"/>
    <s v="to me"/>
    <x v="3263"/>
    <x v="40"/>
    <n v="6"/>
    <n v="6"/>
    <s v="ilayya"/>
    <s v="Fussilat"/>
    <s v="Explained in Detail"/>
    <n v="54"/>
    <x v="40"/>
    <x v="0"/>
    <x v="2"/>
    <x v="40"/>
    <x v="0"/>
  </r>
  <r>
    <s v="61428"/>
    <s v="that"/>
    <x v="8201"/>
    <x v="40"/>
    <n v="6"/>
    <n v="7"/>
    <s v="annama"/>
    <s v="Fussilat"/>
    <s v="Explained in Detail"/>
    <n v="54"/>
    <x v="40"/>
    <x v="0"/>
    <x v="2"/>
    <x v="40"/>
    <x v="0"/>
  </r>
  <r>
    <s v="61429"/>
    <s v="your god"/>
    <x v="11313"/>
    <x v="40"/>
    <n v="6"/>
    <n v="8"/>
    <s v="ilahukum"/>
    <s v="Fussilat"/>
    <s v="Explained in Detail"/>
    <n v="54"/>
    <x v="40"/>
    <x v="0"/>
    <x v="2"/>
    <x v="40"/>
    <x v="0"/>
  </r>
  <r>
    <s v="61430"/>
    <s v="(is) God"/>
    <x v="1561"/>
    <x v="40"/>
    <n v="6"/>
    <n v="9"/>
    <s v="ilahun"/>
    <s v="Fussilat"/>
    <s v="Explained in Detail"/>
    <n v="54"/>
    <x v="40"/>
    <x v="0"/>
    <x v="2"/>
    <x v="40"/>
    <x v="0"/>
  </r>
  <r>
    <s v="61431"/>
    <s v="One"/>
    <x v="6178"/>
    <x v="40"/>
    <n v="6"/>
    <n v="10"/>
    <s v="wahidun"/>
    <s v="Fussilat"/>
    <s v="Explained in Detail"/>
    <n v="54"/>
    <x v="40"/>
    <x v="0"/>
    <x v="2"/>
    <x v="40"/>
    <x v="0"/>
  </r>
  <r>
    <s v="61432"/>
    <s v="so take a Straight Path"/>
    <x v="17556"/>
    <x v="40"/>
    <n v="6"/>
    <n v="11"/>
    <s v="fa-is'taqimu"/>
    <s v="Fussilat"/>
    <s v="Explained in Detail"/>
    <n v="54"/>
    <x v="40"/>
    <x v="0"/>
    <x v="2"/>
    <x v="40"/>
    <x v="0"/>
  </r>
  <r>
    <s v="61433"/>
    <s v="to Him"/>
    <x v="321"/>
    <x v="40"/>
    <n v="6"/>
    <n v="12"/>
    <s v="ilayhi"/>
    <s v="Fussilat"/>
    <s v="Explained in Detail"/>
    <n v="54"/>
    <x v="40"/>
    <x v="0"/>
    <x v="2"/>
    <x v="40"/>
    <x v="0"/>
  </r>
  <r>
    <s v="61434"/>
    <s v="and ask His forgiveness"/>
    <x v="17557"/>
    <x v="40"/>
    <n v="6"/>
    <n v="13"/>
    <s v="wa-is'taghfiruhu"/>
    <s v="Fussilat"/>
    <s v="Explained in Detail"/>
    <n v="54"/>
    <x v="40"/>
    <x v="0"/>
    <x v="2"/>
    <x v="40"/>
    <x v="0"/>
  </r>
  <r>
    <s v="61435"/>
    <s v="And woe"/>
    <x v="828"/>
    <x v="40"/>
    <n v="6"/>
    <n v="14"/>
    <s v="wawaylun"/>
    <s v="Fussilat"/>
    <s v="Explained in Detail"/>
    <n v="54"/>
    <x v="40"/>
    <x v="0"/>
    <x v="2"/>
    <x v="40"/>
    <x v="0"/>
  </r>
  <r>
    <s v="61436"/>
    <s v="to the polytheists"/>
    <x v="17558"/>
    <x v="40"/>
    <n v="6"/>
    <n v="15"/>
    <s v="lil'mush'rikina"/>
    <s v="Fussilat"/>
    <s v="Explained in Detail"/>
    <n v="54"/>
    <x v="40"/>
    <x v="0"/>
    <x v="2"/>
    <x v="40"/>
    <x v="0"/>
  </r>
  <r>
    <s v="61437"/>
    <s v="Those who"/>
    <x v="19"/>
    <x v="40"/>
    <n v="7"/>
    <n v="0"/>
    <s v="alladhina"/>
    <s v="Fussilat"/>
    <s v="Explained in Detail"/>
    <n v="54"/>
    <x v="40"/>
    <x v="0"/>
    <x v="2"/>
    <x v="40"/>
    <x v="0"/>
  </r>
  <r>
    <s v="61438"/>
    <s v="(do) not"/>
    <x v="29"/>
    <x v="40"/>
    <n v="7"/>
    <n v="1"/>
    <s v="la"/>
    <s v="Fussilat"/>
    <s v="Explained in Detail"/>
    <n v="54"/>
    <x v="40"/>
    <x v="0"/>
    <x v="2"/>
    <x v="40"/>
    <x v="0"/>
  </r>
  <r>
    <s v="61439"/>
    <s v="give"/>
    <x v="4567"/>
    <x v="40"/>
    <n v="7"/>
    <n v="2"/>
    <s v="yu'tuna"/>
    <s v="Fussilat"/>
    <s v="Explained in Detail"/>
    <n v="54"/>
    <x v="40"/>
    <x v="0"/>
    <x v="2"/>
    <x v="40"/>
    <x v="0"/>
  </r>
  <r>
    <s v="61440"/>
    <s v="the zakah"/>
    <x v="478"/>
    <x v="40"/>
    <n v="7"/>
    <n v="3"/>
    <s v="al-zakata"/>
    <s v="Fussilat"/>
    <s v="Explained in Detail"/>
    <n v="54"/>
    <x v="40"/>
    <x v="0"/>
    <x v="2"/>
    <x v="40"/>
    <x v="0"/>
  </r>
  <r>
    <s v="61441"/>
    <s v="and they"/>
    <x v="3037"/>
    <x v="40"/>
    <n v="7"/>
    <n v="4"/>
    <s v="wahum"/>
    <s v="Fussilat"/>
    <s v="Explained in Detail"/>
    <n v="54"/>
    <x v="40"/>
    <x v="0"/>
    <x v="2"/>
    <x v="40"/>
    <x v="0"/>
  </r>
  <r>
    <s v="61442"/>
    <s v="in the Hereafter"/>
    <x v="6593"/>
    <x v="40"/>
    <n v="7"/>
    <n v="5"/>
    <s v="bil-akhirati"/>
    <s v="Fussilat"/>
    <s v="Explained in Detail"/>
    <n v="54"/>
    <x v="40"/>
    <x v="0"/>
    <x v="2"/>
    <x v="40"/>
    <x v="0"/>
  </r>
  <r>
    <s v="61443"/>
    <s v="they"/>
    <x v="49"/>
    <x v="40"/>
    <n v="7"/>
    <n v="6"/>
    <s v="hum"/>
    <s v="Fussilat"/>
    <s v="Explained in Detail"/>
    <n v="54"/>
    <x v="40"/>
    <x v="0"/>
    <x v="2"/>
    <x v="40"/>
    <x v="0"/>
  </r>
  <r>
    <s v="61444"/>
    <s v="(are) disbelievers"/>
    <x v="7281"/>
    <x v="40"/>
    <n v="7"/>
    <n v="7"/>
    <s v="kafiruna"/>
    <s v="Fussilat"/>
    <s v="Explained in Detail"/>
    <n v="54"/>
    <x v="40"/>
    <x v="0"/>
    <x v="2"/>
    <x v="40"/>
    <x v="0"/>
  </r>
  <r>
    <s v="61445"/>
    <s v="Indeed"/>
    <x v="58"/>
    <x v="40"/>
    <n v="8"/>
    <n v="0"/>
    <s v="inna"/>
    <s v="Fussilat"/>
    <s v="Explained in Detail"/>
    <n v="54"/>
    <x v="40"/>
    <x v="0"/>
    <x v="2"/>
    <x v="40"/>
    <x v="0"/>
  </r>
  <r>
    <s v="61446"/>
    <s v="those who"/>
    <x v="19"/>
    <x v="40"/>
    <n v="8"/>
    <n v="1"/>
    <s v="alladhina"/>
    <s v="Fussilat"/>
    <s v="Explained in Detail"/>
    <n v="54"/>
    <x v="40"/>
    <x v="0"/>
    <x v="2"/>
    <x v="40"/>
    <x v="0"/>
  </r>
  <r>
    <s v="61447"/>
    <s v="believe"/>
    <x v="89"/>
    <x v="40"/>
    <n v="8"/>
    <n v="2"/>
    <s v="amanu"/>
    <s v="Fussilat"/>
    <s v="Explained in Detail"/>
    <n v="54"/>
    <x v="40"/>
    <x v="0"/>
    <x v="2"/>
    <x v="40"/>
    <x v="0"/>
  </r>
  <r>
    <s v="61448"/>
    <s v="and do"/>
    <x v="252"/>
    <x v="40"/>
    <n v="8"/>
    <n v="3"/>
    <s v="wa'amilu"/>
    <s v="Fussilat"/>
    <s v="Explained in Detail"/>
    <n v="54"/>
    <x v="40"/>
    <x v="0"/>
    <x v="2"/>
    <x v="40"/>
    <x v="0"/>
  </r>
  <r>
    <s v="61449"/>
    <s v="righteous deeds"/>
    <x v="253"/>
    <x v="40"/>
    <n v="8"/>
    <n v="4"/>
    <s v="al-salihati"/>
    <s v="Fussilat"/>
    <s v="Explained in Detail"/>
    <n v="54"/>
    <x v="40"/>
    <x v="0"/>
    <x v="2"/>
    <x v="40"/>
    <x v="0"/>
  </r>
  <r>
    <s v="61450"/>
    <s v="for them"/>
    <x v="105"/>
    <x v="40"/>
    <n v="8"/>
    <n v="5"/>
    <s v="lahum"/>
    <s v="Fussilat"/>
    <s v="Explained in Detail"/>
    <n v="54"/>
    <x v="40"/>
    <x v="0"/>
    <x v="2"/>
    <x v="40"/>
    <x v="0"/>
  </r>
  <r>
    <s v="61451"/>
    <s v="(is) a reward"/>
    <x v="3923"/>
    <x v="40"/>
    <n v="8"/>
    <n v="6"/>
    <s v="ajrun"/>
    <s v="Fussilat"/>
    <s v="Explained in Detail"/>
    <n v="54"/>
    <x v="40"/>
    <x v="0"/>
    <x v="2"/>
    <x v="40"/>
    <x v="0"/>
  </r>
  <r>
    <s v="61452"/>
    <s v="never ending"/>
    <x v="4874"/>
    <x v="40"/>
    <n v="8"/>
    <n v="7"/>
    <s v="ghayru"/>
    <s v="Fussilat"/>
    <s v="Explained in Detail"/>
    <n v="54"/>
    <x v="40"/>
    <x v="0"/>
    <x v="2"/>
    <x v="40"/>
    <x v="0"/>
  </r>
  <r>
    <s v="61453"/>
    <s v="never ending"/>
    <x v="17559"/>
    <x v="40"/>
    <n v="8"/>
    <n v="8"/>
    <s v="mamnunin"/>
    <s v="Fussilat"/>
    <s v="Explained in Detail"/>
    <n v="54"/>
    <x v="40"/>
    <x v="0"/>
    <x v="2"/>
    <x v="40"/>
    <x v="0"/>
  </r>
  <r>
    <s v="61454"/>
    <s v="Say"/>
    <x v="2992"/>
    <x v="40"/>
    <n v="9"/>
    <n v="0"/>
    <s v="qul"/>
    <s v="Fussilat"/>
    <s v="Explained in Detail"/>
    <n v="54"/>
    <x v="40"/>
    <x v="0"/>
    <x v="2"/>
    <x v="40"/>
    <x v="0"/>
  </r>
  <r>
    <s v="61455"/>
    <s v="Do you indeed"/>
    <x v="6173"/>
    <x v="40"/>
    <n v="9"/>
    <n v="1"/>
    <s v="a-innakum"/>
    <s v="Fussilat"/>
    <s v="Explained in Detail"/>
    <n v="54"/>
    <x v="40"/>
    <x v="0"/>
    <x v="2"/>
    <x v="40"/>
    <x v="0"/>
  </r>
  <r>
    <s v="61456"/>
    <s v="[surely] disbelieve"/>
    <x v="17560"/>
    <x v="40"/>
    <n v="9"/>
    <n v="2"/>
    <s v="latakfuruna"/>
    <s v="Fussilat"/>
    <s v="Explained in Detail"/>
    <n v="54"/>
    <x v="40"/>
    <x v="0"/>
    <x v="2"/>
    <x v="40"/>
    <x v="0"/>
  </r>
  <r>
    <s v="61457"/>
    <s v="in the One Who"/>
    <x v="652"/>
    <x v="40"/>
    <n v="9"/>
    <n v="3"/>
    <s v="bi-alladhi"/>
    <s v="Fussilat"/>
    <s v="Explained in Detail"/>
    <n v="54"/>
    <x v="40"/>
    <x v="0"/>
    <x v="2"/>
    <x v="40"/>
    <x v="0"/>
  </r>
  <r>
    <s v="61458"/>
    <s v="created"/>
    <x v="324"/>
    <x v="40"/>
    <n v="9"/>
    <n v="4"/>
    <s v="khalaqa"/>
    <s v="Fussilat"/>
    <s v="Explained in Detail"/>
    <n v="54"/>
    <x v="40"/>
    <x v="0"/>
    <x v="2"/>
    <x v="40"/>
    <x v="0"/>
  </r>
  <r>
    <s v="61459"/>
    <s v="the earth"/>
    <x v="209"/>
    <x v="40"/>
    <n v="9"/>
    <n v="5"/>
    <s v="al-arda"/>
    <s v="Fussilat"/>
    <s v="Explained in Detail"/>
    <n v="54"/>
    <x v="40"/>
    <x v="0"/>
    <x v="2"/>
    <x v="40"/>
    <x v="0"/>
  </r>
  <r>
    <s v="61460"/>
    <s v="in"/>
    <x v="94"/>
    <x v="40"/>
    <n v="9"/>
    <n v="6"/>
    <s v="fi"/>
    <s v="Fussilat"/>
    <s v="Explained in Detail"/>
    <n v="54"/>
    <x v="40"/>
    <x v="0"/>
    <x v="2"/>
    <x v="40"/>
    <x v="0"/>
  </r>
  <r>
    <s v="61461"/>
    <s v="two periods"/>
    <x v="1974"/>
    <x v="40"/>
    <n v="9"/>
    <n v="7"/>
    <s v="yawmayni"/>
    <s v="Fussilat"/>
    <s v="Explained in Detail"/>
    <n v="54"/>
    <x v="40"/>
    <x v="0"/>
    <x v="2"/>
    <x v="40"/>
    <x v="0"/>
  </r>
  <r>
    <s v="61462"/>
    <s v="and you set up"/>
    <x v="17561"/>
    <x v="40"/>
    <n v="9"/>
    <n v="8"/>
    <s v="wataj'aluna"/>
    <s v="Fussilat"/>
    <s v="Explained in Detail"/>
    <n v="54"/>
    <x v="40"/>
    <x v="0"/>
    <x v="2"/>
    <x v="40"/>
    <x v="0"/>
  </r>
  <r>
    <s v="61463"/>
    <s v="with Him"/>
    <x v="2400"/>
    <x v="40"/>
    <n v="9"/>
    <n v="9"/>
    <s v="lahu"/>
    <s v="Fussilat"/>
    <s v="Explained in Detail"/>
    <n v="54"/>
    <x v="40"/>
    <x v="0"/>
    <x v="2"/>
    <x v="40"/>
    <x v="0"/>
  </r>
  <r>
    <s v="61464"/>
    <s v="rivals?"/>
    <x v="16427"/>
    <x v="40"/>
    <n v="9"/>
    <n v="10"/>
    <s v="andadan"/>
    <s v="Fussilat"/>
    <s v="Explained in Detail"/>
    <n v="54"/>
    <x v="40"/>
    <x v="0"/>
    <x v="2"/>
    <x v="40"/>
    <x v="0"/>
  </r>
  <r>
    <s v="61465"/>
    <s v="That"/>
    <x v="27"/>
    <x v="40"/>
    <n v="9"/>
    <n v="11"/>
    <s v="dhalika"/>
    <s v="Fussilat"/>
    <s v="Explained in Detail"/>
    <n v="54"/>
    <x v="40"/>
    <x v="0"/>
    <x v="2"/>
    <x v="40"/>
    <x v="0"/>
  </r>
  <r>
    <s v="61466"/>
    <s v="(is the) Lord"/>
    <x v="7073"/>
    <x v="40"/>
    <n v="9"/>
    <n v="12"/>
    <s v="rabbu"/>
    <s v="Fussilat"/>
    <s v="Explained in Detail"/>
    <n v="54"/>
    <x v="40"/>
    <x v="0"/>
    <x v="2"/>
    <x v="40"/>
    <x v="0"/>
  </r>
  <r>
    <s v="61467"/>
    <s v="(of) the worlds"/>
    <x v="7"/>
    <x v="40"/>
    <n v="9"/>
    <n v="13"/>
    <s v="al-'alamina"/>
    <s v="Fussilat"/>
    <s v="Explained in Detail"/>
    <n v="54"/>
    <x v="40"/>
    <x v="0"/>
    <x v="2"/>
    <x v="40"/>
    <x v="0"/>
  </r>
  <r>
    <s v="61468"/>
    <s v="And He placed"/>
    <x v="5739"/>
    <x v="40"/>
    <n v="10"/>
    <n v="0"/>
    <s v="waja'ala"/>
    <s v="Fussilat"/>
    <s v="Explained in Detail"/>
    <n v="54"/>
    <x v="40"/>
    <x v="0"/>
    <x v="2"/>
    <x v="40"/>
    <x v="0"/>
  </r>
  <r>
    <s v="61469"/>
    <s v="therein"/>
    <x v="274"/>
    <x v="40"/>
    <n v="10"/>
    <n v="1"/>
    <s v="fiha"/>
    <s v="Fussilat"/>
    <s v="Explained in Detail"/>
    <n v="54"/>
    <x v="40"/>
    <x v="0"/>
    <x v="2"/>
    <x v="40"/>
    <x v="0"/>
  </r>
  <r>
    <s v="61470"/>
    <s v="firmlyset mountains"/>
    <x v="10614"/>
    <x v="40"/>
    <n v="10"/>
    <n v="2"/>
    <s v="rawasiya"/>
    <s v="Fussilat"/>
    <s v="Explained in Detail"/>
    <n v="54"/>
    <x v="40"/>
    <x v="0"/>
    <x v="2"/>
    <x v="40"/>
    <x v="0"/>
  </r>
  <r>
    <s v="61471"/>
    <s v="above it"/>
    <x v="46"/>
    <x v="40"/>
    <n v="10"/>
    <n v="3"/>
    <s v="min"/>
    <s v="Fussilat"/>
    <s v="Explained in Detail"/>
    <n v="54"/>
    <x v="40"/>
    <x v="0"/>
    <x v="2"/>
    <x v="40"/>
    <x v="0"/>
  </r>
  <r>
    <s v="61472"/>
    <s v="above it"/>
    <x v="17217"/>
    <x v="40"/>
    <n v="10"/>
    <n v="4"/>
    <s v="fawqiha"/>
    <s v="Fussilat"/>
    <s v="Explained in Detail"/>
    <n v="54"/>
    <x v="40"/>
    <x v="0"/>
    <x v="2"/>
    <x v="40"/>
    <x v="0"/>
  </r>
  <r>
    <s v="61473"/>
    <s v="and He blessed"/>
    <x v="17562"/>
    <x v="40"/>
    <n v="10"/>
    <n v="5"/>
    <s v="wabaraka"/>
    <s v="Fussilat"/>
    <s v="Explained in Detail"/>
    <n v="54"/>
    <x v="40"/>
    <x v="0"/>
    <x v="2"/>
    <x v="40"/>
    <x v="0"/>
  </r>
  <r>
    <s v="61474"/>
    <s v="therein"/>
    <x v="274"/>
    <x v="40"/>
    <n v="10"/>
    <n v="6"/>
    <s v="fiha"/>
    <s v="Fussilat"/>
    <s v="Explained in Detail"/>
    <n v="54"/>
    <x v="40"/>
    <x v="0"/>
    <x v="2"/>
    <x v="40"/>
    <x v="0"/>
  </r>
  <r>
    <s v="61475"/>
    <s v="and determined"/>
    <x v="17563"/>
    <x v="40"/>
    <n v="10"/>
    <n v="7"/>
    <s v="waqaddara"/>
    <s v="Fussilat"/>
    <s v="Explained in Detail"/>
    <n v="54"/>
    <x v="40"/>
    <x v="0"/>
    <x v="2"/>
    <x v="40"/>
    <x v="0"/>
  </r>
  <r>
    <s v="61476"/>
    <s v="therein"/>
    <x v="270"/>
    <x v="40"/>
    <n v="10"/>
    <n v="8"/>
    <s v="fiha"/>
    <s v="Fussilat"/>
    <s v="Explained in Detail"/>
    <n v="54"/>
    <x v="40"/>
    <x v="0"/>
    <x v="2"/>
    <x v="40"/>
    <x v="0"/>
  </r>
  <r>
    <s v="61477"/>
    <s v="its sustenance"/>
    <x v="17564"/>
    <x v="40"/>
    <n v="10"/>
    <n v="9"/>
    <s v="aqwataha"/>
    <s v="Fussilat"/>
    <s v="Explained in Detail"/>
    <n v="54"/>
    <x v="40"/>
    <x v="0"/>
    <x v="2"/>
    <x v="40"/>
    <x v="0"/>
  </r>
  <r>
    <s v="61478"/>
    <s v="in"/>
    <x v="173"/>
    <x v="40"/>
    <n v="10"/>
    <n v="10"/>
    <s v="fi"/>
    <s v="Fussilat"/>
    <s v="Explained in Detail"/>
    <n v="54"/>
    <x v="40"/>
    <x v="0"/>
    <x v="2"/>
    <x v="40"/>
    <x v="0"/>
  </r>
  <r>
    <s v="61479"/>
    <s v="four"/>
    <x v="2197"/>
    <x v="40"/>
    <n v="10"/>
    <n v="11"/>
    <s v="arba'ati"/>
    <s v="Fussilat"/>
    <s v="Explained in Detail"/>
    <n v="54"/>
    <x v="40"/>
    <x v="0"/>
    <x v="2"/>
    <x v="40"/>
    <x v="0"/>
  </r>
  <r>
    <s v="61480"/>
    <s v="periods"/>
    <x v="1914"/>
    <x v="40"/>
    <n v="10"/>
    <n v="12"/>
    <s v="ayyamin"/>
    <s v="Fussilat"/>
    <s v="Explained in Detail"/>
    <n v="54"/>
    <x v="40"/>
    <x v="0"/>
    <x v="2"/>
    <x v="40"/>
    <x v="0"/>
  </r>
  <r>
    <s v="61481"/>
    <s v="equal"/>
    <x v="17565"/>
    <x v="40"/>
    <n v="10"/>
    <n v="13"/>
    <s v="sawaan"/>
    <s v="Fussilat"/>
    <s v="Explained in Detail"/>
    <n v="54"/>
    <x v="40"/>
    <x v="0"/>
    <x v="2"/>
    <x v="40"/>
    <x v="0"/>
  </r>
  <r>
    <s v="61482"/>
    <s v="for those who ask"/>
    <x v="10031"/>
    <x v="40"/>
    <n v="10"/>
    <n v="14"/>
    <s v="lilssailina"/>
    <s v="Fussilat"/>
    <s v="Explained in Detail"/>
    <n v="54"/>
    <x v="40"/>
    <x v="0"/>
    <x v="2"/>
    <x v="40"/>
    <x v="0"/>
  </r>
  <r>
    <s v="61483"/>
    <s v="Then"/>
    <x v="318"/>
    <x v="40"/>
    <n v="11"/>
    <n v="0"/>
    <s v="thumma"/>
    <s v="Fussilat"/>
    <s v="Explained in Detail"/>
    <n v="54"/>
    <x v="40"/>
    <x v="0"/>
    <x v="2"/>
    <x v="40"/>
    <x v="0"/>
  </r>
  <r>
    <s v="61484"/>
    <s v="He directed (Himself)"/>
    <x v="327"/>
    <x v="40"/>
    <n v="11"/>
    <n v="1"/>
    <s v="is'tawa"/>
    <s v="Fussilat"/>
    <s v="Explained in Detail"/>
    <n v="54"/>
    <x v="40"/>
    <x v="0"/>
    <x v="2"/>
    <x v="40"/>
    <x v="0"/>
  </r>
  <r>
    <s v="61485"/>
    <s v="towards"/>
    <x v="328"/>
    <x v="40"/>
    <n v="11"/>
    <n v="2"/>
    <s v="ila"/>
    <s v="Fussilat"/>
    <s v="Explained in Detail"/>
    <n v="54"/>
    <x v="40"/>
    <x v="0"/>
    <x v="2"/>
    <x v="40"/>
    <x v="0"/>
  </r>
  <r>
    <s v="61486"/>
    <s v="the heaven"/>
    <x v="166"/>
    <x v="40"/>
    <n v="11"/>
    <n v="3"/>
    <s v="al-samai"/>
    <s v="Fussilat"/>
    <s v="Explained in Detail"/>
    <n v="54"/>
    <x v="40"/>
    <x v="0"/>
    <x v="2"/>
    <x v="40"/>
    <x v="0"/>
  </r>
  <r>
    <s v="61487"/>
    <s v="while it (was)"/>
    <x v="2588"/>
    <x v="40"/>
    <n v="11"/>
    <n v="4"/>
    <s v="wahiya"/>
    <s v="Fussilat"/>
    <s v="Explained in Detail"/>
    <n v="54"/>
    <x v="40"/>
    <x v="0"/>
    <x v="2"/>
    <x v="40"/>
    <x v="0"/>
  </r>
  <r>
    <s v="61488"/>
    <s v="smoke"/>
    <x v="17566"/>
    <x v="40"/>
    <n v="11"/>
    <n v="5"/>
    <s v="dukhanun"/>
    <s v="Fussilat"/>
    <s v="Explained in Detail"/>
    <n v="54"/>
    <x v="40"/>
    <x v="0"/>
    <x v="2"/>
    <x v="40"/>
    <x v="0"/>
  </r>
  <r>
    <s v="61489"/>
    <s v="and He said"/>
    <x v="361"/>
    <x v="40"/>
    <n v="11"/>
    <n v="6"/>
    <s v="faqala"/>
    <s v="Fussilat"/>
    <s v="Explained in Detail"/>
    <n v="54"/>
    <x v="40"/>
    <x v="0"/>
    <x v="2"/>
    <x v="40"/>
    <x v="0"/>
  </r>
  <r>
    <s v="61490"/>
    <s v="to it"/>
    <x v="1353"/>
    <x v="40"/>
    <n v="11"/>
    <n v="7"/>
    <s v="laha"/>
    <s v="Fussilat"/>
    <s v="Explained in Detail"/>
    <n v="54"/>
    <x v="40"/>
    <x v="0"/>
    <x v="2"/>
    <x v="40"/>
    <x v="0"/>
  </r>
  <r>
    <s v="61491"/>
    <s v="and to the earth"/>
    <x v="17567"/>
    <x v="40"/>
    <n v="11"/>
    <n v="8"/>
    <s v="walil'ardi"/>
    <s v="Fussilat"/>
    <s v="Explained in Detail"/>
    <n v="54"/>
    <x v="40"/>
    <x v="0"/>
    <x v="2"/>
    <x v="40"/>
    <x v="0"/>
  </r>
  <r>
    <s v="61492"/>
    <s v="Come both of you"/>
    <x v="17568"/>
    <x v="40"/>
    <n v="11"/>
    <n v="9"/>
    <s v="i'tiya"/>
    <s v="Fussilat"/>
    <s v="Explained in Detail"/>
    <n v="54"/>
    <x v="40"/>
    <x v="0"/>
    <x v="2"/>
    <x v="40"/>
    <x v="0"/>
  </r>
  <r>
    <s v="61493"/>
    <s v="willingly"/>
    <x v="8691"/>
    <x v="40"/>
    <n v="11"/>
    <n v="10"/>
    <s v="taw'an"/>
    <s v="Fussilat"/>
    <s v="Explained in Detail"/>
    <n v="54"/>
    <x v="40"/>
    <x v="0"/>
    <x v="2"/>
    <x v="40"/>
    <x v="0"/>
  </r>
  <r>
    <s v="61494"/>
    <s v="or"/>
    <x v="163"/>
    <x v="40"/>
    <n v="11"/>
    <n v="11"/>
    <s v="aw"/>
    <s v="Fussilat"/>
    <s v="Explained in Detail"/>
    <n v="54"/>
    <x v="40"/>
    <x v="0"/>
    <x v="2"/>
    <x v="40"/>
    <x v="0"/>
  </r>
  <r>
    <s v="61495"/>
    <s v="unwillingly"/>
    <x v="8692"/>
    <x v="40"/>
    <n v="11"/>
    <n v="12"/>
    <s v="karhan"/>
    <s v="Fussilat"/>
    <s v="Explained in Detail"/>
    <n v="54"/>
    <x v="40"/>
    <x v="0"/>
    <x v="2"/>
    <x v="40"/>
    <x v="0"/>
  </r>
  <r>
    <s v="61496"/>
    <s v="They both said"/>
    <x v="17569"/>
    <x v="40"/>
    <n v="11"/>
    <n v="13"/>
    <s v="qalata"/>
    <s v="Fussilat"/>
    <s v="Explained in Detail"/>
    <n v="54"/>
    <x v="40"/>
    <x v="0"/>
    <x v="2"/>
    <x v="40"/>
    <x v="0"/>
  </r>
  <r>
    <s v="61497"/>
    <s v="We come"/>
    <x v="13505"/>
    <x v="40"/>
    <n v="11"/>
    <n v="14"/>
    <s v="atayna"/>
    <s v="Fussilat"/>
    <s v="Explained in Detail"/>
    <n v="54"/>
    <x v="40"/>
    <x v="0"/>
    <x v="2"/>
    <x v="40"/>
    <x v="0"/>
  </r>
  <r>
    <s v="61498"/>
    <s v="willingly"/>
    <x v="17570"/>
    <x v="40"/>
    <n v="11"/>
    <n v="15"/>
    <s v="tai'ina"/>
    <s v="Fussilat"/>
    <s v="Explained in Detail"/>
    <n v="54"/>
    <x v="40"/>
    <x v="0"/>
    <x v="2"/>
    <x v="40"/>
    <x v="0"/>
  </r>
  <r>
    <s v="61499"/>
    <s v="Then He completed them"/>
    <x v="17571"/>
    <x v="40"/>
    <n v="12"/>
    <n v="0"/>
    <s v="faqadahunna"/>
    <s v="Fussilat"/>
    <s v="Explained in Detail"/>
    <n v="54"/>
    <x v="40"/>
    <x v="0"/>
    <x v="2"/>
    <x v="40"/>
    <x v="0"/>
  </r>
  <r>
    <s v="61500"/>
    <s v="(as) seven"/>
    <x v="330"/>
    <x v="40"/>
    <n v="12"/>
    <n v="1"/>
    <s v="sab'a"/>
    <s v="Fussilat"/>
    <s v="Explained in Detail"/>
    <n v="54"/>
    <x v="40"/>
    <x v="0"/>
    <x v="2"/>
    <x v="40"/>
    <x v="0"/>
  </r>
  <r>
    <s v="61501"/>
    <s v="heavens"/>
    <x v="17572"/>
    <x v="40"/>
    <n v="12"/>
    <n v="2"/>
    <s v="samawatin"/>
    <s v="Fussilat"/>
    <s v="Explained in Detail"/>
    <n v="54"/>
    <x v="40"/>
    <x v="0"/>
    <x v="2"/>
    <x v="40"/>
    <x v="0"/>
  </r>
  <r>
    <s v="61502"/>
    <s v="in"/>
    <x v="94"/>
    <x v="40"/>
    <n v="12"/>
    <n v="3"/>
    <s v="fi"/>
    <s v="Fussilat"/>
    <s v="Explained in Detail"/>
    <n v="54"/>
    <x v="40"/>
    <x v="0"/>
    <x v="2"/>
    <x v="40"/>
    <x v="0"/>
  </r>
  <r>
    <s v="61503"/>
    <s v="two periods"/>
    <x v="1974"/>
    <x v="40"/>
    <n v="12"/>
    <n v="4"/>
    <s v="yawmayni"/>
    <s v="Fussilat"/>
    <s v="Explained in Detail"/>
    <n v="54"/>
    <x v="40"/>
    <x v="0"/>
    <x v="2"/>
    <x v="40"/>
    <x v="0"/>
  </r>
  <r>
    <s v="61504"/>
    <s v="and He revealed"/>
    <x v="11438"/>
    <x v="40"/>
    <n v="12"/>
    <n v="5"/>
    <s v="wa-awha"/>
    <s v="Fussilat"/>
    <s v="Explained in Detail"/>
    <n v="54"/>
    <x v="40"/>
    <x v="0"/>
    <x v="2"/>
    <x v="40"/>
    <x v="0"/>
  </r>
  <r>
    <s v="61505"/>
    <s v="in"/>
    <x v="94"/>
    <x v="40"/>
    <n v="12"/>
    <n v="6"/>
    <s v="fi"/>
    <s v="Fussilat"/>
    <s v="Explained in Detail"/>
    <n v="54"/>
    <x v="40"/>
    <x v="0"/>
    <x v="2"/>
    <x v="40"/>
    <x v="0"/>
  </r>
  <r>
    <s v="61506"/>
    <s v="each"/>
    <x v="197"/>
    <x v="40"/>
    <n v="12"/>
    <n v="7"/>
    <s v="kulli"/>
    <s v="Fussilat"/>
    <s v="Explained in Detail"/>
    <n v="54"/>
    <x v="40"/>
    <x v="0"/>
    <x v="2"/>
    <x v="40"/>
    <x v="0"/>
  </r>
  <r>
    <s v="61507"/>
    <s v="heaven"/>
    <x v="17573"/>
    <x v="40"/>
    <n v="12"/>
    <n v="8"/>
    <s v="samain"/>
    <s v="Fussilat"/>
    <s v="Explained in Detail"/>
    <n v="54"/>
    <x v="40"/>
    <x v="0"/>
    <x v="2"/>
    <x v="40"/>
    <x v="0"/>
  </r>
  <r>
    <s v="61508"/>
    <s v="its affair"/>
    <x v="17574"/>
    <x v="40"/>
    <n v="12"/>
    <n v="9"/>
    <s v="amraha"/>
    <s v="Fussilat"/>
    <s v="Explained in Detail"/>
    <n v="54"/>
    <x v="40"/>
    <x v="0"/>
    <x v="2"/>
    <x v="40"/>
    <x v="0"/>
  </r>
  <r>
    <s v="61509"/>
    <s v="And We adorned"/>
    <x v="17575"/>
    <x v="40"/>
    <n v="12"/>
    <n v="10"/>
    <s v="wazayyanna"/>
    <s v="Fussilat"/>
    <s v="Explained in Detail"/>
    <n v="54"/>
    <x v="40"/>
    <x v="0"/>
    <x v="2"/>
    <x v="40"/>
    <x v="0"/>
  </r>
  <r>
    <s v="61510"/>
    <s v="the heaven"/>
    <x v="6110"/>
    <x v="40"/>
    <n v="12"/>
    <n v="11"/>
    <s v="al-samaa"/>
    <s v="Fussilat"/>
    <s v="Explained in Detail"/>
    <n v="54"/>
    <x v="40"/>
    <x v="0"/>
    <x v="2"/>
    <x v="40"/>
    <x v="0"/>
  </r>
  <r>
    <s v="61511"/>
    <s v="[the world]"/>
    <x v="902"/>
    <x v="40"/>
    <n v="12"/>
    <n v="12"/>
    <s v="al-dun'ya"/>
    <s v="Fussilat"/>
    <s v="Explained in Detail"/>
    <n v="54"/>
    <x v="40"/>
    <x v="0"/>
    <x v="2"/>
    <x v="40"/>
    <x v="0"/>
  </r>
  <r>
    <s v="61512"/>
    <s v="with lamps"/>
    <x v="17576"/>
    <x v="40"/>
    <n v="12"/>
    <n v="13"/>
    <s v="bimasabiha"/>
    <s v="Fussilat"/>
    <s v="Explained in Detail"/>
    <n v="54"/>
    <x v="40"/>
    <x v="0"/>
    <x v="2"/>
    <x v="40"/>
    <x v="0"/>
  </r>
  <r>
    <s v="61513"/>
    <s v="and (to) guard"/>
    <x v="17577"/>
    <x v="40"/>
    <n v="12"/>
    <n v="14"/>
    <s v="wahif'zan"/>
    <s v="Fussilat"/>
    <s v="Explained in Detail"/>
    <n v="54"/>
    <x v="40"/>
    <x v="0"/>
    <x v="2"/>
    <x v="40"/>
    <x v="0"/>
  </r>
  <r>
    <s v="61514"/>
    <s v="That"/>
    <x v="27"/>
    <x v="40"/>
    <n v="12"/>
    <n v="15"/>
    <s v="dhalika"/>
    <s v="Fussilat"/>
    <s v="Explained in Detail"/>
    <n v="54"/>
    <x v="40"/>
    <x v="0"/>
    <x v="2"/>
    <x v="40"/>
    <x v="0"/>
  </r>
  <r>
    <s v="61515"/>
    <s v="(is the) Decree"/>
    <x v="6632"/>
    <x v="40"/>
    <n v="12"/>
    <n v="16"/>
    <s v="taqdiru"/>
    <s v="Fussilat"/>
    <s v="Explained in Detail"/>
    <n v="54"/>
    <x v="40"/>
    <x v="0"/>
    <x v="2"/>
    <x v="40"/>
    <x v="0"/>
  </r>
  <r>
    <s v="61516"/>
    <s v="(of) the AllMighty"/>
    <x v="3636"/>
    <x v="40"/>
    <n v="12"/>
    <n v="17"/>
    <s v="al-'azizi"/>
    <s v="Fussilat"/>
    <s v="Explained in Detail"/>
    <n v="54"/>
    <x v="40"/>
    <x v="0"/>
    <x v="2"/>
    <x v="40"/>
    <x v="0"/>
  </r>
  <r>
    <s v="61517"/>
    <s v="the AllKnower"/>
    <x v="6633"/>
    <x v="40"/>
    <n v="12"/>
    <n v="18"/>
    <s v="al-'alimi"/>
    <s v="Fussilat"/>
    <s v="Explained in Detail"/>
    <n v="54"/>
    <x v="40"/>
    <x v="0"/>
    <x v="2"/>
    <x v="40"/>
    <x v="0"/>
  </r>
  <r>
    <s v="61518"/>
    <s v="But if"/>
    <x v="1372"/>
    <x v="40"/>
    <n v="13"/>
    <n v="0"/>
    <s v="fa-in"/>
    <s v="Fussilat"/>
    <s v="Explained in Detail"/>
    <n v="54"/>
    <x v="40"/>
    <x v="0"/>
    <x v="2"/>
    <x v="40"/>
    <x v="0"/>
  </r>
  <r>
    <s v="61519"/>
    <s v="they turn away"/>
    <x v="15430"/>
    <x v="40"/>
    <n v="13"/>
    <n v="1"/>
    <s v="a'radu"/>
    <s v="Fussilat"/>
    <s v="Explained in Detail"/>
    <n v="54"/>
    <x v="40"/>
    <x v="0"/>
    <x v="2"/>
    <x v="40"/>
    <x v="0"/>
  </r>
  <r>
    <s v="61520"/>
    <s v="then say"/>
    <x v="3016"/>
    <x v="40"/>
    <n v="13"/>
    <n v="2"/>
    <s v="faqul"/>
    <s v="Fussilat"/>
    <s v="Explained in Detail"/>
    <n v="54"/>
    <x v="40"/>
    <x v="0"/>
    <x v="2"/>
    <x v="40"/>
    <x v="0"/>
  </r>
  <r>
    <s v="61521"/>
    <s v="I have warned you"/>
    <x v="17578"/>
    <x v="40"/>
    <n v="13"/>
    <n v="3"/>
    <s v="andhartukum"/>
    <s v="Fussilat"/>
    <s v="Explained in Detail"/>
    <n v="54"/>
    <x v="40"/>
    <x v="0"/>
    <x v="2"/>
    <x v="40"/>
    <x v="0"/>
  </r>
  <r>
    <s v="61522"/>
    <s v="(of) a thunderbolt"/>
    <x v="17579"/>
    <x v="40"/>
    <n v="13"/>
    <n v="4"/>
    <s v="sa'iqatan"/>
    <s v="Fussilat"/>
    <s v="Explained in Detail"/>
    <n v="54"/>
    <x v="40"/>
    <x v="0"/>
    <x v="2"/>
    <x v="40"/>
    <x v="0"/>
  </r>
  <r>
    <s v="61523"/>
    <s v="like"/>
    <x v="1214"/>
    <x v="40"/>
    <n v="13"/>
    <n v="5"/>
    <s v="mith'la"/>
    <s v="Fussilat"/>
    <s v="Explained in Detail"/>
    <n v="54"/>
    <x v="40"/>
    <x v="0"/>
    <x v="2"/>
    <x v="40"/>
    <x v="0"/>
  </r>
  <r>
    <s v="61524"/>
    <s v="(the) thunderbolt"/>
    <x v="17580"/>
    <x v="40"/>
    <n v="13"/>
    <n v="6"/>
    <s v="sa'iqati"/>
    <s v="Fussilat"/>
    <s v="Explained in Detail"/>
    <n v="54"/>
    <x v="40"/>
    <x v="0"/>
    <x v="2"/>
    <x v="40"/>
    <x v="0"/>
  </r>
  <r>
    <s v="61525"/>
    <s v="(of) Aad"/>
    <x v="1649"/>
    <x v="40"/>
    <n v="13"/>
    <n v="7"/>
    <s v="adin"/>
    <s v="Fussilat"/>
    <s v="Explained in Detail"/>
    <n v="54"/>
    <x v="40"/>
    <x v="0"/>
    <x v="2"/>
    <x v="40"/>
    <x v="0"/>
  </r>
  <r>
    <s v="61526"/>
    <s v="and Thamud"/>
    <x v="8777"/>
    <x v="40"/>
    <n v="13"/>
    <n v="8"/>
    <s v="wathamuda"/>
    <s v="Fussilat"/>
    <s v="Explained in Detail"/>
    <n v="54"/>
    <x v="40"/>
    <x v="0"/>
    <x v="2"/>
    <x v="40"/>
    <x v="0"/>
  </r>
  <r>
    <s v="61527"/>
    <s v="When"/>
    <x v="1325"/>
    <x v="40"/>
    <n v="14"/>
    <n v="0"/>
    <s v="idh"/>
    <s v="Fussilat"/>
    <s v="Explained in Detail"/>
    <n v="54"/>
    <x v="40"/>
    <x v="0"/>
    <x v="2"/>
    <x v="40"/>
    <x v="0"/>
  </r>
  <r>
    <s v="61528"/>
    <s v="came to them"/>
    <x v="2052"/>
    <x v="40"/>
    <n v="14"/>
    <n v="1"/>
    <s v="jaathumu"/>
    <s v="Fussilat"/>
    <s v="Explained in Detail"/>
    <n v="54"/>
    <x v="40"/>
    <x v="0"/>
    <x v="2"/>
    <x v="40"/>
    <x v="0"/>
  </r>
  <r>
    <s v="61529"/>
    <s v="the Messengers"/>
    <x v="2501"/>
    <x v="40"/>
    <n v="14"/>
    <n v="2"/>
    <s v="al-rusulu"/>
    <s v="Fussilat"/>
    <s v="Explained in Detail"/>
    <n v="54"/>
    <x v="40"/>
    <x v="0"/>
    <x v="2"/>
    <x v="40"/>
    <x v="0"/>
  </r>
  <r>
    <s v="61530"/>
    <s v="from before them"/>
    <x v="303"/>
    <x v="40"/>
    <n v="14"/>
    <n v="3"/>
    <s v="min"/>
    <s v="Fussilat"/>
    <s v="Explained in Detail"/>
    <n v="54"/>
    <x v="40"/>
    <x v="0"/>
    <x v="2"/>
    <x v="40"/>
    <x v="0"/>
  </r>
  <r>
    <s v="61531"/>
    <s v="from before them"/>
    <x v="7132"/>
    <x v="40"/>
    <n v="14"/>
    <n v="4"/>
    <s v="bayni"/>
    <s v="Fussilat"/>
    <s v="Explained in Detail"/>
    <n v="54"/>
    <x v="40"/>
    <x v="0"/>
    <x v="2"/>
    <x v="40"/>
    <x v="0"/>
  </r>
  <r>
    <s v="61532"/>
    <s v="from before them"/>
    <x v="827"/>
    <x v="40"/>
    <n v="14"/>
    <n v="5"/>
    <s v="aydihim"/>
    <s v="Fussilat"/>
    <s v="Explained in Detail"/>
    <n v="54"/>
    <x v="40"/>
    <x v="0"/>
    <x v="2"/>
    <x v="40"/>
    <x v="0"/>
  </r>
  <r>
    <s v="61533"/>
    <s v="and from"/>
    <x v="1476"/>
    <x v="40"/>
    <n v="14"/>
    <n v="6"/>
    <s v="wamin"/>
    <s v="Fussilat"/>
    <s v="Explained in Detail"/>
    <n v="54"/>
    <x v="40"/>
    <x v="0"/>
    <x v="2"/>
    <x v="40"/>
    <x v="0"/>
  </r>
  <r>
    <s v="61534"/>
    <s v="behind them"/>
    <x v="3912"/>
    <x v="40"/>
    <n v="14"/>
    <n v="7"/>
    <s v="khalfihim"/>
    <s v="Fussilat"/>
    <s v="Explained in Detail"/>
    <n v="54"/>
    <x v="40"/>
    <x v="0"/>
    <x v="2"/>
    <x v="40"/>
    <x v="0"/>
  </r>
  <r>
    <s v="61535"/>
    <s v="(saying) Do not"/>
    <x v="2235"/>
    <x v="40"/>
    <n v="14"/>
    <n v="8"/>
    <s v="alla"/>
    <s v="Fussilat"/>
    <s v="Explained in Detail"/>
    <n v="54"/>
    <x v="40"/>
    <x v="0"/>
    <x v="2"/>
    <x v="40"/>
    <x v="0"/>
  </r>
  <r>
    <s v="61536"/>
    <s v="worship"/>
    <x v="9498"/>
    <x v="40"/>
    <n v="14"/>
    <n v="9"/>
    <s v="ta'budu"/>
    <s v="Fussilat"/>
    <s v="Explained in Detail"/>
    <n v="54"/>
    <x v="40"/>
    <x v="0"/>
    <x v="2"/>
    <x v="40"/>
    <x v="0"/>
  </r>
  <r>
    <s v="61537"/>
    <s v="except"/>
    <x v="299"/>
    <x v="40"/>
    <n v="14"/>
    <n v="10"/>
    <s v="illa"/>
    <s v="Fussilat"/>
    <s v="Explained in Detail"/>
    <n v="54"/>
    <x v="40"/>
    <x v="0"/>
    <x v="2"/>
    <x v="40"/>
    <x v="0"/>
  </r>
  <r>
    <s v="61538"/>
    <s v="Allah"/>
    <x v="2863"/>
    <x v="40"/>
    <n v="14"/>
    <n v="11"/>
    <s v="al-laha"/>
    <s v="Fussilat"/>
    <s v="Explained in Detail"/>
    <n v="54"/>
    <x v="40"/>
    <x v="0"/>
    <x v="2"/>
    <x v="40"/>
    <x v="0"/>
  </r>
  <r>
    <s v="61539"/>
    <s v="They said"/>
    <x v="264"/>
    <x v="40"/>
    <n v="14"/>
    <n v="12"/>
    <s v="qalu"/>
    <s v="Fussilat"/>
    <s v="Explained in Detail"/>
    <n v="54"/>
    <x v="40"/>
    <x v="0"/>
    <x v="2"/>
    <x v="40"/>
    <x v="0"/>
  </r>
  <r>
    <s v="61540"/>
    <s v="If"/>
    <x v="998"/>
    <x v="40"/>
    <n v="14"/>
    <n v="13"/>
    <s v="law"/>
    <s v="Fussilat"/>
    <s v="Explained in Detail"/>
    <n v="54"/>
    <x v="40"/>
    <x v="0"/>
    <x v="2"/>
    <x v="40"/>
    <x v="0"/>
  </r>
  <r>
    <s v="61541"/>
    <s v="(had) willed"/>
    <x v="193"/>
    <x v="40"/>
    <n v="14"/>
    <n v="14"/>
    <s v="shaa"/>
    <s v="Fussilat"/>
    <s v="Explained in Detail"/>
    <n v="54"/>
    <x v="40"/>
    <x v="0"/>
    <x v="2"/>
    <x v="40"/>
    <x v="0"/>
  </r>
  <r>
    <s v="61542"/>
    <s v="our Lord"/>
    <x v="1387"/>
    <x v="40"/>
    <n v="14"/>
    <n v="15"/>
    <s v="rabbuna"/>
    <s v="Fussilat"/>
    <s v="Explained in Detail"/>
    <n v="54"/>
    <x v="40"/>
    <x v="0"/>
    <x v="2"/>
    <x v="40"/>
    <x v="0"/>
  </r>
  <r>
    <s v="61543"/>
    <s v="surely He (would have) sent down"/>
    <x v="14030"/>
    <x v="40"/>
    <n v="14"/>
    <n v="16"/>
    <s v="la-anzala"/>
    <s v="Fussilat"/>
    <s v="Explained in Detail"/>
    <n v="54"/>
    <x v="40"/>
    <x v="0"/>
    <x v="2"/>
    <x v="40"/>
    <x v="0"/>
  </r>
  <r>
    <s v="61544"/>
    <s v="Angels"/>
    <x v="14031"/>
    <x v="40"/>
    <n v="14"/>
    <n v="17"/>
    <s v="malaikatan"/>
    <s v="Fussilat"/>
    <s v="Explained in Detail"/>
    <n v="54"/>
    <x v="40"/>
    <x v="0"/>
    <x v="2"/>
    <x v="40"/>
    <x v="0"/>
  </r>
  <r>
    <s v="61545"/>
    <s v="So indeed we"/>
    <x v="5482"/>
    <x v="40"/>
    <n v="14"/>
    <n v="18"/>
    <s v="fa-inna"/>
    <s v="Fussilat"/>
    <s v="Explained in Detail"/>
    <n v="54"/>
    <x v="40"/>
    <x v="0"/>
    <x v="2"/>
    <x v="40"/>
    <x v="0"/>
  </r>
  <r>
    <s v="61546"/>
    <s v="in what"/>
    <x v="42"/>
    <x v="40"/>
    <n v="14"/>
    <n v="19"/>
    <s v="bima"/>
    <s v="Fussilat"/>
    <s v="Explained in Detail"/>
    <n v="54"/>
    <x v="40"/>
    <x v="0"/>
    <x v="2"/>
    <x v="40"/>
    <x v="0"/>
  </r>
  <r>
    <s v="61547"/>
    <s v="you have been sent"/>
    <x v="10865"/>
    <x v="40"/>
    <n v="14"/>
    <n v="20"/>
    <s v="ur'sil'tum"/>
    <s v="Fussilat"/>
    <s v="Explained in Detail"/>
    <n v="54"/>
    <x v="40"/>
    <x v="0"/>
    <x v="2"/>
    <x v="40"/>
    <x v="0"/>
  </r>
  <r>
    <s v="61548"/>
    <s v="with"/>
    <x v="217"/>
    <x v="40"/>
    <n v="14"/>
    <n v="21"/>
    <s v="bihi"/>
    <s v="Fussilat"/>
    <s v="Explained in Detail"/>
    <n v="54"/>
    <x v="40"/>
    <x v="0"/>
    <x v="2"/>
    <x v="40"/>
    <x v="0"/>
  </r>
  <r>
    <s v="61549"/>
    <s v="(are) disbelievers"/>
    <x v="7281"/>
    <x v="40"/>
    <n v="14"/>
    <n v="22"/>
    <s v="kafiruna"/>
    <s v="Fussilat"/>
    <s v="Explained in Detail"/>
    <n v="54"/>
    <x v="40"/>
    <x v="0"/>
    <x v="2"/>
    <x v="40"/>
    <x v="0"/>
  </r>
  <r>
    <s v="61550"/>
    <s v="Then as for"/>
    <x v="284"/>
    <x v="40"/>
    <n v="15"/>
    <n v="0"/>
    <s v="fa-amma"/>
    <s v="Fussilat"/>
    <s v="Explained in Detail"/>
    <n v="54"/>
    <x v="40"/>
    <x v="0"/>
    <x v="2"/>
    <x v="40"/>
    <x v="0"/>
  </r>
  <r>
    <s v="61551"/>
    <s v="Aad"/>
    <x v="17581"/>
    <x v="40"/>
    <n v="15"/>
    <n v="1"/>
    <s v="adun"/>
    <s v="Fussilat"/>
    <s v="Explained in Detail"/>
    <n v="54"/>
    <x v="40"/>
    <x v="0"/>
    <x v="2"/>
    <x v="40"/>
    <x v="0"/>
  </r>
  <r>
    <s v="61552"/>
    <s v="they were arrogant"/>
    <x v="7670"/>
    <x v="40"/>
    <n v="15"/>
    <n v="2"/>
    <s v="fa-is'takbaru"/>
    <s v="Fussilat"/>
    <s v="Explained in Detail"/>
    <n v="54"/>
    <x v="40"/>
    <x v="0"/>
    <x v="2"/>
    <x v="40"/>
    <x v="0"/>
  </r>
  <r>
    <s v="61553"/>
    <s v="in"/>
    <x v="94"/>
    <x v="40"/>
    <n v="15"/>
    <n v="3"/>
    <s v="fi"/>
    <s v="Fussilat"/>
    <s v="Explained in Detail"/>
    <n v="54"/>
    <x v="40"/>
    <x v="0"/>
    <x v="2"/>
    <x v="40"/>
    <x v="0"/>
  </r>
  <r>
    <s v="61554"/>
    <s v="the land"/>
    <x v="107"/>
    <x v="40"/>
    <n v="15"/>
    <n v="4"/>
    <s v="al-ardi"/>
    <s v="Fussilat"/>
    <s v="Explained in Detail"/>
    <n v="54"/>
    <x v="40"/>
    <x v="0"/>
    <x v="2"/>
    <x v="40"/>
    <x v="0"/>
  </r>
  <r>
    <s v="61555"/>
    <s v="without"/>
    <x v="669"/>
    <x v="40"/>
    <n v="15"/>
    <n v="5"/>
    <s v="bighayri"/>
    <s v="Fussilat"/>
    <s v="Explained in Detail"/>
    <n v="54"/>
    <x v="40"/>
    <x v="0"/>
    <x v="2"/>
    <x v="40"/>
    <x v="0"/>
  </r>
  <r>
    <s v="61556"/>
    <s v="[the] right"/>
    <x v="2057"/>
    <x v="40"/>
    <n v="15"/>
    <n v="6"/>
    <s v="al-haqi"/>
    <s v="Fussilat"/>
    <s v="Explained in Detail"/>
    <n v="54"/>
    <x v="40"/>
    <x v="0"/>
    <x v="2"/>
    <x v="40"/>
    <x v="0"/>
  </r>
  <r>
    <s v="61557"/>
    <s v="and they said"/>
    <x v="830"/>
    <x v="40"/>
    <n v="15"/>
    <n v="7"/>
    <s v="waqalu"/>
    <s v="Fussilat"/>
    <s v="Explained in Detail"/>
    <n v="54"/>
    <x v="40"/>
    <x v="0"/>
    <x v="2"/>
    <x v="40"/>
    <x v="0"/>
  </r>
  <r>
    <s v="61558"/>
    <s v="Who"/>
    <x v="677"/>
    <x v="40"/>
    <n v="15"/>
    <n v="8"/>
    <s v="man"/>
    <s v="Fussilat"/>
    <s v="Explained in Detail"/>
    <n v="54"/>
    <x v="40"/>
    <x v="0"/>
    <x v="2"/>
    <x v="40"/>
    <x v="0"/>
  </r>
  <r>
    <s v="61559"/>
    <s v="(is) mightier"/>
    <x v="775"/>
    <x v="40"/>
    <n v="15"/>
    <n v="9"/>
    <s v="ashaddu"/>
    <s v="Fussilat"/>
    <s v="Explained in Detail"/>
    <n v="54"/>
    <x v="40"/>
    <x v="0"/>
    <x v="2"/>
    <x v="40"/>
    <x v="0"/>
  </r>
  <r>
    <s v="61560"/>
    <s v="than us"/>
    <x v="9527"/>
    <x v="40"/>
    <n v="15"/>
    <n v="10"/>
    <s v="minna"/>
    <s v="Fussilat"/>
    <s v="Explained in Detail"/>
    <n v="54"/>
    <x v="40"/>
    <x v="0"/>
    <x v="2"/>
    <x v="40"/>
    <x v="0"/>
  </r>
  <r>
    <s v="61561"/>
    <s v="(in) strength?"/>
    <x v="17582"/>
    <x v="40"/>
    <n v="15"/>
    <n v="11"/>
    <s v="quwwatan"/>
    <s v="Fussilat"/>
    <s v="Explained in Detail"/>
    <n v="54"/>
    <x v="40"/>
    <x v="0"/>
    <x v="2"/>
    <x v="40"/>
    <x v="0"/>
  </r>
  <r>
    <s v="61562"/>
    <s v="Do not"/>
    <x v="2618"/>
    <x v="40"/>
    <n v="15"/>
    <n v="12"/>
    <s v="awalam"/>
    <s v="Fussilat"/>
    <s v="Explained in Detail"/>
    <n v="54"/>
    <x v="40"/>
    <x v="0"/>
    <x v="2"/>
    <x v="40"/>
    <x v="0"/>
  </r>
  <r>
    <s v="61563"/>
    <s v="they see"/>
    <x v="6104"/>
    <x v="40"/>
    <n v="15"/>
    <n v="13"/>
    <s v="yaraw"/>
    <s v="Fussilat"/>
    <s v="Explained in Detail"/>
    <n v="54"/>
    <x v="40"/>
    <x v="0"/>
    <x v="2"/>
    <x v="40"/>
    <x v="0"/>
  </r>
  <r>
    <s v="61564"/>
    <s v="that"/>
    <x v="254"/>
    <x v="40"/>
    <n v="15"/>
    <n v="14"/>
    <s v="anna"/>
    <s v="Fussilat"/>
    <s v="Explained in Detail"/>
    <n v="54"/>
    <x v="40"/>
    <x v="0"/>
    <x v="2"/>
    <x v="40"/>
    <x v="0"/>
  </r>
  <r>
    <s v="61565"/>
    <s v="Allah"/>
    <x v="88"/>
    <x v="40"/>
    <n v="15"/>
    <n v="15"/>
    <s v="al-laha"/>
    <s v="Fussilat"/>
    <s v="Explained in Detail"/>
    <n v="54"/>
    <x v="40"/>
    <x v="0"/>
    <x v="2"/>
    <x v="40"/>
    <x v="0"/>
  </r>
  <r>
    <s v="61566"/>
    <s v="the One Who"/>
    <x v="146"/>
    <x v="40"/>
    <n v="15"/>
    <n v="16"/>
    <s v="alladhi"/>
    <s v="Fussilat"/>
    <s v="Explained in Detail"/>
    <n v="54"/>
    <x v="40"/>
    <x v="0"/>
    <x v="2"/>
    <x v="40"/>
    <x v="0"/>
  </r>
  <r>
    <s v="61567"/>
    <s v="created them"/>
    <x v="17583"/>
    <x v="40"/>
    <n v="15"/>
    <n v="17"/>
    <s v="khalaqahum"/>
    <s v="Fussilat"/>
    <s v="Explained in Detail"/>
    <n v="54"/>
    <x v="40"/>
    <x v="0"/>
    <x v="2"/>
    <x v="40"/>
    <x v="0"/>
  </r>
  <r>
    <s v="61568"/>
    <s v="He"/>
    <x v="323"/>
    <x v="40"/>
    <n v="15"/>
    <n v="18"/>
    <s v="huwa"/>
    <s v="Fussilat"/>
    <s v="Explained in Detail"/>
    <n v="54"/>
    <x v="40"/>
    <x v="0"/>
    <x v="2"/>
    <x v="40"/>
    <x v="0"/>
  </r>
  <r>
    <s v="61569"/>
    <s v="(is) Mightier"/>
    <x v="775"/>
    <x v="40"/>
    <n v="15"/>
    <n v="19"/>
    <s v="ashaddu"/>
    <s v="Fussilat"/>
    <s v="Explained in Detail"/>
    <n v="54"/>
    <x v="40"/>
    <x v="0"/>
    <x v="2"/>
    <x v="40"/>
    <x v="0"/>
  </r>
  <r>
    <s v="61570"/>
    <s v="than them"/>
    <x v="1485"/>
    <x v="40"/>
    <n v="15"/>
    <n v="20"/>
    <s v="min'hum"/>
    <s v="Fussilat"/>
    <s v="Explained in Detail"/>
    <n v="54"/>
    <x v="40"/>
    <x v="0"/>
    <x v="2"/>
    <x v="40"/>
    <x v="0"/>
  </r>
  <r>
    <s v="61571"/>
    <s v="(in) strength?"/>
    <x v="17584"/>
    <x v="40"/>
    <n v="15"/>
    <n v="21"/>
    <s v="quwwatan"/>
    <s v="Fussilat"/>
    <s v="Explained in Detail"/>
    <n v="54"/>
    <x v="40"/>
    <x v="0"/>
    <x v="2"/>
    <x v="40"/>
    <x v="0"/>
  </r>
  <r>
    <s v="61572"/>
    <s v="But they used to"/>
    <x v="937"/>
    <x v="40"/>
    <n v="15"/>
    <n v="22"/>
    <s v="wakanu"/>
    <s v="Fussilat"/>
    <s v="Explained in Detail"/>
    <n v="54"/>
    <x v="40"/>
    <x v="0"/>
    <x v="2"/>
    <x v="40"/>
    <x v="0"/>
  </r>
  <r>
    <s v="61573"/>
    <s v="in Our Signs"/>
    <x v="2956"/>
    <x v="40"/>
    <n v="15"/>
    <n v="23"/>
    <s v="biayatina"/>
    <s v="Fussilat"/>
    <s v="Explained in Detail"/>
    <n v="54"/>
    <x v="40"/>
    <x v="0"/>
    <x v="2"/>
    <x v="40"/>
    <x v="0"/>
  </r>
  <r>
    <s v="61574"/>
    <s v="deny"/>
    <x v="6246"/>
    <x v="40"/>
    <n v="15"/>
    <n v="24"/>
    <s v="yajhaduna"/>
    <s v="Fussilat"/>
    <s v="Explained in Detail"/>
    <n v="54"/>
    <x v="40"/>
    <x v="0"/>
    <x v="2"/>
    <x v="40"/>
    <x v="0"/>
  </r>
  <r>
    <s v="61575"/>
    <s v="So We sent"/>
    <x v="7663"/>
    <x v="40"/>
    <n v="16"/>
    <n v="0"/>
    <s v="fa-arsalna"/>
    <s v="Fussilat"/>
    <s v="Explained in Detail"/>
    <n v="54"/>
    <x v="40"/>
    <x v="0"/>
    <x v="2"/>
    <x v="40"/>
    <x v="0"/>
  </r>
  <r>
    <s v="61576"/>
    <s v="upon them"/>
    <x v="21"/>
    <x v="40"/>
    <n v="16"/>
    <n v="1"/>
    <s v="alayhim"/>
    <s v="Fussilat"/>
    <s v="Explained in Detail"/>
    <n v="54"/>
    <x v="40"/>
    <x v="0"/>
    <x v="2"/>
    <x v="40"/>
    <x v="0"/>
  </r>
  <r>
    <s v="61577"/>
    <s v="a wind"/>
    <x v="15786"/>
    <x v="40"/>
    <n v="16"/>
    <n v="2"/>
    <s v="rihan"/>
    <s v="Fussilat"/>
    <s v="Explained in Detail"/>
    <n v="54"/>
    <x v="40"/>
    <x v="0"/>
    <x v="2"/>
    <x v="40"/>
    <x v="0"/>
  </r>
  <r>
    <s v="61578"/>
    <s v="furious"/>
    <x v="17585"/>
    <x v="40"/>
    <n v="16"/>
    <n v="3"/>
    <s v="sarsaran"/>
    <s v="Fussilat"/>
    <s v="Explained in Detail"/>
    <n v="54"/>
    <x v="40"/>
    <x v="0"/>
    <x v="2"/>
    <x v="40"/>
    <x v="0"/>
  </r>
  <r>
    <s v="61579"/>
    <s v="in"/>
    <x v="173"/>
    <x v="40"/>
    <n v="16"/>
    <n v="4"/>
    <s v="fi"/>
    <s v="Fussilat"/>
    <s v="Explained in Detail"/>
    <n v="54"/>
    <x v="40"/>
    <x v="0"/>
    <x v="2"/>
    <x v="40"/>
    <x v="0"/>
  </r>
  <r>
    <s v="61580"/>
    <s v="(the) days"/>
    <x v="1914"/>
    <x v="40"/>
    <n v="16"/>
    <n v="5"/>
    <s v="ayyamin"/>
    <s v="Fussilat"/>
    <s v="Explained in Detail"/>
    <n v="54"/>
    <x v="40"/>
    <x v="0"/>
    <x v="2"/>
    <x v="40"/>
    <x v="0"/>
  </r>
  <r>
    <s v="61581"/>
    <s v="(of) misfortune"/>
    <x v="17586"/>
    <x v="40"/>
    <n v="16"/>
    <n v="6"/>
    <s v="nahisatin"/>
    <s v="Fussilat"/>
    <s v="Explained in Detail"/>
    <n v="54"/>
    <x v="40"/>
    <x v="0"/>
    <x v="2"/>
    <x v="40"/>
    <x v="0"/>
  </r>
  <r>
    <s v="61582"/>
    <s v="that We may make them taste"/>
    <x v="17587"/>
    <x v="40"/>
    <n v="16"/>
    <n v="7"/>
    <s v="linudhiqahum"/>
    <s v="Fussilat"/>
    <s v="Explained in Detail"/>
    <n v="54"/>
    <x v="40"/>
    <x v="0"/>
    <x v="2"/>
    <x v="40"/>
    <x v="0"/>
  </r>
  <r>
    <s v="61583"/>
    <s v="(the) punishment"/>
    <x v="1967"/>
    <x v="40"/>
    <n v="16"/>
    <n v="8"/>
    <s v="adhaba"/>
    <s v="Fussilat"/>
    <s v="Explained in Detail"/>
    <n v="54"/>
    <x v="40"/>
    <x v="0"/>
    <x v="2"/>
    <x v="40"/>
    <x v="0"/>
  </r>
  <r>
    <s v="61584"/>
    <s v="(of) disgrace"/>
    <x v="9460"/>
    <x v="40"/>
    <n v="16"/>
    <n v="9"/>
    <s v="al-khiz'yi"/>
    <s v="Fussilat"/>
    <s v="Explained in Detail"/>
    <n v="54"/>
    <x v="40"/>
    <x v="0"/>
    <x v="2"/>
    <x v="40"/>
    <x v="0"/>
  </r>
  <r>
    <s v="61585"/>
    <s v="in"/>
    <x v="94"/>
    <x v="40"/>
    <n v="16"/>
    <n v="10"/>
    <s v="fi"/>
    <s v="Fussilat"/>
    <s v="Explained in Detail"/>
    <n v="54"/>
    <x v="40"/>
    <x v="0"/>
    <x v="2"/>
    <x v="40"/>
    <x v="0"/>
  </r>
  <r>
    <s v="61586"/>
    <s v="the life"/>
    <x v="893"/>
    <x v="40"/>
    <n v="16"/>
    <n v="11"/>
    <s v="al-hayati"/>
    <s v="Fussilat"/>
    <s v="Explained in Detail"/>
    <n v="54"/>
    <x v="40"/>
    <x v="0"/>
    <x v="2"/>
    <x v="40"/>
    <x v="0"/>
  </r>
  <r>
    <s v="61587"/>
    <s v="(of) the world"/>
    <x v="894"/>
    <x v="40"/>
    <n v="16"/>
    <n v="12"/>
    <s v="al-dun'ya"/>
    <s v="Fussilat"/>
    <s v="Explained in Detail"/>
    <n v="54"/>
    <x v="40"/>
    <x v="0"/>
    <x v="2"/>
    <x v="40"/>
    <x v="0"/>
  </r>
  <r>
    <s v="61588"/>
    <s v="And surely (the) punishment"/>
    <x v="10798"/>
    <x v="40"/>
    <n v="16"/>
    <n v="13"/>
    <s v="wala'adhabu"/>
    <s v="Fussilat"/>
    <s v="Explained in Detail"/>
    <n v="54"/>
    <x v="40"/>
    <x v="0"/>
    <x v="2"/>
    <x v="40"/>
    <x v="0"/>
  </r>
  <r>
    <s v="61589"/>
    <s v="(of) the Hereafter"/>
    <x v="1075"/>
    <x v="40"/>
    <n v="16"/>
    <n v="14"/>
    <s v="al-akhirati"/>
    <s v="Fussilat"/>
    <s v="Explained in Detail"/>
    <n v="54"/>
    <x v="40"/>
    <x v="0"/>
    <x v="2"/>
    <x v="40"/>
    <x v="0"/>
  </r>
  <r>
    <s v="61590"/>
    <s v="(is) more disgracing"/>
    <x v="17588"/>
    <x v="40"/>
    <n v="16"/>
    <n v="15"/>
    <s v="akhza"/>
    <s v="Fussilat"/>
    <s v="Explained in Detail"/>
    <n v="54"/>
    <x v="40"/>
    <x v="0"/>
    <x v="2"/>
    <x v="40"/>
    <x v="0"/>
  </r>
  <r>
    <s v="61591"/>
    <s v="and they"/>
    <x v="273"/>
    <x v="40"/>
    <n v="16"/>
    <n v="16"/>
    <s v="wahum"/>
    <s v="Fussilat"/>
    <s v="Explained in Detail"/>
    <n v="54"/>
    <x v="40"/>
    <x v="0"/>
    <x v="2"/>
    <x v="40"/>
    <x v="0"/>
  </r>
  <r>
    <s v="61592"/>
    <s v="will not be helped"/>
    <x v="29"/>
    <x v="40"/>
    <n v="16"/>
    <n v="17"/>
    <s v="la"/>
    <s v="Fussilat"/>
    <s v="Explained in Detail"/>
    <n v="54"/>
    <x v="40"/>
    <x v="0"/>
    <x v="2"/>
    <x v="40"/>
    <x v="0"/>
  </r>
  <r>
    <s v="61593"/>
    <s v="will not be helped"/>
    <x v="516"/>
    <x v="40"/>
    <n v="16"/>
    <n v="18"/>
    <s v="yunsaruna"/>
    <s v="Fussilat"/>
    <s v="Explained in Detail"/>
    <n v="54"/>
    <x v="40"/>
    <x v="0"/>
    <x v="2"/>
    <x v="40"/>
    <x v="0"/>
  </r>
  <r>
    <s v="61594"/>
    <s v="And as for"/>
    <x v="288"/>
    <x v="40"/>
    <n v="17"/>
    <n v="0"/>
    <s v="wa-amma"/>
    <s v="Fussilat"/>
    <s v="Explained in Detail"/>
    <n v="54"/>
    <x v="40"/>
    <x v="0"/>
    <x v="2"/>
    <x v="40"/>
    <x v="0"/>
  </r>
  <r>
    <s v="61595"/>
    <s v="Thamud"/>
    <x v="9914"/>
    <x v="40"/>
    <n v="17"/>
    <n v="1"/>
    <s v="thamudu"/>
    <s v="Fussilat"/>
    <s v="Explained in Detail"/>
    <n v="54"/>
    <x v="40"/>
    <x v="0"/>
    <x v="2"/>
    <x v="40"/>
    <x v="0"/>
  </r>
  <r>
    <s v="61596"/>
    <s v="We guided them"/>
    <x v="17589"/>
    <x v="40"/>
    <n v="17"/>
    <n v="2"/>
    <s v="fahadaynahum"/>
    <s v="Fussilat"/>
    <s v="Explained in Detail"/>
    <n v="54"/>
    <x v="40"/>
    <x v="0"/>
    <x v="2"/>
    <x v="40"/>
    <x v="0"/>
  </r>
  <r>
    <s v="61597"/>
    <s v="but they preferred"/>
    <x v="17590"/>
    <x v="40"/>
    <n v="17"/>
    <n v="3"/>
    <s v="fa-is'tahabbu"/>
    <s v="Fussilat"/>
    <s v="Explained in Detail"/>
    <n v="54"/>
    <x v="40"/>
    <x v="0"/>
    <x v="2"/>
    <x v="40"/>
    <x v="0"/>
  </r>
  <r>
    <s v="61598"/>
    <s v="[the] blindness"/>
    <x v="17591"/>
    <x v="40"/>
    <n v="17"/>
    <n v="4"/>
    <s v="al-'ama"/>
    <s v="Fussilat"/>
    <s v="Explained in Detail"/>
    <n v="54"/>
    <x v="40"/>
    <x v="0"/>
    <x v="2"/>
    <x v="40"/>
    <x v="0"/>
  </r>
  <r>
    <s v="61599"/>
    <s v="over"/>
    <x v="359"/>
    <x v="40"/>
    <n v="17"/>
    <n v="5"/>
    <s v="ala"/>
    <s v="Fussilat"/>
    <s v="Explained in Detail"/>
    <n v="54"/>
    <x v="40"/>
    <x v="0"/>
    <x v="2"/>
    <x v="40"/>
    <x v="0"/>
  </r>
  <r>
    <s v="61600"/>
    <s v="the guidance"/>
    <x v="1766"/>
    <x v="40"/>
    <n v="17"/>
    <n v="6"/>
    <s v="al-huda"/>
    <s v="Fussilat"/>
    <s v="Explained in Detail"/>
    <n v="54"/>
    <x v="40"/>
    <x v="0"/>
    <x v="2"/>
    <x v="40"/>
    <x v="0"/>
  </r>
  <r>
    <s v="61601"/>
    <s v="so seized them"/>
    <x v="17592"/>
    <x v="40"/>
    <n v="17"/>
    <n v="7"/>
    <s v="fa-akhadhathum"/>
    <s v="Fussilat"/>
    <s v="Explained in Detail"/>
    <n v="54"/>
    <x v="40"/>
    <x v="0"/>
    <x v="2"/>
    <x v="40"/>
    <x v="0"/>
  </r>
  <r>
    <s v="61602"/>
    <s v="a thunderbolt"/>
    <x v="17593"/>
    <x v="40"/>
    <n v="17"/>
    <n v="8"/>
    <s v="sa'iqatu"/>
    <s v="Fussilat"/>
    <s v="Explained in Detail"/>
    <n v="54"/>
    <x v="40"/>
    <x v="0"/>
    <x v="2"/>
    <x v="40"/>
    <x v="0"/>
  </r>
  <r>
    <s v="61603"/>
    <s v="(of) the punishment"/>
    <x v="523"/>
    <x v="40"/>
    <n v="17"/>
    <n v="9"/>
    <s v="al-'adhabi"/>
    <s v="Fussilat"/>
    <s v="Explained in Detail"/>
    <n v="54"/>
    <x v="40"/>
    <x v="0"/>
    <x v="2"/>
    <x v="40"/>
    <x v="0"/>
  </r>
  <r>
    <s v="61604"/>
    <s v="humiliating"/>
    <x v="6605"/>
    <x v="40"/>
    <n v="17"/>
    <n v="10"/>
    <s v="al-huni"/>
    <s v="Fussilat"/>
    <s v="Explained in Detail"/>
    <n v="54"/>
    <x v="40"/>
    <x v="0"/>
    <x v="2"/>
    <x v="40"/>
    <x v="0"/>
  </r>
  <r>
    <s v="61605"/>
    <s v="for what"/>
    <x v="100"/>
    <x v="40"/>
    <n v="17"/>
    <n v="11"/>
    <s v="bima"/>
    <s v="Fussilat"/>
    <s v="Explained in Detail"/>
    <n v="54"/>
    <x v="40"/>
    <x v="0"/>
    <x v="2"/>
    <x v="40"/>
    <x v="0"/>
  </r>
  <r>
    <s v="61606"/>
    <s v="they used to"/>
    <x v="101"/>
    <x v="40"/>
    <n v="17"/>
    <n v="12"/>
    <s v="kanu"/>
    <s v="Fussilat"/>
    <s v="Explained in Detail"/>
    <n v="54"/>
    <x v="40"/>
    <x v="0"/>
    <x v="2"/>
    <x v="40"/>
    <x v="0"/>
  </r>
  <r>
    <s v="61607"/>
    <s v="earn"/>
    <x v="829"/>
    <x v="40"/>
    <n v="17"/>
    <n v="13"/>
    <s v="yaksibuna"/>
    <s v="Fussilat"/>
    <s v="Explained in Detail"/>
    <n v="54"/>
    <x v="40"/>
    <x v="0"/>
    <x v="2"/>
    <x v="40"/>
    <x v="0"/>
  </r>
  <r>
    <s v="61608"/>
    <s v="And We saved"/>
    <x v="17594"/>
    <x v="40"/>
    <n v="18"/>
    <n v="0"/>
    <s v="wanajjayna"/>
    <s v="Fussilat"/>
    <s v="Explained in Detail"/>
    <n v="54"/>
    <x v="40"/>
    <x v="0"/>
    <x v="2"/>
    <x v="40"/>
    <x v="0"/>
  </r>
  <r>
    <s v="61609"/>
    <s v="those who"/>
    <x v="19"/>
    <x v="40"/>
    <n v="18"/>
    <n v="1"/>
    <s v="alladhina"/>
    <s v="Fussilat"/>
    <s v="Explained in Detail"/>
    <n v="54"/>
    <x v="40"/>
    <x v="0"/>
    <x v="2"/>
    <x v="40"/>
    <x v="0"/>
  </r>
  <r>
    <s v="61610"/>
    <s v="believed"/>
    <x v="89"/>
    <x v="40"/>
    <n v="18"/>
    <n v="2"/>
    <s v="amanu"/>
    <s v="Fussilat"/>
    <s v="Explained in Detail"/>
    <n v="54"/>
    <x v="40"/>
    <x v="0"/>
    <x v="2"/>
    <x v="40"/>
    <x v="0"/>
  </r>
  <r>
    <s v="61611"/>
    <s v="and used to"/>
    <x v="937"/>
    <x v="40"/>
    <n v="18"/>
    <n v="3"/>
    <s v="wakanu"/>
    <s v="Fussilat"/>
    <s v="Explained in Detail"/>
    <n v="54"/>
    <x v="40"/>
    <x v="0"/>
    <x v="2"/>
    <x v="40"/>
    <x v="0"/>
  </r>
  <r>
    <s v="61612"/>
    <s v="fear (Allah)"/>
    <x v="1828"/>
    <x v="40"/>
    <n v="18"/>
    <n v="4"/>
    <s v="yattaquna"/>
    <s v="Fussilat"/>
    <s v="Explained in Detail"/>
    <n v="54"/>
    <x v="40"/>
    <x v="0"/>
    <x v="2"/>
    <x v="40"/>
    <x v="0"/>
  </r>
  <r>
    <s v="61613"/>
    <s v="And (the) Day"/>
    <x v="895"/>
    <x v="40"/>
    <n v="19"/>
    <n v="0"/>
    <s v="wayawma"/>
    <s v="Fussilat"/>
    <s v="Explained in Detail"/>
    <n v="54"/>
    <x v="40"/>
    <x v="0"/>
    <x v="2"/>
    <x v="40"/>
    <x v="0"/>
  </r>
  <r>
    <s v="61614"/>
    <s v="will be gathered"/>
    <x v="17595"/>
    <x v="40"/>
    <n v="19"/>
    <n v="1"/>
    <s v="yuh'sharu"/>
    <s v="Fussilat"/>
    <s v="Explained in Detail"/>
    <n v="54"/>
    <x v="40"/>
    <x v="0"/>
    <x v="2"/>
    <x v="40"/>
    <x v="0"/>
  </r>
  <r>
    <s v="61615"/>
    <s v="(the) enemies"/>
    <x v="17596"/>
    <x v="40"/>
    <n v="19"/>
    <n v="2"/>
    <s v="a'dau"/>
    <s v="Fussilat"/>
    <s v="Explained in Detail"/>
    <n v="54"/>
    <x v="40"/>
    <x v="0"/>
    <x v="2"/>
    <x v="40"/>
    <x v="0"/>
  </r>
  <r>
    <s v="61616"/>
    <s v="(of) Allah"/>
    <x v="1"/>
    <x v="40"/>
    <n v="19"/>
    <n v="3"/>
    <s v="al-lahi"/>
    <s v="Fussilat"/>
    <s v="Explained in Detail"/>
    <n v="54"/>
    <x v="40"/>
    <x v="0"/>
    <x v="2"/>
    <x v="40"/>
    <x v="0"/>
  </r>
  <r>
    <s v="61617"/>
    <s v="to"/>
    <x v="328"/>
    <x v="40"/>
    <n v="19"/>
    <n v="4"/>
    <s v="ila"/>
    <s v="Fussilat"/>
    <s v="Explained in Detail"/>
    <n v="54"/>
    <x v="40"/>
    <x v="0"/>
    <x v="2"/>
    <x v="40"/>
    <x v="0"/>
  </r>
  <r>
    <s v="61618"/>
    <s v="the Fire"/>
    <x v="1615"/>
    <x v="40"/>
    <n v="19"/>
    <n v="5"/>
    <s v="al-nari"/>
    <s v="Fussilat"/>
    <s v="Explained in Detail"/>
    <n v="54"/>
    <x v="40"/>
    <x v="0"/>
    <x v="2"/>
    <x v="40"/>
    <x v="0"/>
  </r>
  <r>
    <s v="61619"/>
    <s v="then they"/>
    <x v="161"/>
    <x v="40"/>
    <n v="19"/>
    <n v="6"/>
    <s v="fahum"/>
    <s v="Fussilat"/>
    <s v="Explained in Detail"/>
    <n v="54"/>
    <x v="40"/>
    <x v="0"/>
    <x v="2"/>
    <x v="40"/>
    <x v="0"/>
  </r>
  <r>
    <s v="61620"/>
    <s v="will be assembled in rows"/>
    <x v="15031"/>
    <x v="40"/>
    <n v="19"/>
    <n v="7"/>
    <s v="yuza'una"/>
    <s v="Fussilat"/>
    <s v="Explained in Detail"/>
    <n v="54"/>
    <x v="40"/>
    <x v="0"/>
    <x v="2"/>
    <x v="40"/>
    <x v="0"/>
  </r>
  <r>
    <s v="61621"/>
    <s v="Until"/>
    <x v="3765"/>
    <x v="40"/>
    <n v="20"/>
    <n v="0"/>
    <s v="hatta"/>
    <s v="Fussilat"/>
    <s v="Explained in Detail"/>
    <n v="54"/>
    <x v="40"/>
    <x v="0"/>
    <x v="2"/>
    <x v="40"/>
    <x v="0"/>
  </r>
  <r>
    <s v="61622"/>
    <s v="when"/>
    <x v="1690"/>
    <x v="40"/>
    <n v="20"/>
    <n v="1"/>
    <s v="idha"/>
    <s v="Fussilat"/>
    <s v="Explained in Detail"/>
    <n v="54"/>
    <x v="40"/>
    <x v="0"/>
    <x v="2"/>
    <x v="40"/>
    <x v="0"/>
  </r>
  <r>
    <s v="61623"/>
    <s v="when"/>
    <x v="151"/>
    <x v="40"/>
    <n v="20"/>
    <n v="2"/>
    <s v="ma"/>
    <s v="Fussilat"/>
    <s v="Explained in Detail"/>
    <n v="54"/>
    <x v="40"/>
    <x v="0"/>
    <x v="2"/>
    <x v="40"/>
    <x v="0"/>
  </r>
  <r>
    <s v="61624"/>
    <s v="they come to it"/>
    <x v="17329"/>
    <x v="40"/>
    <n v="20"/>
    <n v="3"/>
    <s v="jauha"/>
    <s v="Fussilat"/>
    <s v="Explained in Detail"/>
    <n v="54"/>
    <x v="40"/>
    <x v="0"/>
    <x v="2"/>
    <x v="40"/>
    <x v="0"/>
  </r>
  <r>
    <s v="61625"/>
    <s v="(will) testify"/>
    <x v="1768"/>
    <x v="40"/>
    <n v="20"/>
    <n v="4"/>
    <s v="shahida"/>
    <s v="Fussilat"/>
    <s v="Explained in Detail"/>
    <n v="54"/>
    <x v="40"/>
    <x v="0"/>
    <x v="2"/>
    <x v="40"/>
    <x v="0"/>
  </r>
  <r>
    <s v="61626"/>
    <s v="against them"/>
    <x v="21"/>
    <x v="40"/>
    <n v="20"/>
    <n v="5"/>
    <s v="alayhim"/>
    <s v="Fussilat"/>
    <s v="Explained in Detail"/>
    <n v="54"/>
    <x v="40"/>
    <x v="0"/>
    <x v="2"/>
    <x v="40"/>
    <x v="0"/>
  </r>
  <r>
    <s v="61627"/>
    <s v="their hearing"/>
    <x v="17597"/>
    <x v="40"/>
    <n v="20"/>
    <n v="6"/>
    <s v="sam'uhum"/>
    <s v="Fussilat"/>
    <s v="Explained in Detail"/>
    <n v="54"/>
    <x v="40"/>
    <x v="0"/>
    <x v="2"/>
    <x v="40"/>
    <x v="0"/>
  </r>
  <r>
    <s v="61628"/>
    <s v="and their sight"/>
    <x v="17598"/>
    <x v="40"/>
    <n v="20"/>
    <n v="7"/>
    <s v="wa-absaruhum"/>
    <s v="Fussilat"/>
    <s v="Explained in Detail"/>
    <n v="54"/>
    <x v="40"/>
    <x v="0"/>
    <x v="2"/>
    <x v="40"/>
    <x v="0"/>
  </r>
  <r>
    <s v="61629"/>
    <s v="and their skins"/>
    <x v="17599"/>
    <x v="40"/>
    <n v="20"/>
    <n v="8"/>
    <s v="wajuluduhum"/>
    <s v="Fussilat"/>
    <s v="Explained in Detail"/>
    <n v="54"/>
    <x v="40"/>
    <x v="0"/>
    <x v="2"/>
    <x v="40"/>
    <x v="0"/>
  </r>
  <r>
    <s v="61630"/>
    <s v="(as) to what"/>
    <x v="100"/>
    <x v="40"/>
    <n v="20"/>
    <n v="9"/>
    <s v="bima"/>
    <s v="Fussilat"/>
    <s v="Explained in Detail"/>
    <n v="54"/>
    <x v="40"/>
    <x v="0"/>
    <x v="2"/>
    <x v="40"/>
    <x v="0"/>
  </r>
  <r>
    <s v="61631"/>
    <s v="they used to"/>
    <x v="101"/>
    <x v="40"/>
    <n v="20"/>
    <n v="10"/>
    <s v="kanu"/>
    <s v="Fussilat"/>
    <s v="Explained in Detail"/>
    <n v="54"/>
    <x v="40"/>
    <x v="0"/>
    <x v="2"/>
    <x v="40"/>
    <x v="0"/>
  </r>
  <r>
    <s v="61632"/>
    <s v="do"/>
    <x v="1005"/>
    <x v="40"/>
    <n v="20"/>
    <n v="11"/>
    <s v="ya'maluna"/>
    <s v="Fussilat"/>
    <s v="Explained in Detail"/>
    <n v="54"/>
    <x v="40"/>
    <x v="0"/>
    <x v="2"/>
    <x v="40"/>
    <x v="0"/>
  </r>
  <r>
    <s v="61633"/>
    <s v="And they will say"/>
    <x v="830"/>
    <x v="40"/>
    <n v="21"/>
    <n v="0"/>
    <s v="waqalu"/>
    <s v="Fussilat"/>
    <s v="Explained in Detail"/>
    <n v="54"/>
    <x v="40"/>
    <x v="0"/>
    <x v="2"/>
    <x v="40"/>
    <x v="0"/>
  </r>
  <r>
    <s v="61634"/>
    <s v="to their skins"/>
    <x v="17600"/>
    <x v="40"/>
    <n v="21"/>
    <n v="1"/>
    <s v="lijuludihim"/>
    <s v="Fussilat"/>
    <s v="Explained in Detail"/>
    <n v="54"/>
    <x v="40"/>
    <x v="0"/>
    <x v="2"/>
    <x v="40"/>
    <x v="0"/>
  </r>
  <r>
    <s v="61635"/>
    <s v="Why do"/>
    <x v="3316"/>
    <x v="40"/>
    <n v="21"/>
    <n v="2"/>
    <s v="lima"/>
    <s v="Fussilat"/>
    <s v="Explained in Detail"/>
    <n v="54"/>
    <x v="40"/>
    <x v="0"/>
    <x v="2"/>
    <x v="40"/>
    <x v="0"/>
  </r>
  <r>
    <s v="61636"/>
    <s v="you testify"/>
    <x v="17601"/>
    <x v="40"/>
    <n v="21"/>
    <n v="3"/>
    <s v="shahidttum"/>
    <s v="Fussilat"/>
    <s v="Explained in Detail"/>
    <n v="54"/>
    <x v="40"/>
    <x v="0"/>
    <x v="2"/>
    <x v="40"/>
    <x v="0"/>
  </r>
  <r>
    <s v="61637"/>
    <s v="against us?"/>
    <x v="17602"/>
    <x v="40"/>
    <n v="21"/>
    <n v="4"/>
    <s v="alayna"/>
    <s v="Fussilat"/>
    <s v="Explained in Detail"/>
    <n v="54"/>
    <x v="40"/>
    <x v="0"/>
    <x v="2"/>
    <x v="40"/>
    <x v="0"/>
  </r>
  <r>
    <s v="61638"/>
    <s v="They will say"/>
    <x v="108"/>
    <x v="40"/>
    <n v="21"/>
    <n v="5"/>
    <s v="qalu"/>
    <s v="Fussilat"/>
    <s v="Explained in Detail"/>
    <n v="54"/>
    <x v="40"/>
    <x v="0"/>
    <x v="2"/>
    <x v="40"/>
    <x v="0"/>
  </r>
  <r>
    <s v="61639"/>
    <s v="Allah made us speak"/>
    <x v="17603"/>
    <x v="40"/>
    <n v="21"/>
    <n v="6"/>
    <s v="antaqana"/>
    <s v="Fussilat"/>
    <s v="Explained in Detail"/>
    <n v="54"/>
    <x v="40"/>
    <x v="0"/>
    <x v="2"/>
    <x v="40"/>
    <x v="0"/>
  </r>
  <r>
    <s v="61640"/>
    <s v="Allah made us speak"/>
    <x v="66"/>
    <x v="40"/>
    <n v="21"/>
    <n v="7"/>
    <s v="al-lahu"/>
    <s v="Fussilat"/>
    <s v="Explained in Detail"/>
    <n v="54"/>
    <x v="40"/>
    <x v="0"/>
    <x v="2"/>
    <x v="40"/>
    <x v="0"/>
  </r>
  <r>
    <s v="61641"/>
    <s v="the One Who"/>
    <x v="1763"/>
    <x v="40"/>
    <n v="21"/>
    <n v="8"/>
    <s v="alladhi"/>
    <s v="Fussilat"/>
    <s v="Explained in Detail"/>
    <n v="54"/>
    <x v="40"/>
    <x v="0"/>
    <x v="2"/>
    <x v="40"/>
    <x v="0"/>
  </r>
  <r>
    <s v="61642"/>
    <s v="makes speak"/>
    <x v="17604"/>
    <x v="40"/>
    <n v="21"/>
    <n v="9"/>
    <s v="antaqa"/>
    <s v="Fussilat"/>
    <s v="Explained in Detail"/>
    <n v="54"/>
    <x v="40"/>
    <x v="0"/>
    <x v="2"/>
    <x v="40"/>
    <x v="0"/>
  </r>
  <r>
    <s v="61643"/>
    <s v="every"/>
    <x v="2777"/>
    <x v="40"/>
    <n v="21"/>
    <n v="10"/>
    <s v="kulla"/>
    <s v="Fussilat"/>
    <s v="Explained in Detail"/>
    <n v="54"/>
    <x v="40"/>
    <x v="0"/>
    <x v="2"/>
    <x v="40"/>
    <x v="0"/>
  </r>
  <r>
    <s v="61644"/>
    <s v="thing"/>
    <x v="4998"/>
    <x v="40"/>
    <n v="21"/>
    <n v="11"/>
    <s v="shayin"/>
    <s v="Fussilat"/>
    <s v="Explained in Detail"/>
    <n v="54"/>
    <x v="40"/>
    <x v="0"/>
    <x v="2"/>
    <x v="40"/>
    <x v="0"/>
  </r>
  <r>
    <s v="61645"/>
    <s v="and He"/>
    <x v="332"/>
    <x v="40"/>
    <n v="21"/>
    <n v="12"/>
    <s v="wahuwa"/>
    <s v="Fussilat"/>
    <s v="Explained in Detail"/>
    <n v="54"/>
    <x v="40"/>
    <x v="0"/>
    <x v="2"/>
    <x v="40"/>
    <x v="0"/>
  </r>
  <r>
    <s v="61646"/>
    <s v="created you"/>
    <x v="203"/>
    <x v="40"/>
    <n v="21"/>
    <n v="13"/>
    <s v="khalaqakum"/>
    <s v="Fussilat"/>
    <s v="Explained in Detail"/>
    <n v="54"/>
    <x v="40"/>
    <x v="0"/>
    <x v="2"/>
    <x v="40"/>
    <x v="0"/>
  </r>
  <r>
    <s v="61647"/>
    <s v="(the) first"/>
    <x v="464"/>
    <x v="40"/>
    <n v="21"/>
    <n v="14"/>
    <s v="awwala"/>
    <s v="Fussilat"/>
    <s v="Explained in Detail"/>
    <n v="54"/>
    <x v="40"/>
    <x v="0"/>
    <x v="2"/>
    <x v="40"/>
    <x v="0"/>
  </r>
  <r>
    <s v="61648"/>
    <s v="time"/>
    <x v="6610"/>
    <x v="40"/>
    <n v="21"/>
    <n v="15"/>
    <s v="marratin"/>
    <s v="Fussilat"/>
    <s v="Explained in Detail"/>
    <n v="54"/>
    <x v="40"/>
    <x v="0"/>
    <x v="2"/>
    <x v="40"/>
    <x v="0"/>
  </r>
  <r>
    <s v="61649"/>
    <s v="and to Him"/>
    <x v="2405"/>
    <x v="40"/>
    <n v="21"/>
    <n v="16"/>
    <s v="wa-ilayhi"/>
    <s v="Fussilat"/>
    <s v="Explained in Detail"/>
    <n v="54"/>
    <x v="40"/>
    <x v="0"/>
    <x v="2"/>
    <x v="40"/>
    <x v="0"/>
  </r>
  <r>
    <s v="61650"/>
    <s v="you will be returned"/>
    <x v="322"/>
    <x v="40"/>
    <n v="21"/>
    <n v="17"/>
    <s v="tur'ja'una"/>
    <s v="Fussilat"/>
    <s v="Explained in Detail"/>
    <n v="54"/>
    <x v="40"/>
    <x v="0"/>
    <x v="2"/>
    <x v="40"/>
    <x v="0"/>
  </r>
  <r>
    <s v="61651"/>
    <s v="And not"/>
    <x v="84"/>
    <x v="40"/>
    <n v="22"/>
    <n v="0"/>
    <s v="wama"/>
    <s v="Fussilat"/>
    <s v="Explained in Detail"/>
    <n v="54"/>
    <x v="40"/>
    <x v="0"/>
    <x v="2"/>
    <x v="40"/>
    <x v="0"/>
  </r>
  <r>
    <s v="61652"/>
    <s v="you were"/>
    <x v="227"/>
    <x v="40"/>
    <n v="22"/>
    <n v="1"/>
    <s v="kuntum"/>
    <s v="Fussilat"/>
    <s v="Explained in Detail"/>
    <n v="54"/>
    <x v="40"/>
    <x v="0"/>
    <x v="2"/>
    <x v="40"/>
    <x v="0"/>
  </r>
  <r>
    <s v="61653"/>
    <s v="covering yourselves"/>
    <x v="17605"/>
    <x v="40"/>
    <n v="22"/>
    <n v="2"/>
    <s v="tastatiruna"/>
    <s v="Fussilat"/>
    <s v="Explained in Detail"/>
    <n v="54"/>
    <x v="40"/>
    <x v="0"/>
    <x v="2"/>
    <x v="40"/>
    <x v="0"/>
  </r>
  <r>
    <s v="61654"/>
    <s v="lest"/>
    <x v="278"/>
    <x v="40"/>
    <n v="22"/>
    <n v="3"/>
    <s v="an"/>
    <s v="Fussilat"/>
    <s v="Explained in Detail"/>
    <n v="54"/>
    <x v="40"/>
    <x v="0"/>
    <x v="2"/>
    <x v="40"/>
    <x v="0"/>
  </r>
  <r>
    <s v="61655"/>
    <s v="testify"/>
    <x v="17606"/>
    <x v="40"/>
    <n v="22"/>
    <n v="4"/>
    <s v="yashhada"/>
    <s v="Fussilat"/>
    <s v="Explained in Detail"/>
    <n v="54"/>
    <x v="40"/>
    <x v="0"/>
    <x v="2"/>
    <x v="40"/>
    <x v="0"/>
  </r>
  <r>
    <s v="61656"/>
    <s v="against you"/>
    <x v="452"/>
    <x v="40"/>
    <n v="22"/>
    <n v="5"/>
    <s v="alaykum"/>
    <s v="Fussilat"/>
    <s v="Explained in Detail"/>
    <n v="54"/>
    <x v="40"/>
    <x v="0"/>
    <x v="2"/>
    <x v="40"/>
    <x v="0"/>
  </r>
  <r>
    <s v="61657"/>
    <s v="your hearing"/>
    <x v="17607"/>
    <x v="40"/>
    <n v="22"/>
    <n v="6"/>
    <s v="sam'ukum"/>
    <s v="Fussilat"/>
    <s v="Explained in Detail"/>
    <n v="54"/>
    <x v="40"/>
    <x v="0"/>
    <x v="2"/>
    <x v="40"/>
    <x v="0"/>
  </r>
  <r>
    <s v="61658"/>
    <s v="and not"/>
    <x v="2645"/>
    <x v="40"/>
    <n v="22"/>
    <n v="7"/>
    <s v="wala"/>
    <s v="Fussilat"/>
    <s v="Explained in Detail"/>
    <n v="54"/>
    <x v="40"/>
    <x v="0"/>
    <x v="2"/>
    <x v="40"/>
    <x v="0"/>
  </r>
  <r>
    <s v="61659"/>
    <s v="your sight"/>
    <x v="17608"/>
    <x v="40"/>
    <n v="22"/>
    <n v="8"/>
    <s v="absarukum"/>
    <s v="Fussilat"/>
    <s v="Explained in Detail"/>
    <n v="54"/>
    <x v="40"/>
    <x v="0"/>
    <x v="2"/>
    <x v="40"/>
    <x v="0"/>
  </r>
  <r>
    <s v="61660"/>
    <s v="and not"/>
    <x v="24"/>
    <x v="40"/>
    <n v="22"/>
    <n v="9"/>
    <s v="wala"/>
    <s v="Fussilat"/>
    <s v="Explained in Detail"/>
    <n v="54"/>
    <x v="40"/>
    <x v="0"/>
    <x v="2"/>
    <x v="40"/>
    <x v="0"/>
  </r>
  <r>
    <s v="61661"/>
    <s v="your skins"/>
    <x v="17609"/>
    <x v="40"/>
    <n v="22"/>
    <n v="10"/>
    <s v="juludukum"/>
    <s v="Fussilat"/>
    <s v="Explained in Detail"/>
    <n v="54"/>
    <x v="40"/>
    <x v="0"/>
    <x v="2"/>
    <x v="40"/>
    <x v="0"/>
  </r>
  <r>
    <s v="61662"/>
    <s v="but"/>
    <x v="115"/>
    <x v="40"/>
    <n v="22"/>
    <n v="11"/>
    <s v="walakin"/>
    <s v="Fussilat"/>
    <s v="Explained in Detail"/>
    <n v="54"/>
    <x v="40"/>
    <x v="0"/>
    <x v="2"/>
    <x v="40"/>
    <x v="0"/>
  </r>
  <r>
    <s v="61663"/>
    <s v="you assumed"/>
    <x v="17610"/>
    <x v="40"/>
    <n v="22"/>
    <n v="12"/>
    <s v="zanantum"/>
    <s v="Fussilat"/>
    <s v="Explained in Detail"/>
    <n v="54"/>
    <x v="40"/>
    <x v="0"/>
    <x v="2"/>
    <x v="40"/>
    <x v="0"/>
  </r>
  <r>
    <s v="61664"/>
    <s v="that"/>
    <x v="254"/>
    <x v="40"/>
    <n v="22"/>
    <n v="13"/>
    <s v="anna"/>
    <s v="Fussilat"/>
    <s v="Explained in Detail"/>
    <n v="54"/>
    <x v="40"/>
    <x v="0"/>
    <x v="2"/>
    <x v="40"/>
    <x v="0"/>
  </r>
  <r>
    <s v="61665"/>
    <s v="Allah"/>
    <x v="88"/>
    <x v="40"/>
    <n v="22"/>
    <n v="14"/>
    <s v="al-laha"/>
    <s v="Fussilat"/>
    <s v="Explained in Detail"/>
    <n v="54"/>
    <x v="40"/>
    <x v="0"/>
    <x v="2"/>
    <x v="40"/>
    <x v="0"/>
  </r>
  <r>
    <s v="61666"/>
    <s v="(does) not"/>
    <x v="29"/>
    <x v="40"/>
    <n v="22"/>
    <n v="15"/>
    <s v="la"/>
    <s v="Fussilat"/>
    <s v="Explained in Detail"/>
    <n v="54"/>
    <x v="40"/>
    <x v="0"/>
    <x v="2"/>
    <x v="40"/>
    <x v="0"/>
  </r>
  <r>
    <s v="61667"/>
    <s v="know"/>
    <x v="810"/>
    <x v="40"/>
    <n v="22"/>
    <n v="16"/>
    <s v="ya'lamu"/>
    <s v="Fussilat"/>
    <s v="Explained in Detail"/>
    <n v="54"/>
    <x v="40"/>
    <x v="0"/>
    <x v="2"/>
    <x v="40"/>
    <x v="0"/>
  </r>
  <r>
    <s v="61668"/>
    <s v="much"/>
    <x v="295"/>
    <x v="40"/>
    <n v="22"/>
    <n v="17"/>
    <s v="kathiran"/>
    <s v="Fussilat"/>
    <s v="Explained in Detail"/>
    <n v="54"/>
    <x v="40"/>
    <x v="0"/>
    <x v="2"/>
    <x v="40"/>
    <x v="0"/>
  </r>
  <r>
    <s v="61669"/>
    <s v="of what"/>
    <x v="229"/>
    <x v="40"/>
    <n v="22"/>
    <n v="18"/>
    <s v="mimma"/>
    <s v="Fussilat"/>
    <s v="Explained in Detail"/>
    <n v="54"/>
    <x v="40"/>
    <x v="0"/>
    <x v="2"/>
    <x v="40"/>
    <x v="0"/>
  </r>
  <r>
    <s v="61670"/>
    <s v="you do"/>
    <x v="791"/>
    <x v="40"/>
    <n v="22"/>
    <n v="19"/>
    <s v="ta'maluna"/>
    <s v="Fussilat"/>
    <s v="Explained in Detail"/>
    <n v="54"/>
    <x v="40"/>
    <x v="0"/>
    <x v="2"/>
    <x v="40"/>
    <x v="0"/>
  </r>
  <r>
    <s v="61671"/>
    <s v="And that"/>
    <x v="17611"/>
    <x v="40"/>
    <n v="23"/>
    <n v="0"/>
    <s v="wadhalikum"/>
    <s v="Fussilat"/>
    <s v="Explained in Detail"/>
    <n v="54"/>
    <x v="40"/>
    <x v="0"/>
    <x v="2"/>
    <x v="40"/>
    <x v="0"/>
  </r>
  <r>
    <s v="61672"/>
    <s v="(was) your assumption"/>
    <x v="17612"/>
    <x v="40"/>
    <n v="23"/>
    <n v="1"/>
    <s v="zannukumu"/>
    <s v="Fussilat"/>
    <s v="Explained in Detail"/>
    <n v="54"/>
    <x v="40"/>
    <x v="0"/>
    <x v="2"/>
    <x v="40"/>
    <x v="0"/>
  </r>
  <r>
    <s v="61673"/>
    <s v="which"/>
    <x v="146"/>
    <x v="40"/>
    <n v="23"/>
    <n v="2"/>
    <s v="alladhi"/>
    <s v="Fussilat"/>
    <s v="Explained in Detail"/>
    <n v="54"/>
    <x v="40"/>
    <x v="0"/>
    <x v="2"/>
    <x v="40"/>
    <x v="0"/>
  </r>
  <r>
    <s v="61674"/>
    <s v="you assumed"/>
    <x v="17613"/>
    <x v="40"/>
    <n v="23"/>
    <n v="3"/>
    <s v="zanantum"/>
    <s v="Fussilat"/>
    <s v="Explained in Detail"/>
    <n v="54"/>
    <x v="40"/>
    <x v="0"/>
    <x v="2"/>
    <x v="40"/>
    <x v="0"/>
  </r>
  <r>
    <s v="61675"/>
    <s v="about your Lord"/>
    <x v="4043"/>
    <x v="40"/>
    <n v="23"/>
    <n v="4"/>
    <s v="birabbikum"/>
    <s v="Fussilat"/>
    <s v="Explained in Detail"/>
    <n v="54"/>
    <x v="40"/>
    <x v="0"/>
    <x v="2"/>
    <x v="40"/>
    <x v="0"/>
  </r>
  <r>
    <s v="61676"/>
    <s v="It has ruined you"/>
    <x v="17614"/>
    <x v="40"/>
    <n v="23"/>
    <n v="5"/>
    <s v="ardakum"/>
    <s v="Fussilat"/>
    <s v="Explained in Detail"/>
    <n v="54"/>
    <x v="40"/>
    <x v="0"/>
    <x v="2"/>
    <x v="40"/>
    <x v="0"/>
  </r>
  <r>
    <s v="61677"/>
    <s v="and you have become"/>
    <x v="3500"/>
    <x v="40"/>
    <n v="23"/>
    <n v="6"/>
    <s v="fa-asbahtum"/>
    <s v="Fussilat"/>
    <s v="Explained in Detail"/>
    <n v="54"/>
    <x v="40"/>
    <x v="0"/>
    <x v="2"/>
    <x v="40"/>
    <x v="0"/>
  </r>
  <r>
    <s v="61678"/>
    <s v="of"/>
    <x v="165"/>
    <x v="40"/>
    <n v="23"/>
    <n v="7"/>
    <s v="mina"/>
    <s v="Fussilat"/>
    <s v="Explained in Detail"/>
    <n v="54"/>
    <x v="40"/>
    <x v="0"/>
    <x v="2"/>
    <x v="40"/>
    <x v="0"/>
  </r>
  <r>
    <s v="61679"/>
    <s v="the losers"/>
    <x v="698"/>
    <x v="40"/>
    <n v="23"/>
    <n v="8"/>
    <s v="al-khasirina"/>
    <s v="Fussilat"/>
    <s v="Explained in Detail"/>
    <n v="54"/>
    <x v="40"/>
    <x v="0"/>
    <x v="2"/>
    <x v="40"/>
    <x v="0"/>
  </r>
  <r>
    <s v="61680"/>
    <s v="Then if"/>
    <x v="240"/>
    <x v="40"/>
    <n v="24"/>
    <n v="0"/>
    <s v="fa-in"/>
    <s v="Fussilat"/>
    <s v="Explained in Detail"/>
    <n v="54"/>
    <x v="40"/>
    <x v="0"/>
    <x v="2"/>
    <x v="40"/>
    <x v="0"/>
  </r>
  <r>
    <s v="61681"/>
    <s v="they endure"/>
    <x v="17615"/>
    <x v="40"/>
    <n v="24"/>
    <n v="1"/>
    <s v="yasbiru"/>
    <s v="Fussilat"/>
    <s v="Explained in Detail"/>
    <n v="54"/>
    <x v="40"/>
    <x v="0"/>
    <x v="2"/>
    <x v="40"/>
    <x v="0"/>
  </r>
  <r>
    <s v="61682"/>
    <s v="the Fire"/>
    <x v="9565"/>
    <x v="40"/>
    <n v="24"/>
    <n v="2"/>
    <s v="fal-naru"/>
    <s v="Fussilat"/>
    <s v="Explained in Detail"/>
    <n v="54"/>
    <x v="40"/>
    <x v="0"/>
    <x v="2"/>
    <x v="40"/>
    <x v="0"/>
  </r>
  <r>
    <s v="61683"/>
    <s v="(is) an abode"/>
    <x v="15681"/>
    <x v="40"/>
    <n v="24"/>
    <n v="3"/>
    <s v="mathwan"/>
    <s v="Fussilat"/>
    <s v="Explained in Detail"/>
    <n v="54"/>
    <x v="40"/>
    <x v="0"/>
    <x v="2"/>
    <x v="40"/>
    <x v="0"/>
  </r>
  <r>
    <s v="61684"/>
    <s v="for them"/>
    <x v="3965"/>
    <x v="40"/>
    <n v="24"/>
    <n v="4"/>
    <s v="lahum"/>
    <s v="Fussilat"/>
    <s v="Explained in Detail"/>
    <n v="54"/>
    <x v="40"/>
    <x v="0"/>
    <x v="2"/>
    <x v="40"/>
    <x v="0"/>
  </r>
  <r>
    <s v="61685"/>
    <s v="and if"/>
    <x v="226"/>
    <x v="40"/>
    <n v="24"/>
    <n v="5"/>
    <s v="wa-in"/>
    <s v="Fussilat"/>
    <s v="Explained in Detail"/>
    <n v="54"/>
    <x v="40"/>
    <x v="0"/>
    <x v="2"/>
    <x v="40"/>
    <x v="0"/>
  </r>
  <r>
    <s v="61686"/>
    <s v="they ask for favor"/>
    <x v="17616"/>
    <x v="40"/>
    <n v="24"/>
    <n v="6"/>
    <s v="yasta'tibu"/>
    <s v="Fussilat"/>
    <s v="Explained in Detail"/>
    <n v="54"/>
    <x v="40"/>
    <x v="0"/>
    <x v="2"/>
    <x v="40"/>
    <x v="0"/>
  </r>
  <r>
    <s v="61687"/>
    <s v="then not"/>
    <x v="140"/>
    <x v="40"/>
    <n v="24"/>
    <n v="7"/>
    <s v="fama"/>
    <s v="Fussilat"/>
    <s v="Explained in Detail"/>
    <n v="54"/>
    <x v="40"/>
    <x v="0"/>
    <x v="2"/>
    <x v="40"/>
    <x v="0"/>
  </r>
  <r>
    <s v="61688"/>
    <s v="they"/>
    <x v="85"/>
    <x v="40"/>
    <n v="24"/>
    <n v="8"/>
    <s v="hum"/>
    <s v="Fussilat"/>
    <s v="Explained in Detail"/>
    <n v="54"/>
    <x v="40"/>
    <x v="0"/>
    <x v="2"/>
    <x v="40"/>
    <x v="0"/>
  </r>
  <r>
    <s v="61689"/>
    <s v="(will be) of"/>
    <x v="165"/>
    <x v="40"/>
    <n v="24"/>
    <n v="9"/>
    <s v="mina"/>
    <s v="Fussilat"/>
    <s v="Explained in Detail"/>
    <n v="54"/>
    <x v="40"/>
    <x v="0"/>
    <x v="2"/>
    <x v="40"/>
    <x v="0"/>
  </r>
  <r>
    <s v="61690"/>
    <s v="those who receive favor"/>
    <x v="17617"/>
    <x v="40"/>
    <n v="24"/>
    <n v="10"/>
    <s v="al-mu'tabina"/>
    <s v="Fussilat"/>
    <s v="Explained in Detail"/>
    <n v="54"/>
    <x v="40"/>
    <x v="0"/>
    <x v="2"/>
    <x v="40"/>
    <x v="0"/>
  </r>
  <r>
    <s v="61691"/>
    <s v="And We have destined"/>
    <x v="17618"/>
    <x v="40"/>
    <n v="25"/>
    <n v="0"/>
    <s v="waqayyadna"/>
    <s v="Fussilat"/>
    <s v="Explained in Detail"/>
    <n v="54"/>
    <x v="40"/>
    <x v="0"/>
    <x v="2"/>
    <x v="40"/>
    <x v="0"/>
  </r>
  <r>
    <s v="61692"/>
    <s v="for them"/>
    <x v="105"/>
    <x v="40"/>
    <n v="25"/>
    <n v="1"/>
    <s v="lahum"/>
    <s v="Fussilat"/>
    <s v="Explained in Detail"/>
    <n v="54"/>
    <x v="40"/>
    <x v="0"/>
    <x v="2"/>
    <x v="40"/>
    <x v="0"/>
  </r>
  <r>
    <s v="61693"/>
    <s v="companions"/>
    <x v="17619"/>
    <x v="40"/>
    <n v="25"/>
    <n v="2"/>
    <s v="quranaa"/>
    <s v="Fussilat"/>
    <s v="Explained in Detail"/>
    <n v="54"/>
    <x v="40"/>
    <x v="0"/>
    <x v="2"/>
    <x v="40"/>
    <x v="0"/>
  </r>
  <r>
    <s v="61694"/>
    <s v="(who) made fairseeming"/>
    <x v="17620"/>
    <x v="40"/>
    <n v="25"/>
    <n v="3"/>
    <s v="fazayyanu"/>
    <s v="Fussilat"/>
    <s v="Explained in Detail"/>
    <n v="54"/>
    <x v="40"/>
    <x v="0"/>
    <x v="2"/>
    <x v="40"/>
    <x v="0"/>
  </r>
  <r>
    <s v="61695"/>
    <s v="to them"/>
    <x v="187"/>
    <x v="40"/>
    <n v="25"/>
    <n v="4"/>
    <s v="lahum"/>
    <s v="Fussilat"/>
    <s v="Explained in Detail"/>
    <n v="54"/>
    <x v="40"/>
    <x v="0"/>
    <x v="2"/>
    <x v="40"/>
    <x v="0"/>
  </r>
  <r>
    <s v="61696"/>
    <s v="what"/>
    <x v="281"/>
    <x v="40"/>
    <n v="25"/>
    <n v="5"/>
    <s v="ma"/>
    <s v="Fussilat"/>
    <s v="Explained in Detail"/>
    <n v="54"/>
    <x v="40"/>
    <x v="0"/>
    <x v="2"/>
    <x v="40"/>
    <x v="0"/>
  </r>
  <r>
    <s v="61697"/>
    <s v="(was) before them"/>
    <x v="709"/>
    <x v="40"/>
    <n v="25"/>
    <n v="6"/>
    <s v="bayna"/>
    <s v="Fussilat"/>
    <s v="Explained in Detail"/>
    <n v="54"/>
    <x v="40"/>
    <x v="0"/>
    <x v="2"/>
    <x v="40"/>
    <x v="0"/>
  </r>
  <r>
    <s v="61698"/>
    <s v="(was) before them"/>
    <x v="827"/>
    <x v="40"/>
    <n v="25"/>
    <n v="7"/>
    <s v="aydihim"/>
    <s v="Fussilat"/>
    <s v="Explained in Detail"/>
    <n v="54"/>
    <x v="40"/>
    <x v="0"/>
    <x v="2"/>
    <x v="40"/>
    <x v="0"/>
  </r>
  <r>
    <s v="61699"/>
    <s v="and what"/>
    <x v="84"/>
    <x v="40"/>
    <n v="25"/>
    <n v="8"/>
    <s v="wama"/>
    <s v="Fussilat"/>
    <s v="Explained in Detail"/>
    <n v="54"/>
    <x v="40"/>
    <x v="0"/>
    <x v="2"/>
    <x v="40"/>
    <x v="0"/>
  </r>
  <r>
    <s v="61700"/>
    <s v="(was) behind them"/>
    <x v="8321"/>
    <x v="40"/>
    <n v="25"/>
    <n v="9"/>
    <s v="khalfahum"/>
    <s v="Fussilat"/>
    <s v="Explained in Detail"/>
    <n v="54"/>
    <x v="40"/>
    <x v="0"/>
    <x v="2"/>
    <x v="40"/>
    <x v="0"/>
  </r>
  <r>
    <s v="61701"/>
    <s v="and (is) justified"/>
    <x v="17621"/>
    <x v="40"/>
    <n v="25"/>
    <n v="10"/>
    <s v="wahaqqa"/>
    <s v="Fussilat"/>
    <s v="Explained in Detail"/>
    <n v="54"/>
    <x v="40"/>
    <x v="0"/>
    <x v="2"/>
    <x v="40"/>
    <x v="0"/>
  </r>
  <r>
    <s v="61702"/>
    <s v="against them"/>
    <x v="658"/>
    <x v="40"/>
    <n v="25"/>
    <n v="11"/>
    <s v="alayhimu"/>
    <s v="Fussilat"/>
    <s v="Explained in Detail"/>
    <n v="54"/>
    <x v="40"/>
    <x v="0"/>
    <x v="2"/>
    <x v="40"/>
    <x v="0"/>
  </r>
  <r>
    <s v="61703"/>
    <s v="the Word"/>
    <x v="9648"/>
    <x v="40"/>
    <n v="25"/>
    <n v="12"/>
    <s v="al-qawlu"/>
    <s v="Fussilat"/>
    <s v="Explained in Detail"/>
    <n v="54"/>
    <x v="40"/>
    <x v="0"/>
    <x v="2"/>
    <x v="40"/>
    <x v="0"/>
  </r>
  <r>
    <s v="61704"/>
    <s v="among"/>
    <x v="173"/>
    <x v="40"/>
    <n v="25"/>
    <n v="13"/>
    <s v="fi"/>
    <s v="Fussilat"/>
    <s v="Explained in Detail"/>
    <n v="54"/>
    <x v="40"/>
    <x v="0"/>
    <x v="2"/>
    <x v="40"/>
    <x v="0"/>
  </r>
  <r>
    <s v="61705"/>
    <s v="nations"/>
    <x v="6292"/>
    <x v="40"/>
    <n v="25"/>
    <n v="14"/>
    <s v="umamin"/>
    <s v="Fussilat"/>
    <s v="Explained in Detail"/>
    <n v="54"/>
    <x v="40"/>
    <x v="0"/>
    <x v="2"/>
    <x v="40"/>
    <x v="0"/>
  </r>
  <r>
    <s v="61706"/>
    <s v="(that have) passed away"/>
    <x v="627"/>
    <x v="40"/>
    <n v="25"/>
    <n v="15"/>
    <s v="qad"/>
    <s v="Fussilat"/>
    <s v="Explained in Detail"/>
    <n v="54"/>
    <x v="40"/>
    <x v="0"/>
    <x v="2"/>
    <x v="40"/>
    <x v="0"/>
  </r>
  <r>
    <s v="61707"/>
    <s v="(that have) passed away"/>
    <x v="3679"/>
    <x v="40"/>
    <n v="25"/>
    <n v="16"/>
    <s v="khalat"/>
    <s v="Fussilat"/>
    <s v="Explained in Detail"/>
    <n v="54"/>
    <x v="40"/>
    <x v="0"/>
    <x v="2"/>
    <x v="40"/>
    <x v="0"/>
  </r>
  <r>
    <s v="61708"/>
    <s v="before them"/>
    <x v="46"/>
    <x v="40"/>
    <n v="25"/>
    <n v="17"/>
    <s v="min"/>
    <s v="Fussilat"/>
    <s v="Explained in Detail"/>
    <n v="54"/>
    <x v="40"/>
    <x v="0"/>
    <x v="2"/>
    <x v="40"/>
    <x v="0"/>
  </r>
  <r>
    <s v="61709"/>
    <s v="before them"/>
    <x v="1213"/>
    <x v="40"/>
    <n v="25"/>
    <n v="18"/>
    <s v="qablihim"/>
    <s v="Fussilat"/>
    <s v="Explained in Detail"/>
    <n v="54"/>
    <x v="40"/>
    <x v="0"/>
    <x v="2"/>
    <x v="40"/>
    <x v="0"/>
  </r>
  <r>
    <s v="61710"/>
    <s v="of"/>
    <x v="165"/>
    <x v="40"/>
    <n v="25"/>
    <n v="19"/>
    <s v="mina"/>
    <s v="Fussilat"/>
    <s v="Explained in Detail"/>
    <n v="54"/>
    <x v="40"/>
    <x v="0"/>
    <x v="2"/>
    <x v="40"/>
    <x v="0"/>
  </r>
  <r>
    <s v="61711"/>
    <s v="the jinn"/>
    <x v="6821"/>
    <x v="40"/>
    <n v="25"/>
    <n v="20"/>
    <s v="al-jini"/>
    <s v="Fussilat"/>
    <s v="Explained in Detail"/>
    <n v="54"/>
    <x v="40"/>
    <x v="0"/>
    <x v="2"/>
    <x v="40"/>
    <x v="0"/>
  </r>
  <r>
    <s v="61712"/>
    <s v="and the men"/>
    <x v="7969"/>
    <x v="40"/>
    <n v="25"/>
    <n v="21"/>
    <s v="wal-insi"/>
    <s v="Fussilat"/>
    <s v="Explained in Detail"/>
    <n v="54"/>
    <x v="40"/>
    <x v="0"/>
    <x v="2"/>
    <x v="40"/>
    <x v="0"/>
  </r>
  <r>
    <s v="61713"/>
    <s v="Indeed they"/>
    <x v="113"/>
    <x v="40"/>
    <n v="25"/>
    <n v="22"/>
    <s v="innahum"/>
    <s v="Fussilat"/>
    <s v="Explained in Detail"/>
    <n v="54"/>
    <x v="40"/>
    <x v="0"/>
    <x v="2"/>
    <x v="40"/>
    <x v="0"/>
  </r>
  <r>
    <s v="61714"/>
    <s v="were"/>
    <x v="101"/>
    <x v="40"/>
    <n v="25"/>
    <n v="23"/>
    <s v="kanu"/>
    <s v="Fussilat"/>
    <s v="Explained in Detail"/>
    <n v="54"/>
    <x v="40"/>
    <x v="0"/>
    <x v="2"/>
    <x v="40"/>
    <x v="0"/>
  </r>
  <r>
    <s v="61715"/>
    <s v="losers"/>
    <x v="3749"/>
    <x v="40"/>
    <n v="25"/>
    <n v="24"/>
    <s v="khasirina"/>
    <s v="Fussilat"/>
    <s v="Explained in Detail"/>
    <n v="54"/>
    <x v="40"/>
    <x v="0"/>
    <x v="2"/>
    <x v="40"/>
    <x v="0"/>
  </r>
  <r>
    <s v="61716"/>
    <s v="And said"/>
    <x v="1208"/>
    <x v="40"/>
    <n v="26"/>
    <n v="0"/>
    <s v="waqala"/>
    <s v="Fussilat"/>
    <s v="Explained in Detail"/>
    <n v="54"/>
    <x v="40"/>
    <x v="0"/>
    <x v="2"/>
    <x v="40"/>
    <x v="0"/>
  </r>
  <r>
    <s v="61717"/>
    <s v="those who"/>
    <x v="19"/>
    <x v="40"/>
    <n v="26"/>
    <n v="1"/>
    <s v="alladhina"/>
    <s v="Fussilat"/>
    <s v="Explained in Detail"/>
    <n v="54"/>
    <x v="40"/>
    <x v="0"/>
    <x v="2"/>
    <x v="40"/>
    <x v="0"/>
  </r>
  <r>
    <s v="61718"/>
    <s v="disbelieve"/>
    <x v="59"/>
    <x v="40"/>
    <n v="26"/>
    <n v="2"/>
    <s v="kafaru"/>
    <s v="Fussilat"/>
    <s v="Explained in Detail"/>
    <n v="54"/>
    <x v="40"/>
    <x v="0"/>
    <x v="2"/>
    <x v="40"/>
    <x v="0"/>
  </r>
  <r>
    <s v="61719"/>
    <s v="(Do) not"/>
    <x v="29"/>
    <x v="40"/>
    <n v="26"/>
    <n v="3"/>
    <s v="la"/>
    <s v="Fussilat"/>
    <s v="Explained in Detail"/>
    <n v="54"/>
    <x v="40"/>
    <x v="0"/>
    <x v="2"/>
    <x v="40"/>
    <x v="0"/>
  </r>
  <r>
    <s v="61720"/>
    <s v="listen"/>
    <x v="17622"/>
    <x v="40"/>
    <n v="26"/>
    <n v="4"/>
    <s v="tasma'u"/>
    <s v="Fussilat"/>
    <s v="Explained in Detail"/>
    <n v="54"/>
    <x v="40"/>
    <x v="0"/>
    <x v="2"/>
    <x v="40"/>
    <x v="0"/>
  </r>
  <r>
    <s v="61721"/>
    <s v="to this"/>
    <x v="7265"/>
    <x v="40"/>
    <n v="26"/>
    <n v="5"/>
    <s v="lihadha"/>
    <s v="Fussilat"/>
    <s v="Explained in Detail"/>
    <n v="54"/>
    <x v="40"/>
    <x v="0"/>
    <x v="2"/>
    <x v="40"/>
    <x v="0"/>
  </r>
  <r>
    <s v="61722"/>
    <s v="Quran"/>
    <x v="11831"/>
    <x v="40"/>
    <n v="26"/>
    <n v="6"/>
    <s v="al-qur'ani"/>
    <s v="Fussilat"/>
    <s v="Explained in Detail"/>
    <n v="54"/>
    <x v="40"/>
    <x v="0"/>
    <x v="2"/>
    <x v="40"/>
    <x v="0"/>
  </r>
  <r>
    <s v="61723"/>
    <s v="and make noise"/>
    <x v="17623"/>
    <x v="40"/>
    <n v="26"/>
    <n v="7"/>
    <s v="wal-ghaw"/>
    <s v="Fussilat"/>
    <s v="Explained in Detail"/>
    <n v="54"/>
    <x v="40"/>
    <x v="0"/>
    <x v="2"/>
    <x v="40"/>
    <x v="0"/>
  </r>
  <r>
    <s v="61724"/>
    <s v="therein"/>
    <x v="167"/>
    <x v="40"/>
    <n v="26"/>
    <n v="8"/>
    <s v="fihi"/>
    <s v="Fussilat"/>
    <s v="Explained in Detail"/>
    <n v="54"/>
    <x v="40"/>
    <x v="0"/>
    <x v="2"/>
    <x v="40"/>
    <x v="0"/>
  </r>
  <r>
    <s v="61725"/>
    <s v="so that you may"/>
    <x v="205"/>
    <x v="40"/>
    <n v="26"/>
    <n v="9"/>
    <s v="la'allakum"/>
    <s v="Fussilat"/>
    <s v="Explained in Detail"/>
    <n v="54"/>
    <x v="40"/>
    <x v="0"/>
    <x v="2"/>
    <x v="40"/>
    <x v="0"/>
  </r>
  <r>
    <s v="61726"/>
    <s v="overcome"/>
    <x v="17624"/>
    <x v="40"/>
    <n v="26"/>
    <n v="10"/>
    <s v="taghlibuna"/>
    <s v="Fussilat"/>
    <s v="Explained in Detail"/>
    <n v="54"/>
    <x v="40"/>
    <x v="0"/>
    <x v="2"/>
    <x v="40"/>
    <x v="0"/>
  </r>
  <r>
    <s v="61727"/>
    <s v="But surely We will cause to taste"/>
    <x v="17625"/>
    <x v="40"/>
    <n v="27"/>
    <n v="0"/>
    <s v="falanudhiqanna"/>
    <s v="Fussilat"/>
    <s v="Explained in Detail"/>
    <n v="54"/>
    <x v="40"/>
    <x v="0"/>
    <x v="2"/>
    <x v="40"/>
    <x v="0"/>
  </r>
  <r>
    <s v="61728"/>
    <s v="those who"/>
    <x v="19"/>
    <x v="40"/>
    <n v="27"/>
    <n v="1"/>
    <s v="alladhina"/>
    <s v="Fussilat"/>
    <s v="Explained in Detail"/>
    <n v="54"/>
    <x v="40"/>
    <x v="0"/>
    <x v="2"/>
    <x v="40"/>
    <x v="0"/>
  </r>
  <r>
    <s v="61729"/>
    <s v="disbelieve"/>
    <x v="59"/>
    <x v="40"/>
    <n v="27"/>
    <n v="2"/>
    <s v="kafaru"/>
    <s v="Fussilat"/>
    <s v="Explained in Detail"/>
    <n v="54"/>
    <x v="40"/>
    <x v="0"/>
    <x v="2"/>
    <x v="40"/>
    <x v="0"/>
  </r>
  <r>
    <s v="61730"/>
    <s v="a punishment"/>
    <x v="3273"/>
    <x v="40"/>
    <n v="27"/>
    <n v="3"/>
    <s v="adhaban"/>
    <s v="Fussilat"/>
    <s v="Explained in Detail"/>
    <n v="54"/>
    <x v="40"/>
    <x v="0"/>
    <x v="2"/>
    <x v="40"/>
    <x v="0"/>
  </r>
  <r>
    <s v="61731"/>
    <s v="severe"/>
    <x v="3274"/>
    <x v="40"/>
    <n v="27"/>
    <n v="4"/>
    <s v="shadidan"/>
    <s v="Fussilat"/>
    <s v="Explained in Detail"/>
    <n v="54"/>
    <x v="40"/>
    <x v="0"/>
    <x v="2"/>
    <x v="40"/>
    <x v="0"/>
  </r>
  <r>
    <s v="61732"/>
    <s v="and surely We will recompense them"/>
    <x v="11567"/>
    <x v="40"/>
    <n v="27"/>
    <n v="5"/>
    <s v="walanajziyannahum"/>
    <s v="Fussilat"/>
    <s v="Explained in Detail"/>
    <n v="54"/>
    <x v="40"/>
    <x v="0"/>
    <x v="2"/>
    <x v="40"/>
    <x v="0"/>
  </r>
  <r>
    <s v="61733"/>
    <s v="(the) worst"/>
    <x v="17254"/>
    <x v="40"/>
    <n v="27"/>
    <n v="6"/>
    <s v="aswa-a"/>
    <s v="Fussilat"/>
    <s v="Explained in Detail"/>
    <n v="54"/>
    <x v="40"/>
    <x v="0"/>
    <x v="2"/>
    <x v="40"/>
    <x v="0"/>
  </r>
  <r>
    <s v="61734"/>
    <s v="(of) what"/>
    <x v="146"/>
    <x v="40"/>
    <n v="27"/>
    <n v="7"/>
    <s v="alladhi"/>
    <s v="Fussilat"/>
    <s v="Explained in Detail"/>
    <n v="54"/>
    <x v="40"/>
    <x v="0"/>
    <x v="2"/>
    <x v="40"/>
    <x v="0"/>
  </r>
  <r>
    <s v="61735"/>
    <s v="they used to"/>
    <x v="101"/>
    <x v="40"/>
    <n v="27"/>
    <n v="8"/>
    <s v="kanu"/>
    <s v="Fussilat"/>
    <s v="Explained in Detail"/>
    <n v="54"/>
    <x v="40"/>
    <x v="0"/>
    <x v="2"/>
    <x v="40"/>
    <x v="0"/>
  </r>
  <r>
    <s v="61736"/>
    <s v="do"/>
    <x v="1005"/>
    <x v="40"/>
    <n v="27"/>
    <n v="9"/>
    <s v="ya'maluna"/>
    <s v="Fussilat"/>
    <s v="Explained in Detail"/>
    <n v="54"/>
    <x v="40"/>
    <x v="0"/>
    <x v="2"/>
    <x v="40"/>
    <x v="0"/>
  </r>
  <r>
    <s v="61737"/>
    <s v="That"/>
    <x v="27"/>
    <x v="40"/>
    <n v="28"/>
    <n v="0"/>
    <s v="dhalika"/>
    <s v="Fussilat"/>
    <s v="Explained in Detail"/>
    <n v="54"/>
    <x v="40"/>
    <x v="0"/>
    <x v="2"/>
    <x v="40"/>
    <x v="0"/>
  </r>
  <r>
    <s v="61738"/>
    <s v="(is the) recompense"/>
    <x v="890"/>
    <x v="40"/>
    <n v="28"/>
    <n v="1"/>
    <s v="jazau"/>
    <s v="Fussilat"/>
    <s v="Explained in Detail"/>
    <n v="54"/>
    <x v="40"/>
    <x v="0"/>
    <x v="2"/>
    <x v="40"/>
    <x v="0"/>
  </r>
  <r>
    <s v="61739"/>
    <s v="(of the) enemies"/>
    <x v="17626"/>
    <x v="40"/>
    <n v="28"/>
    <n v="2"/>
    <s v="a'dai"/>
    <s v="Fussilat"/>
    <s v="Explained in Detail"/>
    <n v="54"/>
    <x v="40"/>
    <x v="0"/>
    <x v="2"/>
    <x v="40"/>
    <x v="0"/>
  </r>
  <r>
    <s v="61740"/>
    <s v="(of) Allah"/>
    <x v="1"/>
    <x v="40"/>
    <n v="28"/>
    <n v="3"/>
    <s v="al-lahi"/>
    <s v="Fussilat"/>
    <s v="Explained in Detail"/>
    <n v="54"/>
    <x v="40"/>
    <x v="0"/>
    <x v="2"/>
    <x v="40"/>
    <x v="0"/>
  </r>
  <r>
    <s v="61741"/>
    <s v="the Fire"/>
    <x v="3760"/>
    <x v="40"/>
    <n v="28"/>
    <n v="4"/>
    <s v="al-naru"/>
    <s v="Fussilat"/>
    <s v="Explained in Detail"/>
    <n v="54"/>
    <x v="40"/>
    <x v="0"/>
    <x v="2"/>
    <x v="40"/>
    <x v="0"/>
  </r>
  <r>
    <s v="61742"/>
    <s v="for them"/>
    <x v="105"/>
    <x v="40"/>
    <n v="28"/>
    <n v="5"/>
    <s v="lahum"/>
    <s v="Fussilat"/>
    <s v="Explained in Detail"/>
    <n v="54"/>
    <x v="40"/>
    <x v="0"/>
    <x v="2"/>
    <x v="40"/>
    <x v="0"/>
  </r>
  <r>
    <s v="61743"/>
    <s v="therein"/>
    <x v="274"/>
    <x v="40"/>
    <n v="28"/>
    <n v="6"/>
    <s v="fiha"/>
    <s v="Fussilat"/>
    <s v="Explained in Detail"/>
    <n v="54"/>
    <x v="40"/>
    <x v="0"/>
    <x v="2"/>
    <x v="40"/>
    <x v="0"/>
  </r>
  <r>
    <s v="61744"/>
    <s v="(is the) home"/>
    <x v="6816"/>
    <x v="40"/>
    <n v="28"/>
    <n v="7"/>
    <s v="daru"/>
    <s v="Fussilat"/>
    <s v="Explained in Detail"/>
    <n v="54"/>
    <x v="40"/>
    <x v="0"/>
    <x v="2"/>
    <x v="40"/>
    <x v="0"/>
  </r>
  <r>
    <s v="61745"/>
    <s v="(of) the eternity"/>
    <x v="9304"/>
    <x v="40"/>
    <n v="28"/>
    <n v="8"/>
    <s v="al-khul'di"/>
    <s v="Fussilat"/>
    <s v="Explained in Detail"/>
    <n v="54"/>
    <x v="40"/>
    <x v="0"/>
    <x v="2"/>
    <x v="40"/>
    <x v="0"/>
  </r>
  <r>
    <s v="61746"/>
    <s v="(as) recompense"/>
    <x v="5589"/>
    <x v="40"/>
    <n v="28"/>
    <n v="9"/>
    <s v="jazaan"/>
    <s v="Fussilat"/>
    <s v="Explained in Detail"/>
    <n v="54"/>
    <x v="40"/>
    <x v="0"/>
    <x v="2"/>
    <x v="40"/>
    <x v="0"/>
  </r>
  <r>
    <s v="61747"/>
    <s v="for what"/>
    <x v="100"/>
    <x v="40"/>
    <n v="28"/>
    <n v="10"/>
    <s v="bima"/>
    <s v="Fussilat"/>
    <s v="Explained in Detail"/>
    <n v="54"/>
    <x v="40"/>
    <x v="0"/>
    <x v="2"/>
    <x v="40"/>
    <x v="0"/>
  </r>
  <r>
    <s v="61748"/>
    <s v="they used to"/>
    <x v="101"/>
    <x v="40"/>
    <n v="28"/>
    <n v="11"/>
    <s v="kanu"/>
    <s v="Fussilat"/>
    <s v="Explained in Detail"/>
    <n v="54"/>
    <x v="40"/>
    <x v="0"/>
    <x v="2"/>
    <x v="40"/>
    <x v="0"/>
  </r>
  <r>
    <s v="61749"/>
    <s v="of Our Verses"/>
    <x v="2956"/>
    <x v="40"/>
    <n v="28"/>
    <n v="12"/>
    <s v="biayatina"/>
    <s v="Fussilat"/>
    <s v="Explained in Detail"/>
    <n v="54"/>
    <x v="40"/>
    <x v="0"/>
    <x v="2"/>
    <x v="40"/>
    <x v="0"/>
  </r>
  <r>
    <s v="61750"/>
    <s v="reject"/>
    <x v="6246"/>
    <x v="40"/>
    <n v="28"/>
    <n v="13"/>
    <s v="yajhaduna"/>
    <s v="Fussilat"/>
    <s v="Explained in Detail"/>
    <n v="54"/>
    <x v="40"/>
    <x v="0"/>
    <x v="2"/>
    <x v="40"/>
    <x v="0"/>
  </r>
  <r>
    <s v="61751"/>
    <s v="And (will) say"/>
    <x v="1208"/>
    <x v="40"/>
    <n v="29"/>
    <n v="0"/>
    <s v="waqala"/>
    <s v="Fussilat"/>
    <s v="Explained in Detail"/>
    <n v="54"/>
    <x v="40"/>
    <x v="0"/>
    <x v="2"/>
    <x v="40"/>
    <x v="0"/>
  </r>
  <r>
    <s v="61752"/>
    <s v="those who"/>
    <x v="19"/>
    <x v="40"/>
    <n v="29"/>
    <n v="1"/>
    <s v="alladhina"/>
    <s v="Fussilat"/>
    <s v="Explained in Detail"/>
    <n v="54"/>
    <x v="40"/>
    <x v="0"/>
    <x v="2"/>
    <x v="40"/>
    <x v="0"/>
  </r>
  <r>
    <s v="61753"/>
    <s v="disbelieve"/>
    <x v="59"/>
    <x v="40"/>
    <n v="29"/>
    <n v="2"/>
    <s v="kafaru"/>
    <s v="Fussilat"/>
    <s v="Explained in Detail"/>
    <n v="54"/>
    <x v="40"/>
    <x v="0"/>
    <x v="2"/>
    <x v="40"/>
    <x v="0"/>
  </r>
  <r>
    <s v="61754"/>
    <s v="Our Lord!"/>
    <x v="1960"/>
    <x v="40"/>
    <n v="29"/>
    <n v="3"/>
    <s v="rabbana"/>
    <s v="Fussilat"/>
    <s v="Explained in Detail"/>
    <n v="54"/>
    <x v="40"/>
    <x v="0"/>
    <x v="2"/>
    <x v="40"/>
    <x v="0"/>
  </r>
  <r>
    <s v="61755"/>
    <s v="Show us"/>
    <x v="5179"/>
    <x v="40"/>
    <n v="29"/>
    <n v="4"/>
    <s v="arina"/>
    <s v="Fussilat"/>
    <s v="Explained in Detail"/>
    <n v="54"/>
    <x v="40"/>
    <x v="0"/>
    <x v="2"/>
    <x v="40"/>
    <x v="0"/>
  </r>
  <r>
    <s v="61756"/>
    <s v="those who"/>
    <x v="17627"/>
    <x v="40"/>
    <n v="29"/>
    <n v="5"/>
    <s v="alladhayni"/>
    <s v="Fussilat"/>
    <s v="Explained in Detail"/>
    <n v="54"/>
    <x v="40"/>
    <x v="0"/>
    <x v="2"/>
    <x v="40"/>
    <x v="0"/>
  </r>
  <r>
    <s v="61757"/>
    <s v="misled us"/>
    <x v="17628"/>
    <x v="40"/>
    <n v="29"/>
    <n v="6"/>
    <s v="adallana"/>
    <s v="Fussilat"/>
    <s v="Explained in Detail"/>
    <n v="54"/>
    <x v="40"/>
    <x v="0"/>
    <x v="2"/>
    <x v="40"/>
    <x v="0"/>
  </r>
  <r>
    <s v="61758"/>
    <s v="of"/>
    <x v="214"/>
    <x v="40"/>
    <n v="29"/>
    <n v="7"/>
    <s v="mina"/>
    <s v="Fussilat"/>
    <s v="Explained in Detail"/>
    <n v="54"/>
    <x v="40"/>
    <x v="0"/>
    <x v="2"/>
    <x v="40"/>
    <x v="0"/>
  </r>
  <r>
    <s v="61759"/>
    <s v="the jinn"/>
    <x v="6821"/>
    <x v="40"/>
    <n v="29"/>
    <n v="8"/>
    <s v="al-jini"/>
    <s v="Fussilat"/>
    <s v="Explained in Detail"/>
    <n v="54"/>
    <x v="40"/>
    <x v="0"/>
    <x v="2"/>
    <x v="40"/>
    <x v="0"/>
  </r>
  <r>
    <s v="61760"/>
    <s v="and the men"/>
    <x v="6834"/>
    <x v="40"/>
    <n v="29"/>
    <n v="9"/>
    <s v="wal-insi"/>
    <s v="Fussilat"/>
    <s v="Explained in Detail"/>
    <n v="54"/>
    <x v="40"/>
    <x v="0"/>
    <x v="2"/>
    <x v="40"/>
    <x v="0"/>
  </r>
  <r>
    <s v="61761"/>
    <s v="(so) we may put them"/>
    <x v="17629"/>
    <x v="40"/>
    <n v="29"/>
    <n v="10"/>
    <s v="naj'alhuma"/>
    <s v="Fussilat"/>
    <s v="Explained in Detail"/>
    <n v="54"/>
    <x v="40"/>
    <x v="0"/>
    <x v="2"/>
    <x v="40"/>
    <x v="0"/>
  </r>
  <r>
    <s v="61762"/>
    <s v="under"/>
    <x v="12965"/>
    <x v="40"/>
    <n v="29"/>
    <n v="11"/>
    <s v="tahta"/>
    <s v="Fussilat"/>
    <s v="Explained in Detail"/>
    <n v="54"/>
    <x v="40"/>
    <x v="0"/>
    <x v="2"/>
    <x v="40"/>
    <x v="0"/>
  </r>
  <r>
    <s v="61763"/>
    <s v="our feet"/>
    <x v="17630"/>
    <x v="40"/>
    <n v="29"/>
    <n v="12"/>
    <s v="aqdamina"/>
    <s v="Fussilat"/>
    <s v="Explained in Detail"/>
    <n v="54"/>
    <x v="40"/>
    <x v="0"/>
    <x v="2"/>
    <x v="40"/>
    <x v="0"/>
  </r>
  <r>
    <s v="61764"/>
    <s v="that they be"/>
    <x v="17631"/>
    <x v="40"/>
    <n v="29"/>
    <n v="13"/>
    <s v="liyakuna"/>
    <s v="Fussilat"/>
    <s v="Explained in Detail"/>
    <n v="54"/>
    <x v="40"/>
    <x v="0"/>
    <x v="2"/>
    <x v="40"/>
    <x v="0"/>
  </r>
  <r>
    <s v="61765"/>
    <s v="of"/>
    <x v="214"/>
    <x v="40"/>
    <n v="29"/>
    <n v="14"/>
    <s v="mina"/>
    <s v="Fussilat"/>
    <s v="Explained in Detail"/>
    <n v="54"/>
    <x v="40"/>
    <x v="0"/>
    <x v="2"/>
    <x v="40"/>
    <x v="0"/>
  </r>
  <r>
    <s v="61766"/>
    <s v="the lowest"/>
    <x v="16880"/>
    <x v="40"/>
    <n v="29"/>
    <n v="15"/>
    <s v="al-asfalina"/>
    <s v="Fussilat"/>
    <s v="Explained in Detail"/>
    <n v="54"/>
    <x v="40"/>
    <x v="0"/>
    <x v="2"/>
    <x v="40"/>
    <x v="0"/>
  </r>
  <r>
    <s v="61767"/>
    <s v="Indeed"/>
    <x v="58"/>
    <x v="40"/>
    <n v="30"/>
    <n v="0"/>
    <s v="inna"/>
    <s v="Fussilat"/>
    <s v="Explained in Detail"/>
    <n v="54"/>
    <x v="40"/>
    <x v="0"/>
    <x v="2"/>
    <x v="40"/>
    <x v="0"/>
  </r>
  <r>
    <s v="61768"/>
    <s v="those who"/>
    <x v="19"/>
    <x v="40"/>
    <n v="30"/>
    <n v="1"/>
    <s v="alladhina"/>
    <s v="Fussilat"/>
    <s v="Explained in Detail"/>
    <n v="54"/>
    <x v="40"/>
    <x v="0"/>
    <x v="2"/>
    <x v="40"/>
    <x v="0"/>
  </r>
  <r>
    <s v="61769"/>
    <s v="say"/>
    <x v="264"/>
    <x v="40"/>
    <n v="30"/>
    <n v="2"/>
    <s v="qalu"/>
    <s v="Fussilat"/>
    <s v="Explained in Detail"/>
    <n v="54"/>
    <x v="40"/>
    <x v="0"/>
    <x v="2"/>
    <x v="40"/>
    <x v="0"/>
  </r>
  <r>
    <s v="61770"/>
    <s v="Our Lord"/>
    <x v="1387"/>
    <x v="40"/>
    <n v="30"/>
    <n v="3"/>
    <s v="rabbuna"/>
    <s v="Fussilat"/>
    <s v="Explained in Detail"/>
    <n v="54"/>
    <x v="40"/>
    <x v="0"/>
    <x v="2"/>
    <x v="40"/>
    <x v="0"/>
  </r>
  <r>
    <s v="61771"/>
    <s v="(is) Allah"/>
    <x v="66"/>
    <x v="40"/>
    <n v="30"/>
    <n v="4"/>
    <s v="al-lahu"/>
    <s v="Fussilat"/>
    <s v="Explained in Detail"/>
    <n v="54"/>
    <x v="40"/>
    <x v="0"/>
    <x v="2"/>
    <x v="40"/>
    <x v="0"/>
  </r>
  <r>
    <s v="61772"/>
    <s v="then"/>
    <x v="318"/>
    <x v="40"/>
    <n v="30"/>
    <n v="5"/>
    <s v="thumma"/>
    <s v="Fussilat"/>
    <s v="Explained in Detail"/>
    <n v="54"/>
    <x v="40"/>
    <x v="0"/>
    <x v="2"/>
    <x v="40"/>
    <x v="0"/>
  </r>
  <r>
    <s v="61773"/>
    <s v="stand firm"/>
    <x v="8433"/>
    <x v="40"/>
    <n v="30"/>
    <n v="6"/>
    <s v="is'taqamu"/>
    <s v="Fussilat"/>
    <s v="Explained in Detail"/>
    <n v="54"/>
    <x v="40"/>
    <x v="0"/>
    <x v="2"/>
    <x v="40"/>
    <x v="0"/>
  </r>
  <r>
    <s v="61774"/>
    <s v="will descend"/>
    <x v="17632"/>
    <x v="40"/>
    <n v="30"/>
    <n v="7"/>
    <s v="tatanazzalu"/>
    <s v="Fussilat"/>
    <s v="Explained in Detail"/>
    <n v="54"/>
    <x v="40"/>
    <x v="0"/>
    <x v="2"/>
    <x v="40"/>
    <x v="0"/>
  </r>
  <r>
    <s v="61775"/>
    <s v="on them"/>
    <x v="658"/>
    <x v="40"/>
    <n v="30"/>
    <n v="8"/>
    <s v="alayhimu"/>
    <s v="Fussilat"/>
    <s v="Explained in Detail"/>
    <n v="54"/>
    <x v="40"/>
    <x v="0"/>
    <x v="2"/>
    <x v="40"/>
    <x v="0"/>
  </r>
  <r>
    <s v="61776"/>
    <s v="the Angels"/>
    <x v="3154"/>
    <x v="40"/>
    <n v="30"/>
    <n v="9"/>
    <s v="al-malaikatu"/>
    <s v="Fussilat"/>
    <s v="Explained in Detail"/>
    <n v="54"/>
    <x v="40"/>
    <x v="0"/>
    <x v="2"/>
    <x v="40"/>
    <x v="0"/>
  </r>
  <r>
    <s v="61777"/>
    <s v="(Do) not"/>
    <x v="2235"/>
    <x v="40"/>
    <n v="30"/>
    <n v="10"/>
    <s v="alla"/>
    <s v="Fussilat"/>
    <s v="Explained in Detail"/>
    <n v="54"/>
    <x v="40"/>
    <x v="0"/>
    <x v="2"/>
    <x v="40"/>
    <x v="0"/>
  </r>
  <r>
    <s v="61778"/>
    <s v="fear"/>
    <x v="17633"/>
    <x v="40"/>
    <n v="30"/>
    <n v="11"/>
    <s v="takhafu"/>
    <s v="Fussilat"/>
    <s v="Explained in Detail"/>
    <n v="54"/>
    <x v="40"/>
    <x v="0"/>
    <x v="2"/>
    <x v="40"/>
    <x v="0"/>
  </r>
  <r>
    <s v="61779"/>
    <s v="and (do) not"/>
    <x v="24"/>
    <x v="40"/>
    <n v="30"/>
    <n v="12"/>
    <s v="wala"/>
    <s v="Fussilat"/>
    <s v="Explained in Detail"/>
    <n v="54"/>
    <x v="40"/>
    <x v="0"/>
    <x v="2"/>
    <x v="40"/>
    <x v="0"/>
  </r>
  <r>
    <s v="61780"/>
    <s v="grieve"/>
    <x v="3688"/>
    <x v="40"/>
    <n v="30"/>
    <n v="13"/>
    <s v="tahzanu"/>
    <s v="Fussilat"/>
    <s v="Explained in Detail"/>
    <n v="54"/>
    <x v="40"/>
    <x v="0"/>
    <x v="2"/>
    <x v="40"/>
    <x v="0"/>
  </r>
  <r>
    <s v="61781"/>
    <s v="but receive the glad tidings"/>
    <x v="17634"/>
    <x v="40"/>
    <n v="30"/>
    <n v="14"/>
    <s v="wa-abshiru"/>
    <s v="Fussilat"/>
    <s v="Explained in Detail"/>
    <n v="54"/>
    <x v="40"/>
    <x v="0"/>
    <x v="2"/>
    <x v="40"/>
    <x v="0"/>
  </r>
  <r>
    <s v="61782"/>
    <s v="of Paradise"/>
    <x v="17635"/>
    <x v="40"/>
    <n v="30"/>
    <n v="15"/>
    <s v="bil-janati"/>
    <s v="Fussilat"/>
    <s v="Explained in Detail"/>
    <n v="54"/>
    <x v="40"/>
    <x v="0"/>
    <x v="2"/>
    <x v="40"/>
    <x v="0"/>
  </r>
  <r>
    <s v="61783"/>
    <s v="which"/>
    <x v="246"/>
    <x v="40"/>
    <n v="30"/>
    <n v="16"/>
    <s v="allati"/>
    <s v="Fussilat"/>
    <s v="Explained in Detail"/>
    <n v="54"/>
    <x v="40"/>
    <x v="0"/>
    <x v="2"/>
    <x v="40"/>
    <x v="0"/>
  </r>
  <r>
    <s v="61784"/>
    <s v="you were"/>
    <x v="227"/>
    <x v="40"/>
    <n v="30"/>
    <n v="17"/>
    <s v="kuntum"/>
    <s v="Fussilat"/>
    <s v="Explained in Detail"/>
    <n v="54"/>
    <x v="40"/>
    <x v="0"/>
    <x v="2"/>
    <x v="40"/>
    <x v="0"/>
  </r>
  <r>
    <s v="61785"/>
    <s v="promised"/>
    <x v="6857"/>
    <x v="40"/>
    <n v="30"/>
    <n v="18"/>
    <s v="tu'aduna"/>
    <s v="Fussilat"/>
    <s v="Explained in Detail"/>
    <n v="54"/>
    <x v="40"/>
    <x v="0"/>
    <x v="2"/>
    <x v="40"/>
    <x v="0"/>
  </r>
  <r>
    <s v="61786"/>
    <s v="We"/>
    <x v="110"/>
    <x v="40"/>
    <n v="31"/>
    <n v="0"/>
    <s v="nahnu"/>
    <s v="Fussilat"/>
    <s v="Explained in Detail"/>
    <n v="54"/>
    <x v="40"/>
    <x v="0"/>
    <x v="2"/>
    <x v="40"/>
    <x v="0"/>
  </r>
  <r>
    <s v="61787"/>
    <s v="(are) your protectors"/>
    <x v="17636"/>
    <x v="40"/>
    <n v="31"/>
    <n v="1"/>
    <s v="awliyaukum"/>
    <s v="Fussilat"/>
    <s v="Explained in Detail"/>
    <n v="54"/>
    <x v="40"/>
    <x v="0"/>
    <x v="2"/>
    <x v="40"/>
    <x v="0"/>
  </r>
  <r>
    <s v="61788"/>
    <s v="in"/>
    <x v="94"/>
    <x v="40"/>
    <n v="31"/>
    <n v="2"/>
    <s v="fi"/>
    <s v="Fussilat"/>
    <s v="Explained in Detail"/>
    <n v="54"/>
    <x v="40"/>
    <x v="0"/>
    <x v="2"/>
    <x v="40"/>
    <x v="0"/>
  </r>
  <r>
    <s v="61789"/>
    <s v="the life"/>
    <x v="893"/>
    <x v="40"/>
    <n v="31"/>
    <n v="3"/>
    <s v="al-hayati"/>
    <s v="Fussilat"/>
    <s v="Explained in Detail"/>
    <n v="54"/>
    <x v="40"/>
    <x v="0"/>
    <x v="2"/>
    <x v="40"/>
    <x v="0"/>
  </r>
  <r>
    <s v="61790"/>
    <s v="(of) the world"/>
    <x v="902"/>
    <x v="40"/>
    <n v="31"/>
    <n v="4"/>
    <s v="al-dun'ya"/>
    <s v="Fussilat"/>
    <s v="Explained in Detail"/>
    <n v="54"/>
    <x v="40"/>
    <x v="0"/>
    <x v="2"/>
    <x v="40"/>
    <x v="0"/>
  </r>
  <r>
    <s v="61791"/>
    <s v="and in"/>
    <x v="528"/>
    <x v="40"/>
    <n v="31"/>
    <n v="5"/>
    <s v="wafi"/>
    <s v="Fussilat"/>
    <s v="Explained in Detail"/>
    <n v="54"/>
    <x v="40"/>
    <x v="0"/>
    <x v="2"/>
    <x v="40"/>
    <x v="0"/>
  </r>
  <r>
    <s v="61792"/>
    <s v="the Hereafter"/>
    <x v="3946"/>
    <x v="40"/>
    <n v="31"/>
    <n v="6"/>
    <s v="al-akhirati"/>
    <s v="Fussilat"/>
    <s v="Explained in Detail"/>
    <n v="54"/>
    <x v="40"/>
    <x v="0"/>
    <x v="2"/>
    <x v="40"/>
    <x v="0"/>
  </r>
  <r>
    <s v="61793"/>
    <s v="And for you"/>
    <x v="420"/>
    <x v="40"/>
    <n v="31"/>
    <n v="7"/>
    <s v="walakum"/>
    <s v="Fussilat"/>
    <s v="Explained in Detail"/>
    <n v="54"/>
    <x v="40"/>
    <x v="0"/>
    <x v="2"/>
    <x v="40"/>
    <x v="0"/>
  </r>
  <r>
    <s v="61794"/>
    <s v="therein"/>
    <x v="274"/>
    <x v="40"/>
    <n v="31"/>
    <n v="8"/>
    <s v="fiha"/>
    <s v="Fussilat"/>
    <s v="Explained in Detail"/>
    <n v="54"/>
    <x v="40"/>
    <x v="0"/>
    <x v="2"/>
    <x v="40"/>
    <x v="0"/>
  </r>
  <r>
    <s v="61795"/>
    <s v="whatever"/>
    <x v="151"/>
    <x v="40"/>
    <n v="31"/>
    <n v="9"/>
    <s v="ma"/>
    <s v="Fussilat"/>
    <s v="Explained in Detail"/>
    <n v="54"/>
    <x v="40"/>
    <x v="0"/>
    <x v="2"/>
    <x v="40"/>
    <x v="0"/>
  </r>
  <r>
    <s v="61796"/>
    <s v="desire"/>
    <x v="17637"/>
    <x v="40"/>
    <n v="31"/>
    <n v="10"/>
    <s v="tashtahi"/>
    <s v="Fussilat"/>
    <s v="Explained in Detail"/>
    <n v="54"/>
    <x v="40"/>
    <x v="0"/>
    <x v="2"/>
    <x v="40"/>
    <x v="0"/>
  </r>
  <r>
    <s v="61797"/>
    <s v="your souls"/>
    <x v="10089"/>
    <x v="40"/>
    <n v="31"/>
    <n v="11"/>
    <s v="anfusukum"/>
    <s v="Fussilat"/>
    <s v="Explained in Detail"/>
    <n v="54"/>
    <x v="40"/>
    <x v="0"/>
    <x v="2"/>
    <x v="40"/>
    <x v="0"/>
  </r>
  <r>
    <s v="61798"/>
    <s v="and for you"/>
    <x v="420"/>
    <x v="40"/>
    <n v="31"/>
    <n v="12"/>
    <s v="walakum"/>
    <s v="Fussilat"/>
    <s v="Explained in Detail"/>
    <n v="54"/>
    <x v="40"/>
    <x v="0"/>
    <x v="2"/>
    <x v="40"/>
    <x v="0"/>
  </r>
  <r>
    <s v="61799"/>
    <s v="therein"/>
    <x v="274"/>
    <x v="40"/>
    <n v="31"/>
    <n v="13"/>
    <s v="fiha"/>
    <s v="Fussilat"/>
    <s v="Explained in Detail"/>
    <n v="54"/>
    <x v="40"/>
    <x v="0"/>
    <x v="2"/>
    <x v="40"/>
    <x v="0"/>
  </r>
  <r>
    <s v="61800"/>
    <s v="what"/>
    <x v="151"/>
    <x v="40"/>
    <n v="31"/>
    <n v="14"/>
    <s v="ma"/>
    <s v="Fussilat"/>
    <s v="Explained in Detail"/>
    <n v="54"/>
    <x v="40"/>
    <x v="0"/>
    <x v="2"/>
    <x v="40"/>
    <x v="0"/>
  </r>
  <r>
    <s v="61801"/>
    <s v="you ask"/>
    <x v="17638"/>
    <x v="40"/>
    <n v="31"/>
    <n v="15"/>
    <s v="tadda'una"/>
    <s v="Fussilat"/>
    <s v="Explained in Detail"/>
    <n v="54"/>
    <x v="40"/>
    <x v="0"/>
    <x v="2"/>
    <x v="40"/>
    <x v="0"/>
  </r>
  <r>
    <s v="61802"/>
    <s v="A hospitable gift"/>
    <x v="4081"/>
    <x v="40"/>
    <n v="32"/>
    <n v="0"/>
    <s v="nuzulan"/>
    <s v="Fussilat"/>
    <s v="Explained in Detail"/>
    <n v="54"/>
    <x v="40"/>
    <x v="0"/>
    <x v="2"/>
    <x v="40"/>
    <x v="0"/>
  </r>
  <r>
    <s v="61803"/>
    <s v="from"/>
    <x v="518"/>
    <x v="40"/>
    <n v="32"/>
    <n v="1"/>
    <s v="min"/>
    <s v="Fussilat"/>
    <s v="Explained in Detail"/>
    <n v="54"/>
    <x v="40"/>
    <x v="0"/>
    <x v="2"/>
    <x v="40"/>
    <x v="0"/>
  </r>
  <r>
    <s v="61804"/>
    <s v="(the) OftForgiving"/>
    <x v="17639"/>
    <x v="40"/>
    <n v="32"/>
    <n v="2"/>
    <s v="ghafurin"/>
    <s v="Fussilat"/>
    <s v="Explained in Detail"/>
    <n v="54"/>
    <x v="40"/>
    <x v="0"/>
    <x v="2"/>
    <x v="40"/>
    <x v="0"/>
  </r>
  <r>
    <s v="61805"/>
    <s v="(the) Most Merciful"/>
    <x v="16715"/>
    <x v="40"/>
    <n v="32"/>
    <n v="3"/>
    <s v="rahimin"/>
    <s v="Fussilat"/>
    <s v="Explained in Detail"/>
    <n v="54"/>
    <x v="40"/>
    <x v="0"/>
    <x v="2"/>
    <x v="40"/>
    <x v="0"/>
  </r>
  <r>
    <s v="61806"/>
    <s v="And who"/>
    <x v="1176"/>
    <x v="40"/>
    <n v="33"/>
    <n v="0"/>
    <s v="waman"/>
    <s v="Fussilat"/>
    <s v="Explained in Detail"/>
    <n v="54"/>
    <x v="40"/>
    <x v="0"/>
    <x v="2"/>
    <x v="40"/>
    <x v="0"/>
  </r>
  <r>
    <s v="61807"/>
    <s v="(is) better"/>
    <x v="1383"/>
    <x v="40"/>
    <n v="33"/>
    <n v="1"/>
    <s v="ahsanu"/>
    <s v="Fussilat"/>
    <s v="Explained in Detail"/>
    <n v="54"/>
    <x v="40"/>
    <x v="0"/>
    <x v="2"/>
    <x v="40"/>
    <x v="0"/>
  </r>
  <r>
    <s v="61808"/>
    <s v="(in) speech"/>
    <x v="2333"/>
    <x v="40"/>
    <n v="33"/>
    <n v="2"/>
    <s v="qawlan"/>
    <s v="Fussilat"/>
    <s v="Explained in Detail"/>
    <n v="54"/>
    <x v="40"/>
    <x v="0"/>
    <x v="2"/>
    <x v="40"/>
    <x v="0"/>
  </r>
  <r>
    <s v="61809"/>
    <s v="than (one) who"/>
    <x v="9699"/>
    <x v="40"/>
    <n v="33"/>
    <n v="3"/>
    <s v="mimman"/>
    <s v="Fussilat"/>
    <s v="Explained in Detail"/>
    <n v="54"/>
    <x v="40"/>
    <x v="0"/>
    <x v="2"/>
    <x v="40"/>
    <x v="0"/>
  </r>
  <r>
    <s v="61810"/>
    <s v="invites"/>
    <x v="17640"/>
    <x v="40"/>
    <n v="33"/>
    <n v="4"/>
    <s v="da'a"/>
    <s v="Fussilat"/>
    <s v="Explained in Detail"/>
    <n v="54"/>
    <x v="40"/>
    <x v="0"/>
    <x v="2"/>
    <x v="40"/>
    <x v="0"/>
  </r>
  <r>
    <s v="61811"/>
    <s v="to"/>
    <x v="328"/>
    <x v="40"/>
    <n v="33"/>
    <n v="5"/>
    <s v="ila"/>
    <s v="Fussilat"/>
    <s v="Explained in Detail"/>
    <n v="54"/>
    <x v="40"/>
    <x v="0"/>
    <x v="2"/>
    <x v="40"/>
    <x v="0"/>
  </r>
  <r>
    <s v="61812"/>
    <s v="Allah"/>
    <x v="1"/>
    <x v="40"/>
    <n v="33"/>
    <n v="6"/>
    <s v="al-lahi"/>
    <s v="Fussilat"/>
    <s v="Explained in Detail"/>
    <n v="54"/>
    <x v="40"/>
    <x v="0"/>
    <x v="2"/>
    <x v="40"/>
    <x v="0"/>
  </r>
  <r>
    <s v="61813"/>
    <s v="and does"/>
    <x v="679"/>
    <x v="40"/>
    <n v="33"/>
    <n v="7"/>
    <s v="wa'amila"/>
    <s v="Fussilat"/>
    <s v="Explained in Detail"/>
    <n v="54"/>
    <x v="40"/>
    <x v="0"/>
    <x v="2"/>
    <x v="40"/>
    <x v="0"/>
  </r>
  <r>
    <s v="61814"/>
    <s v="righteous (deeds)"/>
    <x v="680"/>
    <x v="40"/>
    <n v="33"/>
    <n v="8"/>
    <s v="salihan"/>
    <s v="Fussilat"/>
    <s v="Explained in Detail"/>
    <n v="54"/>
    <x v="40"/>
    <x v="0"/>
    <x v="2"/>
    <x v="40"/>
    <x v="0"/>
  </r>
  <r>
    <s v="61815"/>
    <s v="and says"/>
    <x v="1208"/>
    <x v="40"/>
    <n v="33"/>
    <n v="9"/>
    <s v="waqala"/>
    <s v="Fussilat"/>
    <s v="Explained in Detail"/>
    <n v="54"/>
    <x v="40"/>
    <x v="0"/>
    <x v="2"/>
    <x v="40"/>
    <x v="0"/>
  </r>
  <r>
    <s v="61816"/>
    <s v="Indeed I am"/>
    <x v="7056"/>
    <x v="40"/>
    <n v="33"/>
    <n v="10"/>
    <s v="innani"/>
    <s v="Fussilat"/>
    <s v="Explained in Detail"/>
    <n v="54"/>
    <x v="40"/>
    <x v="0"/>
    <x v="2"/>
    <x v="40"/>
    <x v="0"/>
  </r>
  <r>
    <s v="61817"/>
    <s v="of"/>
    <x v="214"/>
    <x v="40"/>
    <n v="33"/>
    <n v="11"/>
    <s v="mina"/>
    <s v="Fussilat"/>
    <s v="Explained in Detail"/>
    <n v="54"/>
    <x v="40"/>
    <x v="0"/>
    <x v="2"/>
    <x v="40"/>
    <x v="0"/>
  </r>
  <r>
    <s v="61818"/>
    <s v="those who submit?"/>
    <x v="7070"/>
    <x v="40"/>
    <n v="33"/>
    <n v="12"/>
    <s v="al-mus'limina"/>
    <s v="Fussilat"/>
    <s v="Explained in Detail"/>
    <n v="54"/>
    <x v="40"/>
    <x v="0"/>
    <x v="2"/>
    <x v="40"/>
    <x v="0"/>
  </r>
  <r>
    <s v="61819"/>
    <s v="And not"/>
    <x v="24"/>
    <x v="40"/>
    <n v="34"/>
    <n v="0"/>
    <s v="wala"/>
    <s v="Fussilat"/>
    <s v="Explained in Detail"/>
    <n v="54"/>
    <x v="40"/>
    <x v="0"/>
    <x v="2"/>
    <x v="40"/>
    <x v="0"/>
  </r>
  <r>
    <s v="61820"/>
    <s v="(are) equal"/>
    <x v="10706"/>
    <x v="40"/>
    <n v="34"/>
    <n v="1"/>
    <s v="tastawi"/>
    <s v="Fussilat"/>
    <s v="Explained in Detail"/>
    <n v="54"/>
    <x v="40"/>
    <x v="0"/>
    <x v="2"/>
    <x v="40"/>
    <x v="0"/>
  </r>
  <r>
    <s v="61821"/>
    <s v="the good (deed)"/>
    <x v="7654"/>
    <x v="40"/>
    <n v="34"/>
    <n v="2"/>
    <s v="al-hasanatu"/>
    <s v="Fussilat"/>
    <s v="Explained in Detail"/>
    <n v="54"/>
    <x v="40"/>
    <x v="0"/>
    <x v="2"/>
    <x v="40"/>
    <x v="0"/>
  </r>
  <r>
    <s v="61822"/>
    <s v="and"/>
    <x v="24"/>
    <x v="40"/>
    <n v="34"/>
    <n v="3"/>
    <s v="wala"/>
    <s v="Fussilat"/>
    <s v="Explained in Detail"/>
    <n v="54"/>
    <x v="40"/>
    <x v="0"/>
    <x v="2"/>
    <x v="40"/>
    <x v="0"/>
  </r>
  <r>
    <s v="61823"/>
    <s v="the evil (deed)"/>
    <x v="17641"/>
    <x v="40"/>
    <n v="34"/>
    <n v="4"/>
    <s v="al-sayi-atu"/>
    <s v="Fussilat"/>
    <s v="Explained in Detail"/>
    <n v="54"/>
    <x v="40"/>
    <x v="0"/>
    <x v="2"/>
    <x v="40"/>
    <x v="0"/>
  </r>
  <r>
    <s v="61824"/>
    <s v="Repel"/>
    <x v="14150"/>
    <x v="40"/>
    <n v="34"/>
    <n v="5"/>
    <s v="id'fa'"/>
    <s v="Fussilat"/>
    <s v="Explained in Detail"/>
    <n v="54"/>
    <x v="40"/>
    <x v="0"/>
    <x v="2"/>
    <x v="40"/>
    <x v="0"/>
  </r>
  <r>
    <s v="61825"/>
    <s v="by (that) which"/>
    <x v="7000"/>
    <x v="40"/>
    <n v="34"/>
    <n v="6"/>
    <s v="bi-allati"/>
    <s v="Fussilat"/>
    <s v="Explained in Detail"/>
    <n v="54"/>
    <x v="40"/>
    <x v="0"/>
    <x v="2"/>
    <x v="40"/>
    <x v="0"/>
  </r>
  <r>
    <s v="61826"/>
    <s v="[it]"/>
    <x v="740"/>
    <x v="40"/>
    <n v="34"/>
    <n v="7"/>
    <s v="hiya"/>
    <s v="Fussilat"/>
    <s v="Explained in Detail"/>
    <n v="54"/>
    <x v="40"/>
    <x v="0"/>
    <x v="2"/>
    <x v="40"/>
    <x v="0"/>
  </r>
  <r>
    <s v="61827"/>
    <s v="(is) better"/>
    <x v="1383"/>
    <x v="40"/>
    <n v="34"/>
    <n v="8"/>
    <s v="ahsanu"/>
    <s v="Fussilat"/>
    <s v="Explained in Detail"/>
    <n v="54"/>
    <x v="40"/>
    <x v="0"/>
    <x v="2"/>
    <x v="40"/>
    <x v="0"/>
  </r>
  <r>
    <s v="61828"/>
    <s v="then behold!"/>
    <x v="1952"/>
    <x v="40"/>
    <n v="34"/>
    <n v="9"/>
    <s v="fa-idha"/>
    <s v="Fussilat"/>
    <s v="Explained in Detail"/>
    <n v="54"/>
    <x v="40"/>
    <x v="0"/>
    <x v="2"/>
    <x v="40"/>
    <x v="0"/>
  </r>
  <r>
    <s v="61829"/>
    <s v="One who"/>
    <x v="146"/>
    <x v="40"/>
    <n v="34"/>
    <n v="10"/>
    <s v="alladhi"/>
    <s v="Fussilat"/>
    <s v="Explained in Detail"/>
    <n v="54"/>
    <x v="40"/>
    <x v="0"/>
    <x v="2"/>
    <x v="40"/>
    <x v="0"/>
  </r>
  <r>
    <s v="61830"/>
    <s v="between you"/>
    <x v="11843"/>
    <x v="40"/>
    <n v="34"/>
    <n v="11"/>
    <s v="baynaka"/>
    <s v="Fussilat"/>
    <s v="Explained in Detail"/>
    <n v="54"/>
    <x v="40"/>
    <x v="0"/>
    <x v="2"/>
    <x v="40"/>
    <x v="0"/>
  </r>
  <r>
    <s v="61831"/>
    <s v="and between him"/>
    <x v="4680"/>
    <x v="40"/>
    <n v="34"/>
    <n v="12"/>
    <s v="wabaynahu"/>
    <s v="Fussilat"/>
    <s v="Explained in Detail"/>
    <n v="54"/>
    <x v="40"/>
    <x v="0"/>
    <x v="2"/>
    <x v="40"/>
    <x v="0"/>
  </r>
  <r>
    <s v="61832"/>
    <s v="(was) enmity"/>
    <x v="17642"/>
    <x v="40"/>
    <n v="34"/>
    <n v="13"/>
    <s v="adawatun"/>
    <s v="Fussilat"/>
    <s v="Explained in Detail"/>
    <n v="54"/>
    <x v="40"/>
    <x v="0"/>
    <x v="2"/>
    <x v="40"/>
    <x v="0"/>
  </r>
  <r>
    <s v="61833"/>
    <s v="(will become) as if he"/>
    <x v="7929"/>
    <x v="40"/>
    <n v="34"/>
    <n v="14"/>
    <s v="ka-annahu"/>
    <s v="Fussilat"/>
    <s v="Explained in Detail"/>
    <n v="54"/>
    <x v="40"/>
    <x v="0"/>
    <x v="2"/>
    <x v="40"/>
    <x v="0"/>
  </r>
  <r>
    <s v="61834"/>
    <s v="(was) a friend"/>
    <x v="17643"/>
    <x v="40"/>
    <n v="34"/>
    <n v="15"/>
    <s v="waliyyun"/>
    <s v="Fussilat"/>
    <s v="Explained in Detail"/>
    <n v="54"/>
    <x v="40"/>
    <x v="0"/>
    <x v="2"/>
    <x v="40"/>
    <x v="0"/>
  </r>
  <r>
    <s v="61835"/>
    <s v="intimate"/>
    <x v="17124"/>
    <x v="40"/>
    <n v="34"/>
    <n v="16"/>
    <s v="hamimun"/>
    <s v="Fussilat"/>
    <s v="Explained in Detail"/>
    <n v="54"/>
    <x v="40"/>
    <x v="0"/>
    <x v="2"/>
    <x v="40"/>
    <x v="0"/>
  </r>
  <r>
    <s v="61836"/>
    <s v="And not"/>
    <x v="84"/>
    <x v="40"/>
    <n v="35"/>
    <n v="0"/>
    <s v="wama"/>
    <s v="Fussilat"/>
    <s v="Explained in Detail"/>
    <n v="54"/>
    <x v="40"/>
    <x v="0"/>
    <x v="2"/>
    <x v="40"/>
    <x v="0"/>
  </r>
  <r>
    <s v="61837"/>
    <s v="it is granted"/>
    <x v="15497"/>
    <x v="40"/>
    <n v="35"/>
    <n v="1"/>
    <s v="yulaqqaha"/>
    <s v="Fussilat"/>
    <s v="Explained in Detail"/>
    <n v="54"/>
    <x v="40"/>
    <x v="0"/>
    <x v="2"/>
    <x v="40"/>
    <x v="0"/>
  </r>
  <r>
    <s v="61838"/>
    <s v="except"/>
    <x v="299"/>
    <x v="40"/>
    <n v="35"/>
    <n v="2"/>
    <s v="illa"/>
    <s v="Fussilat"/>
    <s v="Explained in Detail"/>
    <n v="54"/>
    <x v="40"/>
    <x v="0"/>
    <x v="2"/>
    <x v="40"/>
    <x v="0"/>
  </r>
  <r>
    <s v="61839"/>
    <s v="(to) those who"/>
    <x v="19"/>
    <x v="40"/>
    <n v="35"/>
    <n v="3"/>
    <s v="alladhina"/>
    <s v="Fussilat"/>
    <s v="Explained in Detail"/>
    <n v="54"/>
    <x v="40"/>
    <x v="0"/>
    <x v="2"/>
    <x v="40"/>
    <x v="0"/>
  </r>
  <r>
    <s v="61840"/>
    <s v="(are) patient"/>
    <x v="9538"/>
    <x v="40"/>
    <n v="35"/>
    <n v="4"/>
    <s v="sabaru"/>
    <s v="Fussilat"/>
    <s v="Explained in Detail"/>
    <n v="54"/>
    <x v="40"/>
    <x v="0"/>
    <x v="2"/>
    <x v="40"/>
    <x v="0"/>
  </r>
  <r>
    <s v="61841"/>
    <s v="and not"/>
    <x v="84"/>
    <x v="40"/>
    <n v="35"/>
    <n v="5"/>
    <s v="wama"/>
    <s v="Fussilat"/>
    <s v="Explained in Detail"/>
    <n v="54"/>
    <x v="40"/>
    <x v="0"/>
    <x v="2"/>
    <x v="40"/>
    <x v="0"/>
  </r>
  <r>
    <s v="61842"/>
    <s v="it is granted"/>
    <x v="15497"/>
    <x v="40"/>
    <n v="35"/>
    <n v="6"/>
    <s v="yulaqqaha"/>
    <s v="Fussilat"/>
    <s v="Explained in Detail"/>
    <n v="54"/>
    <x v="40"/>
    <x v="0"/>
    <x v="2"/>
    <x v="40"/>
    <x v="0"/>
  </r>
  <r>
    <s v="61843"/>
    <s v="except"/>
    <x v="299"/>
    <x v="40"/>
    <n v="35"/>
    <n v="7"/>
    <s v="illa"/>
    <s v="Fussilat"/>
    <s v="Explained in Detail"/>
    <n v="54"/>
    <x v="40"/>
    <x v="0"/>
    <x v="2"/>
    <x v="40"/>
    <x v="0"/>
  </r>
  <r>
    <s v="61844"/>
    <s v="(to the) owner"/>
    <x v="1099"/>
    <x v="40"/>
    <n v="35"/>
    <n v="8"/>
    <s v="dhu"/>
    <s v="Fussilat"/>
    <s v="Explained in Detail"/>
    <n v="54"/>
    <x v="40"/>
    <x v="0"/>
    <x v="2"/>
    <x v="40"/>
    <x v="0"/>
  </r>
  <r>
    <s v="61845"/>
    <s v="(of) fortune"/>
    <x v="15496"/>
    <x v="40"/>
    <n v="35"/>
    <n v="9"/>
    <s v="hazzin"/>
    <s v="Fussilat"/>
    <s v="Explained in Detail"/>
    <n v="54"/>
    <x v="40"/>
    <x v="0"/>
    <x v="2"/>
    <x v="40"/>
    <x v="0"/>
  </r>
  <r>
    <s v="61846"/>
    <s v="great"/>
    <x v="6154"/>
    <x v="40"/>
    <n v="35"/>
    <n v="10"/>
    <s v="azimin"/>
    <s v="Fussilat"/>
    <s v="Explained in Detail"/>
    <n v="54"/>
    <x v="40"/>
    <x v="0"/>
    <x v="2"/>
    <x v="40"/>
    <x v="0"/>
  </r>
  <r>
    <s v="61847"/>
    <s v="And if"/>
    <x v="6439"/>
    <x v="40"/>
    <n v="36"/>
    <n v="0"/>
    <s v="wa-imma"/>
    <s v="Fussilat"/>
    <s v="Explained in Detail"/>
    <n v="54"/>
    <x v="40"/>
    <x v="0"/>
    <x v="2"/>
    <x v="40"/>
    <x v="0"/>
  </r>
  <r>
    <s v="61848"/>
    <s v="whisper comes to you"/>
    <x v="8067"/>
    <x v="40"/>
    <n v="36"/>
    <n v="1"/>
    <s v="yanzaghannaka"/>
    <s v="Fussilat"/>
    <s v="Explained in Detail"/>
    <n v="54"/>
    <x v="40"/>
    <x v="0"/>
    <x v="2"/>
    <x v="40"/>
    <x v="0"/>
  </r>
  <r>
    <s v="61849"/>
    <s v="from"/>
    <x v="214"/>
    <x v="40"/>
    <n v="36"/>
    <n v="2"/>
    <s v="mina"/>
    <s v="Fussilat"/>
    <s v="Explained in Detail"/>
    <n v="54"/>
    <x v="40"/>
    <x v="0"/>
    <x v="2"/>
    <x v="40"/>
    <x v="0"/>
  </r>
  <r>
    <s v="61850"/>
    <s v="the Shaitaan"/>
    <x v="3124"/>
    <x v="40"/>
    <n v="36"/>
    <n v="3"/>
    <s v="al-shaytani"/>
    <s v="Fussilat"/>
    <s v="Explained in Detail"/>
    <n v="54"/>
    <x v="40"/>
    <x v="0"/>
    <x v="2"/>
    <x v="40"/>
    <x v="0"/>
  </r>
  <r>
    <s v="61851"/>
    <s v="an evil suggestion"/>
    <x v="8068"/>
    <x v="40"/>
    <n v="36"/>
    <n v="4"/>
    <s v="nazghun"/>
    <s v="Fussilat"/>
    <s v="Explained in Detail"/>
    <n v="54"/>
    <x v="40"/>
    <x v="0"/>
    <x v="2"/>
    <x v="40"/>
    <x v="0"/>
  </r>
  <r>
    <s v="61852"/>
    <s v="then seek refuge"/>
    <x v="8069"/>
    <x v="40"/>
    <n v="36"/>
    <n v="5"/>
    <s v="fa-is'ta'idh"/>
    <s v="Fussilat"/>
    <s v="Explained in Detail"/>
    <n v="54"/>
    <x v="40"/>
    <x v="0"/>
    <x v="2"/>
    <x v="40"/>
    <x v="0"/>
  </r>
  <r>
    <s v="61853"/>
    <s v="in Allah"/>
    <x v="15827"/>
    <x v="40"/>
    <n v="36"/>
    <n v="6"/>
    <s v="bil-lahi"/>
    <s v="Fussilat"/>
    <s v="Explained in Detail"/>
    <n v="54"/>
    <x v="40"/>
    <x v="0"/>
    <x v="2"/>
    <x v="40"/>
    <x v="0"/>
  </r>
  <r>
    <s v="61854"/>
    <s v="Indeed He"/>
    <x v="430"/>
    <x v="40"/>
    <n v="36"/>
    <n v="7"/>
    <s v="innahu"/>
    <s v="Fussilat"/>
    <s v="Explained in Detail"/>
    <n v="54"/>
    <x v="40"/>
    <x v="0"/>
    <x v="2"/>
    <x v="40"/>
    <x v="0"/>
  </r>
  <r>
    <s v="61855"/>
    <s v="[He]"/>
    <x v="323"/>
    <x v="40"/>
    <n v="36"/>
    <n v="8"/>
    <s v="huwa"/>
    <s v="Fussilat"/>
    <s v="Explained in Detail"/>
    <n v="54"/>
    <x v="40"/>
    <x v="0"/>
    <x v="2"/>
    <x v="40"/>
    <x v="0"/>
  </r>
  <r>
    <s v="61856"/>
    <s v="(is) the AllHearer"/>
    <x v="1296"/>
    <x v="40"/>
    <n v="36"/>
    <n v="9"/>
    <s v="al-sami'u"/>
    <s v="Fussilat"/>
    <s v="Explained in Detail"/>
    <n v="54"/>
    <x v="40"/>
    <x v="0"/>
    <x v="2"/>
    <x v="40"/>
    <x v="0"/>
  </r>
  <r>
    <s v="61857"/>
    <s v="the AllKnower"/>
    <x v="371"/>
    <x v="40"/>
    <n v="36"/>
    <n v="10"/>
    <s v="al-'alimu"/>
    <s v="Fussilat"/>
    <s v="Explained in Detail"/>
    <n v="54"/>
    <x v="40"/>
    <x v="0"/>
    <x v="2"/>
    <x v="40"/>
    <x v="0"/>
  </r>
  <r>
    <s v="61858"/>
    <s v="And of"/>
    <x v="1476"/>
    <x v="40"/>
    <n v="37"/>
    <n v="0"/>
    <s v="wamin"/>
    <s v="Fussilat"/>
    <s v="Explained in Detail"/>
    <n v="54"/>
    <x v="40"/>
    <x v="0"/>
    <x v="2"/>
    <x v="40"/>
    <x v="0"/>
  </r>
  <r>
    <s v="61859"/>
    <s v="His Signs"/>
    <x v="17644"/>
    <x v="40"/>
    <n v="37"/>
    <n v="1"/>
    <s v="ayatihi"/>
    <s v="Fussilat"/>
    <s v="Explained in Detail"/>
    <n v="54"/>
    <x v="40"/>
    <x v="0"/>
    <x v="2"/>
    <x v="40"/>
    <x v="0"/>
  </r>
  <r>
    <s v="61860"/>
    <s v="(are) the night"/>
    <x v="6496"/>
    <x v="40"/>
    <n v="37"/>
    <n v="2"/>
    <s v="al-laylu"/>
    <s v="Fussilat"/>
    <s v="Explained in Detail"/>
    <n v="54"/>
    <x v="40"/>
    <x v="0"/>
    <x v="2"/>
    <x v="40"/>
    <x v="0"/>
  </r>
  <r>
    <s v="61861"/>
    <s v="and the day"/>
    <x v="17645"/>
    <x v="40"/>
    <n v="37"/>
    <n v="3"/>
    <s v="wal-naharu"/>
    <s v="Fussilat"/>
    <s v="Explained in Detail"/>
    <n v="54"/>
    <x v="40"/>
    <x v="0"/>
    <x v="2"/>
    <x v="40"/>
    <x v="0"/>
  </r>
  <r>
    <s v="61862"/>
    <s v="and the sun"/>
    <x v="13744"/>
    <x v="40"/>
    <n v="37"/>
    <n v="4"/>
    <s v="wal-shamsu"/>
    <s v="Fussilat"/>
    <s v="Explained in Detail"/>
    <n v="54"/>
    <x v="40"/>
    <x v="0"/>
    <x v="2"/>
    <x v="40"/>
    <x v="0"/>
  </r>
  <r>
    <s v="61863"/>
    <s v="and the moon"/>
    <x v="17646"/>
    <x v="40"/>
    <n v="37"/>
    <n v="5"/>
    <s v="wal-qamaru"/>
    <s v="Fussilat"/>
    <s v="Explained in Detail"/>
    <n v="54"/>
    <x v="40"/>
    <x v="0"/>
    <x v="2"/>
    <x v="40"/>
    <x v="0"/>
  </r>
  <r>
    <s v="61864"/>
    <s v="(Do) not"/>
    <x v="29"/>
    <x v="40"/>
    <n v="37"/>
    <n v="6"/>
    <s v="la"/>
    <s v="Fussilat"/>
    <s v="Explained in Detail"/>
    <n v="54"/>
    <x v="40"/>
    <x v="0"/>
    <x v="2"/>
    <x v="40"/>
    <x v="0"/>
  </r>
  <r>
    <s v="61865"/>
    <s v="prostrate"/>
    <x v="17647"/>
    <x v="40"/>
    <n v="37"/>
    <n v="7"/>
    <s v="tasjudu"/>
    <s v="Fussilat"/>
    <s v="Explained in Detail"/>
    <n v="54"/>
    <x v="40"/>
    <x v="0"/>
    <x v="2"/>
    <x v="40"/>
    <x v="0"/>
  </r>
  <r>
    <s v="61866"/>
    <s v="to the sun"/>
    <x v="15070"/>
    <x v="40"/>
    <n v="37"/>
    <n v="8"/>
    <s v="lilshamsi"/>
    <s v="Fussilat"/>
    <s v="Explained in Detail"/>
    <n v="54"/>
    <x v="40"/>
    <x v="0"/>
    <x v="2"/>
    <x v="40"/>
    <x v="0"/>
  </r>
  <r>
    <s v="61867"/>
    <s v="and not"/>
    <x v="24"/>
    <x v="40"/>
    <n v="37"/>
    <n v="9"/>
    <s v="wala"/>
    <s v="Fussilat"/>
    <s v="Explained in Detail"/>
    <n v="54"/>
    <x v="40"/>
    <x v="0"/>
    <x v="2"/>
    <x v="40"/>
    <x v="0"/>
  </r>
  <r>
    <s v="61868"/>
    <s v="to the moon"/>
    <x v="17648"/>
    <x v="40"/>
    <n v="37"/>
    <n v="10"/>
    <s v="lil'qamari"/>
    <s v="Fussilat"/>
    <s v="Explained in Detail"/>
    <n v="54"/>
    <x v="40"/>
    <x v="0"/>
    <x v="2"/>
    <x v="40"/>
    <x v="0"/>
  </r>
  <r>
    <s v="61869"/>
    <s v="but prostrate"/>
    <x v="13968"/>
    <x v="40"/>
    <n v="37"/>
    <n v="11"/>
    <s v="wa-us'judu"/>
    <s v="Fussilat"/>
    <s v="Explained in Detail"/>
    <n v="54"/>
    <x v="40"/>
    <x v="0"/>
    <x v="2"/>
    <x v="40"/>
    <x v="0"/>
  </r>
  <r>
    <s v="61870"/>
    <s v="to Allah"/>
    <x v="17649"/>
    <x v="40"/>
    <n v="37"/>
    <n v="12"/>
    <s v="lillahi"/>
    <s v="Fussilat"/>
    <s v="Explained in Detail"/>
    <n v="54"/>
    <x v="40"/>
    <x v="0"/>
    <x v="2"/>
    <x v="40"/>
    <x v="0"/>
  </r>
  <r>
    <s v="61871"/>
    <s v="the One Who"/>
    <x v="146"/>
    <x v="40"/>
    <n v="37"/>
    <n v="13"/>
    <s v="alladhi"/>
    <s v="Fussilat"/>
    <s v="Explained in Detail"/>
    <n v="54"/>
    <x v="40"/>
    <x v="0"/>
    <x v="2"/>
    <x v="40"/>
    <x v="0"/>
  </r>
  <r>
    <s v="61872"/>
    <s v="created them"/>
    <x v="17650"/>
    <x v="40"/>
    <n v="37"/>
    <n v="14"/>
    <s v="khalaqahunna"/>
    <s v="Fussilat"/>
    <s v="Explained in Detail"/>
    <n v="54"/>
    <x v="40"/>
    <x v="0"/>
    <x v="2"/>
    <x v="40"/>
    <x v="0"/>
  </r>
  <r>
    <s v="61873"/>
    <s v="if"/>
    <x v="238"/>
    <x v="40"/>
    <n v="37"/>
    <n v="15"/>
    <s v="in"/>
    <s v="Fussilat"/>
    <s v="Explained in Detail"/>
    <n v="54"/>
    <x v="40"/>
    <x v="0"/>
    <x v="2"/>
    <x v="40"/>
    <x v="0"/>
  </r>
  <r>
    <s v="61874"/>
    <s v="you"/>
    <x v="227"/>
    <x v="40"/>
    <n v="37"/>
    <n v="16"/>
    <s v="kuntum"/>
    <s v="Fussilat"/>
    <s v="Explained in Detail"/>
    <n v="54"/>
    <x v="40"/>
    <x v="0"/>
    <x v="2"/>
    <x v="40"/>
    <x v="0"/>
  </r>
  <r>
    <s v="61875"/>
    <s v="Him alone"/>
    <x v="1638"/>
    <x v="40"/>
    <n v="37"/>
    <n v="17"/>
    <s v="iyyahu"/>
    <s v="Fussilat"/>
    <s v="Explained in Detail"/>
    <n v="54"/>
    <x v="40"/>
    <x v="0"/>
    <x v="2"/>
    <x v="40"/>
    <x v="0"/>
  </r>
  <r>
    <s v="61876"/>
    <s v="worship"/>
    <x v="851"/>
    <x v="40"/>
    <n v="37"/>
    <n v="18"/>
    <s v="ta'buduna"/>
    <s v="Fussilat"/>
    <s v="Explained in Detail"/>
    <n v="54"/>
    <x v="40"/>
    <x v="0"/>
    <x v="2"/>
    <x v="40"/>
    <x v="0"/>
  </r>
  <r>
    <s v="61877"/>
    <s v="But if"/>
    <x v="1868"/>
    <x v="40"/>
    <n v="38"/>
    <n v="0"/>
    <s v="fa-ini"/>
    <s v="Fussilat"/>
    <s v="Explained in Detail"/>
    <n v="54"/>
    <x v="40"/>
    <x v="0"/>
    <x v="2"/>
    <x v="40"/>
    <x v="0"/>
  </r>
  <r>
    <s v="61878"/>
    <s v="they are arrogant"/>
    <x v="7442"/>
    <x v="40"/>
    <n v="38"/>
    <n v="1"/>
    <s v="is'takbaru"/>
    <s v="Fussilat"/>
    <s v="Explained in Detail"/>
    <n v="54"/>
    <x v="40"/>
    <x v="0"/>
    <x v="2"/>
    <x v="40"/>
    <x v="0"/>
  </r>
  <r>
    <s v="61879"/>
    <s v="then those who"/>
    <x v="4062"/>
    <x v="40"/>
    <n v="38"/>
    <n v="2"/>
    <s v="fa-alladhina"/>
    <s v="Fussilat"/>
    <s v="Explained in Detail"/>
    <n v="54"/>
    <x v="40"/>
    <x v="0"/>
    <x v="2"/>
    <x v="40"/>
    <x v="0"/>
  </r>
  <r>
    <s v="61880"/>
    <s v="(are) near"/>
    <x v="568"/>
    <x v="40"/>
    <n v="38"/>
    <n v="3"/>
    <s v="inda"/>
    <s v="Fussilat"/>
    <s v="Explained in Detail"/>
    <n v="54"/>
    <x v="40"/>
    <x v="0"/>
    <x v="2"/>
    <x v="40"/>
    <x v="0"/>
  </r>
  <r>
    <s v="61881"/>
    <s v="your Lord"/>
    <x v="6746"/>
    <x v="40"/>
    <n v="38"/>
    <n v="4"/>
    <s v="rabbika"/>
    <s v="Fussilat"/>
    <s v="Explained in Detail"/>
    <n v="54"/>
    <x v="40"/>
    <x v="0"/>
    <x v="2"/>
    <x v="40"/>
    <x v="0"/>
  </r>
  <r>
    <s v="61882"/>
    <s v="glorify"/>
    <x v="13426"/>
    <x v="40"/>
    <n v="38"/>
    <n v="5"/>
    <s v="yusabbihuna"/>
    <s v="Fussilat"/>
    <s v="Explained in Detail"/>
    <n v="54"/>
    <x v="40"/>
    <x v="0"/>
    <x v="2"/>
    <x v="40"/>
    <x v="0"/>
  </r>
  <r>
    <s v="61883"/>
    <s v="Him"/>
    <x v="1074"/>
    <x v="40"/>
    <n v="38"/>
    <n v="6"/>
    <s v="lahu"/>
    <s v="Fussilat"/>
    <s v="Explained in Detail"/>
    <n v="54"/>
    <x v="40"/>
    <x v="0"/>
    <x v="2"/>
    <x v="40"/>
    <x v="0"/>
  </r>
  <r>
    <s v="61884"/>
    <s v="by night"/>
    <x v="2754"/>
    <x v="40"/>
    <n v="38"/>
    <n v="7"/>
    <s v="bi-al-layli"/>
    <s v="Fussilat"/>
    <s v="Explained in Detail"/>
    <n v="54"/>
    <x v="40"/>
    <x v="0"/>
    <x v="2"/>
    <x v="40"/>
    <x v="0"/>
  </r>
  <r>
    <s v="61885"/>
    <s v="and day"/>
    <x v="1569"/>
    <x v="40"/>
    <n v="38"/>
    <n v="8"/>
    <s v="wal-nahari"/>
    <s v="Fussilat"/>
    <s v="Explained in Detail"/>
    <n v="54"/>
    <x v="40"/>
    <x v="0"/>
    <x v="2"/>
    <x v="40"/>
    <x v="0"/>
  </r>
  <r>
    <s v="61886"/>
    <s v="And they"/>
    <x v="273"/>
    <x v="40"/>
    <n v="38"/>
    <n v="9"/>
    <s v="wahum"/>
    <s v="Fussilat"/>
    <s v="Explained in Detail"/>
    <n v="54"/>
    <x v="40"/>
    <x v="0"/>
    <x v="2"/>
    <x v="40"/>
    <x v="0"/>
  </r>
  <r>
    <s v="61887"/>
    <s v="(do) not"/>
    <x v="29"/>
    <x v="40"/>
    <n v="38"/>
    <n v="10"/>
    <s v="la"/>
    <s v="Fussilat"/>
    <s v="Explained in Detail"/>
    <n v="54"/>
    <x v="40"/>
    <x v="0"/>
    <x v="2"/>
    <x v="40"/>
    <x v="0"/>
  </r>
  <r>
    <s v="61888"/>
    <s v="tire"/>
    <x v="17651"/>
    <x v="40"/>
    <n v="38"/>
    <n v="11"/>
    <s v="yasamuna"/>
    <s v="Fussilat"/>
    <s v="Explained in Detail"/>
    <n v="54"/>
    <x v="40"/>
    <x v="0"/>
    <x v="2"/>
    <x v="40"/>
    <x v="0"/>
  </r>
  <r>
    <s v="61889"/>
    <s v="And among"/>
    <x v="1476"/>
    <x v="40"/>
    <n v="39"/>
    <n v="0"/>
    <s v="wamin"/>
    <s v="Fussilat"/>
    <s v="Explained in Detail"/>
    <n v="54"/>
    <x v="40"/>
    <x v="0"/>
    <x v="2"/>
    <x v="40"/>
    <x v="0"/>
  </r>
  <r>
    <s v="61890"/>
    <s v="His Signs"/>
    <x v="15723"/>
    <x v="40"/>
    <n v="39"/>
    <n v="1"/>
    <s v="ayatihi"/>
    <s v="Fussilat"/>
    <s v="Explained in Detail"/>
    <n v="54"/>
    <x v="40"/>
    <x v="0"/>
    <x v="2"/>
    <x v="40"/>
    <x v="0"/>
  </r>
  <r>
    <s v="61891"/>
    <s v="(is) that you"/>
    <x v="11245"/>
    <x v="40"/>
    <n v="39"/>
    <n v="2"/>
    <s v="annaka"/>
    <s v="Fussilat"/>
    <s v="Explained in Detail"/>
    <n v="54"/>
    <x v="40"/>
    <x v="0"/>
    <x v="2"/>
    <x v="40"/>
    <x v="0"/>
  </r>
  <r>
    <s v="61892"/>
    <s v="see"/>
    <x v="17297"/>
    <x v="40"/>
    <n v="39"/>
    <n v="3"/>
    <s v="tara"/>
    <s v="Fussilat"/>
    <s v="Explained in Detail"/>
    <n v="54"/>
    <x v="40"/>
    <x v="0"/>
    <x v="2"/>
    <x v="40"/>
    <x v="0"/>
  </r>
  <r>
    <s v="61893"/>
    <s v="the earth"/>
    <x v="209"/>
    <x v="40"/>
    <n v="39"/>
    <n v="4"/>
    <s v="al-arda"/>
    <s v="Fussilat"/>
    <s v="Explained in Detail"/>
    <n v="54"/>
    <x v="40"/>
    <x v="0"/>
    <x v="2"/>
    <x v="40"/>
    <x v="0"/>
  </r>
  <r>
    <s v="61894"/>
    <s v="barren"/>
    <x v="17652"/>
    <x v="40"/>
    <n v="39"/>
    <n v="5"/>
    <s v="khashi'atan"/>
    <s v="Fussilat"/>
    <s v="Explained in Detail"/>
    <n v="54"/>
    <x v="40"/>
    <x v="0"/>
    <x v="2"/>
    <x v="40"/>
    <x v="0"/>
  </r>
  <r>
    <s v="61895"/>
    <s v="but when"/>
    <x v="1905"/>
    <x v="40"/>
    <n v="39"/>
    <n v="6"/>
    <s v="fa-idha"/>
    <s v="Fussilat"/>
    <s v="Explained in Detail"/>
    <n v="54"/>
    <x v="40"/>
    <x v="0"/>
    <x v="2"/>
    <x v="40"/>
    <x v="0"/>
  </r>
  <r>
    <s v="61896"/>
    <s v="We send down"/>
    <x v="1541"/>
    <x v="40"/>
    <n v="39"/>
    <n v="7"/>
    <s v="anzalna"/>
    <s v="Fussilat"/>
    <s v="Explained in Detail"/>
    <n v="54"/>
    <x v="40"/>
    <x v="0"/>
    <x v="2"/>
    <x v="40"/>
    <x v="0"/>
  </r>
  <r>
    <s v="61897"/>
    <s v="upon it"/>
    <x v="3135"/>
    <x v="40"/>
    <n v="39"/>
    <n v="8"/>
    <s v="alayha"/>
    <s v="Fussilat"/>
    <s v="Explained in Detail"/>
    <n v="54"/>
    <x v="40"/>
    <x v="0"/>
    <x v="2"/>
    <x v="40"/>
    <x v="0"/>
  </r>
  <r>
    <s v="61898"/>
    <s v="water"/>
    <x v="7349"/>
    <x v="40"/>
    <n v="39"/>
    <n v="9"/>
    <s v="al-maa"/>
    <s v="Fussilat"/>
    <s v="Explained in Detail"/>
    <n v="54"/>
    <x v="40"/>
    <x v="0"/>
    <x v="2"/>
    <x v="40"/>
    <x v="0"/>
  </r>
  <r>
    <s v="61899"/>
    <s v="it is stirred (to life)"/>
    <x v="13708"/>
    <x v="40"/>
    <n v="39"/>
    <n v="10"/>
    <s v="ih'tazzat"/>
    <s v="Fussilat"/>
    <s v="Explained in Detail"/>
    <n v="54"/>
    <x v="40"/>
    <x v="0"/>
    <x v="2"/>
    <x v="40"/>
    <x v="0"/>
  </r>
  <r>
    <s v="61900"/>
    <s v="and grows"/>
    <x v="17653"/>
    <x v="40"/>
    <n v="39"/>
    <n v="11"/>
    <s v="warabat"/>
    <s v="Fussilat"/>
    <s v="Explained in Detail"/>
    <n v="54"/>
    <x v="40"/>
    <x v="0"/>
    <x v="2"/>
    <x v="40"/>
    <x v="0"/>
  </r>
  <r>
    <s v="61901"/>
    <s v="Indeed"/>
    <x v="58"/>
    <x v="40"/>
    <n v="39"/>
    <n v="12"/>
    <s v="inna"/>
    <s v="Fussilat"/>
    <s v="Explained in Detail"/>
    <n v="54"/>
    <x v="40"/>
    <x v="0"/>
    <x v="2"/>
    <x v="40"/>
    <x v="0"/>
  </r>
  <r>
    <s v="61902"/>
    <s v="the One Who"/>
    <x v="1763"/>
    <x v="40"/>
    <n v="39"/>
    <n v="13"/>
    <s v="alladhi"/>
    <s v="Fussilat"/>
    <s v="Explained in Detail"/>
    <n v="54"/>
    <x v="40"/>
    <x v="0"/>
    <x v="2"/>
    <x v="40"/>
    <x v="0"/>
  </r>
  <r>
    <s v="61903"/>
    <s v="gives it life"/>
    <x v="5558"/>
    <x v="40"/>
    <n v="39"/>
    <n v="14"/>
    <s v="ahyaha"/>
    <s v="Fussilat"/>
    <s v="Explained in Detail"/>
    <n v="54"/>
    <x v="40"/>
    <x v="0"/>
    <x v="2"/>
    <x v="40"/>
    <x v="0"/>
  </r>
  <r>
    <s v="61904"/>
    <s v="(is) surely the Giver of life"/>
    <x v="15785"/>
    <x v="40"/>
    <n v="39"/>
    <n v="15"/>
    <s v="lamuh'yi"/>
    <s v="Fussilat"/>
    <s v="Explained in Detail"/>
    <n v="54"/>
    <x v="40"/>
    <x v="0"/>
    <x v="2"/>
    <x v="40"/>
    <x v="0"/>
  </r>
  <r>
    <s v="61905"/>
    <s v="(to) the dead"/>
    <x v="17654"/>
    <x v="40"/>
    <n v="39"/>
    <n v="16"/>
    <s v="al-mawta"/>
    <s v="Fussilat"/>
    <s v="Explained in Detail"/>
    <n v="54"/>
    <x v="40"/>
    <x v="0"/>
    <x v="2"/>
    <x v="40"/>
    <x v="0"/>
  </r>
  <r>
    <s v="61906"/>
    <s v="Indeed He"/>
    <x v="430"/>
    <x v="40"/>
    <n v="39"/>
    <n v="17"/>
    <s v="innahu"/>
    <s v="Fussilat"/>
    <s v="Explained in Detail"/>
    <n v="54"/>
    <x v="40"/>
    <x v="0"/>
    <x v="2"/>
    <x v="40"/>
    <x v="0"/>
  </r>
  <r>
    <s v="61907"/>
    <s v="(is) on"/>
    <x v="52"/>
    <x v="40"/>
    <n v="39"/>
    <n v="18"/>
    <s v="ala"/>
    <s v="Fussilat"/>
    <s v="Explained in Detail"/>
    <n v="54"/>
    <x v="40"/>
    <x v="0"/>
    <x v="2"/>
    <x v="40"/>
    <x v="0"/>
  </r>
  <r>
    <s v="61908"/>
    <s v="every"/>
    <x v="197"/>
    <x v="40"/>
    <n v="39"/>
    <n v="19"/>
    <s v="kulli"/>
    <s v="Fussilat"/>
    <s v="Explained in Detail"/>
    <n v="54"/>
    <x v="40"/>
    <x v="0"/>
    <x v="2"/>
    <x v="40"/>
    <x v="0"/>
  </r>
  <r>
    <s v="61909"/>
    <s v="thing"/>
    <x v="198"/>
    <x v="40"/>
    <n v="39"/>
    <n v="20"/>
    <s v="shayin"/>
    <s v="Fussilat"/>
    <s v="Explained in Detail"/>
    <n v="54"/>
    <x v="40"/>
    <x v="0"/>
    <x v="2"/>
    <x v="40"/>
    <x v="0"/>
  </r>
  <r>
    <s v="61910"/>
    <s v="AllPowerful"/>
    <x v="1111"/>
    <x v="40"/>
    <n v="39"/>
    <n v="21"/>
    <s v="qadirun"/>
    <s v="Fussilat"/>
    <s v="Explained in Detail"/>
    <n v="54"/>
    <x v="40"/>
    <x v="0"/>
    <x v="2"/>
    <x v="40"/>
    <x v="0"/>
  </r>
  <r>
    <s v="61911"/>
    <s v="Indeed"/>
    <x v="58"/>
    <x v="40"/>
    <n v="40"/>
    <n v="0"/>
    <s v="inna"/>
    <s v="Fussilat"/>
    <s v="Explained in Detail"/>
    <n v="54"/>
    <x v="40"/>
    <x v="0"/>
    <x v="2"/>
    <x v="40"/>
    <x v="0"/>
  </r>
  <r>
    <s v="61912"/>
    <s v="those who"/>
    <x v="19"/>
    <x v="40"/>
    <n v="40"/>
    <n v="1"/>
    <s v="alladhina"/>
    <s v="Fussilat"/>
    <s v="Explained in Detail"/>
    <n v="54"/>
    <x v="40"/>
    <x v="0"/>
    <x v="2"/>
    <x v="40"/>
    <x v="0"/>
  </r>
  <r>
    <s v="61913"/>
    <s v="distort"/>
    <x v="7979"/>
    <x v="40"/>
    <n v="40"/>
    <n v="2"/>
    <s v="yul'hiduna"/>
    <s v="Fussilat"/>
    <s v="Explained in Detail"/>
    <n v="54"/>
    <x v="40"/>
    <x v="0"/>
    <x v="2"/>
    <x v="40"/>
    <x v="0"/>
  </r>
  <r>
    <s v="61914"/>
    <s v="[in]"/>
    <x v="173"/>
    <x v="40"/>
    <n v="40"/>
    <n v="3"/>
    <s v="fi"/>
    <s v="Fussilat"/>
    <s v="Explained in Detail"/>
    <n v="54"/>
    <x v="40"/>
    <x v="0"/>
    <x v="2"/>
    <x v="40"/>
    <x v="0"/>
  </r>
  <r>
    <s v="61915"/>
    <s v="Our Verses"/>
    <x v="1493"/>
    <x v="40"/>
    <n v="40"/>
    <n v="4"/>
    <s v="ayatina"/>
    <s v="Fussilat"/>
    <s v="Explained in Detail"/>
    <n v="54"/>
    <x v="40"/>
    <x v="0"/>
    <x v="2"/>
    <x v="40"/>
    <x v="0"/>
  </r>
  <r>
    <s v="61916"/>
    <s v="(are) not"/>
    <x v="29"/>
    <x v="40"/>
    <n v="40"/>
    <n v="5"/>
    <s v="la"/>
    <s v="Fussilat"/>
    <s v="Explained in Detail"/>
    <n v="54"/>
    <x v="40"/>
    <x v="0"/>
    <x v="2"/>
    <x v="40"/>
    <x v="0"/>
  </r>
  <r>
    <s v="61917"/>
    <s v="hidden"/>
    <x v="17655"/>
    <x v="40"/>
    <n v="40"/>
    <n v="6"/>
    <s v="yakhfawna"/>
    <s v="Fussilat"/>
    <s v="Explained in Detail"/>
    <n v="54"/>
    <x v="40"/>
    <x v="0"/>
    <x v="2"/>
    <x v="40"/>
    <x v="0"/>
  </r>
  <r>
    <s v="61918"/>
    <s v="from Us"/>
    <x v="17656"/>
    <x v="40"/>
    <n v="40"/>
    <n v="7"/>
    <s v="alayna"/>
    <s v="Fussilat"/>
    <s v="Explained in Detail"/>
    <n v="54"/>
    <x v="40"/>
    <x v="0"/>
    <x v="2"/>
    <x v="40"/>
    <x v="0"/>
  </r>
  <r>
    <s v="61919"/>
    <s v="So is (he) who"/>
    <x v="9259"/>
    <x v="40"/>
    <n v="40"/>
    <n v="8"/>
    <s v="afaman"/>
    <s v="Fussilat"/>
    <s v="Explained in Detail"/>
    <n v="54"/>
    <x v="40"/>
    <x v="0"/>
    <x v="2"/>
    <x v="40"/>
    <x v="0"/>
  </r>
  <r>
    <s v="61920"/>
    <s v="is cast"/>
    <x v="17657"/>
    <x v="40"/>
    <n v="40"/>
    <n v="9"/>
    <s v="yul'qa"/>
    <s v="Fussilat"/>
    <s v="Explained in Detail"/>
    <n v="54"/>
    <x v="40"/>
    <x v="0"/>
    <x v="2"/>
    <x v="40"/>
    <x v="0"/>
  </r>
  <r>
    <s v="61921"/>
    <s v="in"/>
    <x v="94"/>
    <x v="40"/>
    <n v="40"/>
    <n v="10"/>
    <s v="fi"/>
    <s v="Fussilat"/>
    <s v="Explained in Detail"/>
    <n v="54"/>
    <x v="40"/>
    <x v="0"/>
    <x v="2"/>
    <x v="40"/>
    <x v="0"/>
  </r>
  <r>
    <s v="61922"/>
    <s v="the Fire"/>
    <x v="1615"/>
    <x v="40"/>
    <n v="40"/>
    <n v="11"/>
    <s v="al-nari"/>
    <s v="Fussilat"/>
    <s v="Explained in Detail"/>
    <n v="54"/>
    <x v="40"/>
    <x v="0"/>
    <x v="2"/>
    <x v="40"/>
    <x v="0"/>
  </r>
  <r>
    <s v="61923"/>
    <s v="better"/>
    <x v="8980"/>
    <x v="40"/>
    <n v="40"/>
    <n v="12"/>
    <s v="khayrun"/>
    <s v="Fussilat"/>
    <s v="Explained in Detail"/>
    <n v="54"/>
    <x v="40"/>
    <x v="0"/>
    <x v="2"/>
    <x v="40"/>
    <x v="0"/>
  </r>
  <r>
    <s v="61924"/>
    <s v="or"/>
    <x v="4979"/>
    <x v="40"/>
    <n v="40"/>
    <n v="13"/>
    <s v="am"/>
    <s v="Fussilat"/>
    <s v="Explained in Detail"/>
    <n v="54"/>
    <x v="40"/>
    <x v="0"/>
    <x v="2"/>
    <x v="40"/>
    <x v="0"/>
  </r>
  <r>
    <s v="61925"/>
    <s v="(he) who"/>
    <x v="1964"/>
    <x v="40"/>
    <n v="40"/>
    <n v="14"/>
    <s v="man"/>
    <s v="Fussilat"/>
    <s v="Explained in Detail"/>
    <n v="54"/>
    <x v="40"/>
    <x v="0"/>
    <x v="2"/>
    <x v="40"/>
    <x v="0"/>
  </r>
  <r>
    <s v="61926"/>
    <s v="comes"/>
    <x v="17658"/>
    <x v="40"/>
    <n v="40"/>
    <n v="15"/>
    <s v="yati"/>
    <s v="Fussilat"/>
    <s v="Explained in Detail"/>
    <n v="54"/>
    <x v="40"/>
    <x v="0"/>
    <x v="2"/>
    <x v="40"/>
    <x v="0"/>
  </r>
  <r>
    <s v="61927"/>
    <s v="secure"/>
    <x v="1279"/>
    <x v="40"/>
    <n v="40"/>
    <n v="16"/>
    <s v="aminan"/>
    <s v="Fussilat"/>
    <s v="Explained in Detail"/>
    <n v="54"/>
    <x v="40"/>
    <x v="0"/>
    <x v="2"/>
    <x v="40"/>
    <x v="0"/>
  </r>
  <r>
    <s v="61928"/>
    <s v="(on the) Day"/>
    <x v="1173"/>
    <x v="40"/>
    <n v="40"/>
    <n v="17"/>
    <s v="yawma"/>
    <s v="Fussilat"/>
    <s v="Explained in Detail"/>
    <n v="54"/>
    <x v="40"/>
    <x v="0"/>
    <x v="2"/>
    <x v="40"/>
    <x v="0"/>
  </r>
  <r>
    <s v="61929"/>
    <s v="(of) Resurrection?"/>
    <x v="3864"/>
    <x v="40"/>
    <n v="40"/>
    <n v="18"/>
    <s v="al-qiyamati"/>
    <s v="Fussilat"/>
    <s v="Explained in Detail"/>
    <n v="54"/>
    <x v="40"/>
    <x v="0"/>
    <x v="2"/>
    <x v="40"/>
    <x v="0"/>
  </r>
  <r>
    <s v="61930"/>
    <s v="Do"/>
    <x v="6860"/>
    <x v="40"/>
    <n v="40"/>
    <n v="19"/>
    <s v="i'malu"/>
    <s v="Fussilat"/>
    <s v="Explained in Detail"/>
    <n v="54"/>
    <x v="40"/>
    <x v="0"/>
    <x v="2"/>
    <x v="40"/>
    <x v="0"/>
  </r>
  <r>
    <s v="61931"/>
    <s v="what"/>
    <x v="151"/>
    <x v="40"/>
    <n v="40"/>
    <n v="20"/>
    <s v="ma"/>
    <s v="Fussilat"/>
    <s v="Explained in Detail"/>
    <n v="54"/>
    <x v="40"/>
    <x v="0"/>
    <x v="2"/>
    <x v="40"/>
    <x v="0"/>
  </r>
  <r>
    <s v="61932"/>
    <s v="you will"/>
    <x v="597"/>
    <x v="40"/>
    <n v="40"/>
    <n v="21"/>
    <s v="shi'tum"/>
    <s v="Fussilat"/>
    <s v="Explained in Detail"/>
    <n v="54"/>
    <x v="40"/>
    <x v="0"/>
    <x v="2"/>
    <x v="40"/>
    <x v="0"/>
  </r>
  <r>
    <s v="61933"/>
    <s v="Indeed He"/>
    <x v="430"/>
    <x v="40"/>
    <n v="40"/>
    <n v="22"/>
    <s v="innahu"/>
    <s v="Fussilat"/>
    <s v="Explained in Detail"/>
    <n v="54"/>
    <x v="40"/>
    <x v="0"/>
    <x v="2"/>
    <x v="40"/>
    <x v="0"/>
  </r>
  <r>
    <s v="61934"/>
    <s v="of what"/>
    <x v="100"/>
    <x v="40"/>
    <n v="40"/>
    <n v="23"/>
    <s v="bima"/>
    <s v="Fussilat"/>
    <s v="Explained in Detail"/>
    <n v="54"/>
    <x v="40"/>
    <x v="0"/>
    <x v="2"/>
    <x v="40"/>
    <x v="0"/>
  </r>
  <r>
    <s v="61935"/>
    <s v="you do"/>
    <x v="791"/>
    <x v="40"/>
    <n v="40"/>
    <n v="24"/>
    <s v="ta'maluna"/>
    <s v="Fussilat"/>
    <s v="Explained in Detail"/>
    <n v="54"/>
    <x v="40"/>
    <x v="0"/>
    <x v="2"/>
    <x v="40"/>
    <x v="0"/>
  </r>
  <r>
    <s v="61936"/>
    <s v="(is) AllSeer"/>
    <x v="2365"/>
    <x v="40"/>
    <n v="40"/>
    <n v="25"/>
    <s v="basirun"/>
    <s v="Fussilat"/>
    <s v="Explained in Detail"/>
    <n v="54"/>
    <x v="40"/>
    <x v="0"/>
    <x v="2"/>
    <x v="40"/>
    <x v="0"/>
  </r>
  <r>
    <s v="61937"/>
    <s v="Indeed"/>
    <x v="58"/>
    <x v="40"/>
    <n v="41"/>
    <n v="0"/>
    <s v="inna"/>
    <s v="Fussilat"/>
    <s v="Explained in Detail"/>
    <n v="54"/>
    <x v="40"/>
    <x v="0"/>
    <x v="2"/>
    <x v="40"/>
    <x v="0"/>
  </r>
  <r>
    <s v="61938"/>
    <s v="those who"/>
    <x v="19"/>
    <x v="40"/>
    <n v="41"/>
    <n v="1"/>
    <s v="alladhina"/>
    <s v="Fussilat"/>
    <s v="Explained in Detail"/>
    <n v="54"/>
    <x v="40"/>
    <x v="0"/>
    <x v="2"/>
    <x v="40"/>
    <x v="0"/>
  </r>
  <r>
    <s v="61939"/>
    <s v="disbelieve"/>
    <x v="59"/>
    <x v="40"/>
    <n v="41"/>
    <n v="2"/>
    <s v="kafaru"/>
    <s v="Fussilat"/>
    <s v="Explained in Detail"/>
    <n v="54"/>
    <x v="40"/>
    <x v="0"/>
    <x v="2"/>
    <x v="40"/>
    <x v="0"/>
  </r>
  <r>
    <s v="61940"/>
    <s v="in the Reminder"/>
    <x v="17659"/>
    <x v="40"/>
    <n v="41"/>
    <n v="3"/>
    <s v="bil-dhik'ri"/>
    <s v="Fussilat"/>
    <s v="Explained in Detail"/>
    <n v="54"/>
    <x v="40"/>
    <x v="0"/>
    <x v="2"/>
    <x v="40"/>
    <x v="0"/>
  </r>
  <r>
    <s v="61941"/>
    <s v="when"/>
    <x v="6100"/>
    <x v="40"/>
    <n v="41"/>
    <n v="4"/>
    <s v="lamma"/>
    <s v="Fussilat"/>
    <s v="Explained in Detail"/>
    <n v="54"/>
    <x v="40"/>
    <x v="0"/>
    <x v="2"/>
    <x v="40"/>
    <x v="0"/>
  </r>
  <r>
    <s v="61942"/>
    <s v="it comes to them"/>
    <x v="17660"/>
    <x v="40"/>
    <n v="41"/>
    <n v="5"/>
    <s v="jaahum"/>
    <s v="Fussilat"/>
    <s v="Explained in Detail"/>
    <n v="54"/>
    <x v="40"/>
    <x v="0"/>
    <x v="2"/>
    <x v="40"/>
    <x v="0"/>
  </r>
  <r>
    <s v="61943"/>
    <s v="And indeed it"/>
    <x v="1322"/>
    <x v="40"/>
    <n v="41"/>
    <n v="6"/>
    <s v="wa-innahu"/>
    <s v="Fussilat"/>
    <s v="Explained in Detail"/>
    <n v="54"/>
    <x v="40"/>
    <x v="0"/>
    <x v="2"/>
    <x v="40"/>
    <x v="0"/>
  </r>
  <r>
    <s v="61944"/>
    <s v="(is) surely a Book"/>
    <x v="17661"/>
    <x v="40"/>
    <n v="41"/>
    <n v="7"/>
    <s v="lakitabun"/>
    <s v="Fussilat"/>
    <s v="Explained in Detail"/>
    <n v="54"/>
    <x v="40"/>
    <x v="0"/>
    <x v="2"/>
    <x v="40"/>
    <x v="0"/>
  </r>
  <r>
    <s v="61945"/>
    <s v="mighty"/>
    <x v="2917"/>
    <x v="40"/>
    <n v="41"/>
    <n v="8"/>
    <s v="azizun"/>
    <s v="Fussilat"/>
    <s v="Explained in Detail"/>
    <n v="54"/>
    <x v="40"/>
    <x v="0"/>
    <x v="2"/>
    <x v="40"/>
    <x v="0"/>
  </r>
  <r>
    <s v="61946"/>
    <s v="Not"/>
    <x v="116"/>
    <x v="40"/>
    <n v="42"/>
    <n v="0"/>
    <s v="la"/>
    <s v="Fussilat"/>
    <s v="Explained in Detail"/>
    <n v="54"/>
    <x v="40"/>
    <x v="0"/>
    <x v="2"/>
    <x v="40"/>
    <x v="0"/>
  </r>
  <r>
    <s v="61947"/>
    <s v="comes to it"/>
    <x v="9639"/>
    <x v="40"/>
    <n v="42"/>
    <n v="1"/>
    <s v="yatihi"/>
    <s v="Fussilat"/>
    <s v="Explained in Detail"/>
    <n v="54"/>
    <x v="40"/>
    <x v="0"/>
    <x v="2"/>
    <x v="40"/>
    <x v="0"/>
  </r>
  <r>
    <s v="61948"/>
    <s v="the falsehood"/>
    <x v="13920"/>
    <x v="40"/>
    <n v="42"/>
    <n v="2"/>
    <s v="al-batilu"/>
    <s v="Fussilat"/>
    <s v="Explained in Detail"/>
    <n v="54"/>
    <x v="40"/>
    <x v="0"/>
    <x v="2"/>
    <x v="40"/>
    <x v="0"/>
  </r>
  <r>
    <s v="61949"/>
    <s v="from"/>
    <x v="303"/>
    <x v="40"/>
    <n v="42"/>
    <n v="3"/>
    <s v="min"/>
    <s v="Fussilat"/>
    <s v="Explained in Detail"/>
    <n v="54"/>
    <x v="40"/>
    <x v="0"/>
    <x v="2"/>
    <x v="40"/>
    <x v="0"/>
  </r>
  <r>
    <s v="61950"/>
    <s v="before it"/>
    <x v="7132"/>
    <x v="40"/>
    <n v="42"/>
    <n v="4"/>
    <s v="bayni"/>
    <s v="Fussilat"/>
    <s v="Explained in Detail"/>
    <n v="54"/>
    <x v="40"/>
    <x v="0"/>
    <x v="2"/>
    <x v="40"/>
    <x v="0"/>
  </r>
  <r>
    <s v="61951"/>
    <s v="before it"/>
    <x v="1012"/>
    <x v="40"/>
    <n v="42"/>
    <n v="5"/>
    <s v="yadayhi"/>
    <s v="Fussilat"/>
    <s v="Explained in Detail"/>
    <n v="54"/>
    <x v="40"/>
    <x v="0"/>
    <x v="2"/>
    <x v="40"/>
    <x v="0"/>
  </r>
  <r>
    <s v="61952"/>
    <s v="and not"/>
    <x v="24"/>
    <x v="40"/>
    <n v="42"/>
    <n v="6"/>
    <s v="wala"/>
    <s v="Fussilat"/>
    <s v="Explained in Detail"/>
    <n v="54"/>
    <x v="40"/>
    <x v="0"/>
    <x v="2"/>
    <x v="40"/>
    <x v="0"/>
  </r>
  <r>
    <s v="61953"/>
    <s v="from"/>
    <x v="786"/>
    <x v="40"/>
    <n v="42"/>
    <n v="7"/>
    <s v="min"/>
    <s v="Fussilat"/>
    <s v="Explained in Detail"/>
    <n v="54"/>
    <x v="40"/>
    <x v="0"/>
    <x v="2"/>
    <x v="40"/>
    <x v="0"/>
  </r>
  <r>
    <s v="61954"/>
    <s v="behind it"/>
    <x v="17662"/>
    <x v="40"/>
    <n v="42"/>
    <n v="8"/>
    <s v="khalfihi"/>
    <s v="Fussilat"/>
    <s v="Explained in Detail"/>
    <n v="54"/>
    <x v="40"/>
    <x v="0"/>
    <x v="2"/>
    <x v="40"/>
    <x v="0"/>
  </r>
  <r>
    <s v="61955"/>
    <s v="A Revelation"/>
    <x v="17548"/>
    <x v="40"/>
    <n v="42"/>
    <n v="9"/>
    <s v="tanzilun"/>
    <s v="Fussilat"/>
    <s v="Explained in Detail"/>
    <n v="54"/>
    <x v="40"/>
    <x v="0"/>
    <x v="2"/>
    <x v="40"/>
    <x v="0"/>
  </r>
  <r>
    <s v="61956"/>
    <s v="from"/>
    <x v="518"/>
    <x v="40"/>
    <n v="42"/>
    <n v="10"/>
    <s v="min"/>
    <s v="Fussilat"/>
    <s v="Explained in Detail"/>
    <n v="54"/>
    <x v="40"/>
    <x v="0"/>
    <x v="2"/>
    <x v="40"/>
    <x v="0"/>
  </r>
  <r>
    <s v="61957"/>
    <s v="(the) AllWise"/>
    <x v="9496"/>
    <x v="40"/>
    <n v="42"/>
    <n v="11"/>
    <s v="hakimin"/>
    <s v="Fussilat"/>
    <s v="Explained in Detail"/>
    <n v="54"/>
    <x v="40"/>
    <x v="0"/>
    <x v="2"/>
    <x v="40"/>
    <x v="0"/>
  </r>
  <r>
    <s v="61958"/>
    <s v="(the) Praiseworthy"/>
    <x v="17663"/>
    <x v="40"/>
    <n v="42"/>
    <n v="12"/>
    <s v="hamidin"/>
    <s v="Fussilat"/>
    <s v="Explained in Detail"/>
    <n v="54"/>
    <x v="40"/>
    <x v="0"/>
    <x v="2"/>
    <x v="40"/>
    <x v="0"/>
  </r>
  <r>
    <s v="61959"/>
    <s v="Not"/>
    <x v="281"/>
    <x v="40"/>
    <n v="43"/>
    <n v="0"/>
    <s v="ma"/>
    <s v="Fussilat"/>
    <s v="Explained in Detail"/>
    <n v="54"/>
    <x v="40"/>
    <x v="0"/>
    <x v="2"/>
    <x v="40"/>
    <x v="0"/>
  </r>
  <r>
    <s v="61960"/>
    <s v="is said"/>
    <x v="13530"/>
    <x v="40"/>
    <n v="43"/>
    <n v="1"/>
    <s v="yuqalu"/>
    <s v="Fussilat"/>
    <s v="Explained in Detail"/>
    <n v="54"/>
    <x v="40"/>
    <x v="0"/>
    <x v="2"/>
    <x v="40"/>
    <x v="0"/>
  </r>
  <r>
    <s v="61961"/>
    <s v="to you"/>
    <x v="574"/>
    <x v="40"/>
    <n v="43"/>
    <n v="2"/>
    <s v="laka"/>
    <s v="Fussilat"/>
    <s v="Explained in Detail"/>
    <n v="54"/>
    <x v="40"/>
    <x v="0"/>
    <x v="2"/>
    <x v="40"/>
    <x v="0"/>
  </r>
  <r>
    <s v="61962"/>
    <s v="except"/>
    <x v="299"/>
    <x v="40"/>
    <n v="43"/>
    <n v="3"/>
    <s v="illa"/>
    <s v="Fussilat"/>
    <s v="Explained in Detail"/>
    <n v="54"/>
    <x v="40"/>
    <x v="0"/>
    <x v="2"/>
    <x v="40"/>
    <x v="0"/>
  </r>
  <r>
    <s v="61963"/>
    <s v="what"/>
    <x v="151"/>
    <x v="40"/>
    <n v="43"/>
    <n v="4"/>
    <s v="ma"/>
    <s v="Fussilat"/>
    <s v="Explained in Detail"/>
    <n v="54"/>
    <x v="40"/>
    <x v="0"/>
    <x v="2"/>
    <x v="40"/>
    <x v="0"/>
  </r>
  <r>
    <s v="61964"/>
    <s v="was said"/>
    <x v="627"/>
    <x v="40"/>
    <n v="43"/>
    <n v="5"/>
    <s v="qad"/>
    <s v="Fussilat"/>
    <s v="Explained in Detail"/>
    <n v="54"/>
    <x v="40"/>
    <x v="0"/>
    <x v="2"/>
    <x v="40"/>
    <x v="0"/>
  </r>
  <r>
    <s v="61965"/>
    <s v="was said"/>
    <x v="104"/>
    <x v="40"/>
    <n v="43"/>
    <n v="6"/>
    <s v="qila"/>
    <s v="Fussilat"/>
    <s v="Explained in Detail"/>
    <n v="54"/>
    <x v="40"/>
    <x v="0"/>
    <x v="2"/>
    <x v="40"/>
    <x v="0"/>
  </r>
  <r>
    <s v="61966"/>
    <s v="to the Messengers"/>
    <x v="17664"/>
    <x v="40"/>
    <n v="43"/>
    <n v="7"/>
    <s v="lilrrusuli"/>
    <s v="Fussilat"/>
    <s v="Explained in Detail"/>
    <n v="54"/>
    <x v="40"/>
    <x v="0"/>
    <x v="2"/>
    <x v="40"/>
    <x v="0"/>
  </r>
  <r>
    <s v="61967"/>
    <s v="before you"/>
    <x v="46"/>
    <x v="40"/>
    <n v="43"/>
    <n v="8"/>
    <s v="min"/>
    <s v="Fussilat"/>
    <s v="Explained in Detail"/>
    <n v="54"/>
    <x v="40"/>
    <x v="0"/>
    <x v="2"/>
    <x v="40"/>
    <x v="0"/>
  </r>
  <r>
    <s v="61968"/>
    <s v="before you"/>
    <x v="5227"/>
    <x v="40"/>
    <n v="43"/>
    <n v="9"/>
    <s v="qablika"/>
    <s v="Fussilat"/>
    <s v="Explained in Detail"/>
    <n v="54"/>
    <x v="40"/>
    <x v="0"/>
    <x v="2"/>
    <x v="40"/>
    <x v="0"/>
  </r>
  <r>
    <s v="61969"/>
    <s v="Indeed"/>
    <x v="58"/>
    <x v="40"/>
    <n v="43"/>
    <n v="10"/>
    <s v="inna"/>
    <s v="Fussilat"/>
    <s v="Explained in Detail"/>
    <n v="54"/>
    <x v="40"/>
    <x v="0"/>
    <x v="2"/>
    <x v="40"/>
    <x v="0"/>
  </r>
  <r>
    <s v="61970"/>
    <s v="your Lord"/>
    <x v="641"/>
    <x v="40"/>
    <n v="43"/>
    <n v="11"/>
    <s v="rabbaka"/>
    <s v="Fussilat"/>
    <s v="Explained in Detail"/>
    <n v="54"/>
    <x v="40"/>
    <x v="0"/>
    <x v="2"/>
    <x v="40"/>
    <x v="0"/>
  </r>
  <r>
    <s v="61971"/>
    <s v="(is) Possessor"/>
    <x v="2391"/>
    <x v="40"/>
    <n v="43"/>
    <n v="12"/>
    <s v="ladhu"/>
    <s v="Fussilat"/>
    <s v="Explained in Detail"/>
    <n v="54"/>
    <x v="40"/>
    <x v="0"/>
    <x v="2"/>
    <x v="40"/>
    <x v="0"/>
  </r>
  <r>
    <s v="61972"/>
    <s v="(of) forgiveness"/>
    <x v="3655"/>
    <x v="40"/>
    <n v="43"/>
    <n v="13"/>
    <s v="maghfiratin"/>
    <s v="Fussilat"/>
    <s v="Explained in Detail"/>
    <n v="54"/>
    <x v="40"/>
    <x v="0"/>
    <x v="2"/>
    <x v="40"/>
    <x v="0"/>
  </r>
  <r>
    <s v="61973"/>
    <s v="and Possessor"/>
    <x v="17665"/>
    <x v="40"/>
    <n v="43"/>
    <n v="14"/>
    <s v="wadhu"/>
    <s v="Fussilat"/>
    <s v="Explained in Detail"/>
    <n v="54"/>
    <x v="40"/>
    <x v="0"/>
    <x v="2"/>
    <x v="40"/>
    <x v="0"/>
  </r>
  <r>
    <s v="61974"/>
    <s v="(of) penalty"/>
    <x v="17666"/>
    <x v="40"/>
    <n v="43"/>
    <n v="15"/>
    <s v="iqabin"/>
    <s v="Fussilat"/>
    <s v="Explained in Detail"/>
    <n v="54"/>
    <x v="40"/>
    <x v="0"/>
    <x v="2"/>
    <x v="40"/>
    <x v="0"/>
  </r>
  <r>
    <s v="61975"/>
    <s v="painful"/>
    <x v="8218"/>
    <x v="40"/>
    <n v="43"/>
    <n v="16"/>
    <s v="alimin"/>
    <s v="Fussilat"/>
    <s v="Explained in Detail"/>
    <n v="54"/>
    <x v="40"/>
    <x v="0"/>
    <x v="2"/>
    <x v="40"/>
    <x v="0"/>
  </r>
  <r>
    <s v="61976"/>
    <s v="And if"/>
    <x v="192"/>
    <x v="40"/>
    <n v="44"/>
    <n v="0"/>
    <s v="walaw"/>
    <s v="Fussilat"/>
    <s v="Explained in Detail"/>
    <n v="54"/>
    <x v="40"/>
    <x v="0"/>
    <x v="2"/>
    <x v="40"/>
    <x v="0"/>
  </r>
  <r>
    <s v="61977"/>
    <s v="We (had) made it"/>
    <x v="6126"/>
    <x v="40"/>
    <n v="44"/>
    <n v="1"/>
    <s v="ja'alnahu"/>
    <s v="Fussilat"/>
    <s v="Explained in Detail"/>
    <n v="54"/>
    <x v="40"/>
    <x v="0"/>
    <x v="2"/>
    <x v="40"/>
    <x v="0"/>
  </r>
  <r>
    <s v="61978"/>
    <s v="a Quran"/>
    <x v="13305"/>
    <x v="40"/>
    <n v="44"/>
    <n v="2"/>
    <s v="qur'anan"/>
    <s v="Fussilat"/>
    <s v="Explained in Detail"/>
    <n v="54"/>
    <x v="40"/>
    <x v="0"/>
    <x v="2"/>
    <x v="40"/>
    <x v="0"/>
  </r>
  <r>
    <s v="61979"/>
    <s v="(in) a foreign (language)"/>
    <x v="17667"/>
    <x v="40"/>
    <n v="44"/>
    <n v="3"/>
    <s v="a'jamiyyan"/>
    <s v="Fussilat"/>
    <s v="Explained in Detail"/>
    <n v="54"/>
    <x v="40"/>
    <x v="0"/>
    <x v="2"/>
    <x v="40"/>
    <x v="0"/>
  </r>
  <r>
    <s v="61980"/>
    <s v="they (would have) said"/>
    <x v="17668"/>
    <x v="40"/>
    <n v="44"/>
    <n v="4"/>
    <s v="laqalu"/>
    <s v="Fussilat"/>
    <s v="Explained in Detail"/>
    <n v="54"/>
    <x v="40"/>
    <x v="0"/>
    <x v="2"/>
    <x v="40"/>
    <x v="0"/>
  </r>
  <r>
    <s v="61981"/>
    <s v="Why not"/>
    <x v="1209"/>
    <x v="40"/>
    <n v="44"/>
    <n v="5"/>
    <s v="lawla"/>
    <s v="Fussilat"/>
    <s v="Explained in Detail"/>
    <n v="54"/>
    <x v="40"/>
    <x v="0"/>
    <x v="2"/>
    <x v="40"/>
    <x v="0"/>
  </r>
  <r>
    <s v="61982"/>
    <s v="are explained in detail"/>
    <x v="9494"/>
    <x v="40"/>
    <n v="44"/>
    <n v="6"/>
    <s v="fussilat"/>
    <s v="Fussilat"/>
    <s v="Explained in Detail"/>
    <n v="54"/>
    <x v="40"/>
    <x v="0"/>
    <x v="2"/>
    <x v="40"/>
    <x v="0"/>
  </r>
  <r>
    <s v="61983"/>
    <s v="its verses?"/>
    <x v="17669"/>
    <x v="40"/>
    <n v="44"/>
    <n v="7"/>
    <s v="ayatuhu"/>
    <s v="Fussilat"/>
    <s v="Explained in Detail"/>
    <n v="54"/>
    <x v="40"/>
    <x v="0"/>
    <x v="2"/>
    <x v="40"/>
    <x v="0"/>
  </r>
  <r>
    <s v="61984"/>
    <s v="(Is it) a foreign (language)"/>
    <x v="17670"/>
    <x v="40"/>
    <n v="44"/>
    <n v="8"/>
    <s v="a'jamiyyun"/>
    <s v="Fussilat"/>
    <s v="Explained in Detail"/>
    <n v="54"/>
    <x v="40"/>
    <x v="0"/>
    <x v="2"/>
    <x v="40"/>
    <x v="0"/>
  </r>
  <r>
    <s v="61985"/>
    <s v="and an Arab?"/>
    <x v="17671"/>
    <x v="40"/>
    <n v="44"/>
    <n v="9"/>
    <s v="wa'arabiyyun"/>
    <s v="Fussilat"/>
    <s v="Explained in Detail"/>
    <n v="54"/>
    <x v="40"/>
    <x v="0"/>
    <x v="2"/>
    <x v="40"/>
    <x v="0"/>
  </r>
  <r>
    <s v="61986"/>
    <s v="Say"/>
    <x v="835"/>
    <x v="40"/>
    <n v="44"/>
    <n v="10"/>
    <s v="qul"/>
    <s v="Fussilat"/>
    <s v="Explained in Detail"/>
    <n v="54"/>
    <x v="40"/>
    <x v="0"/>
    <x v="2"/>
    <x v="40"/>
    <x v="0"/>
  </r>
  <r>
    <s v="61987"/>
    <s v="It (is)"/>
    <x v="323"/>
    <x v="40"/>
    <n v="44"/>
    <n v="11"/>
    <s v="huwa"/>
    <s v="Fussilat"/>
    <s v="Explained in Detail"/>
    <n v="54"/>
    <x v="40"/>
    <x v="0"/>
    <x v="2"/>
    <x v="40"/>
    <x v="0"/>
  </r>
  <r>
    <s v="61988"/>
    <s v="for those who"/>
    <x v="2034"/>
    <x v="40"/>
    <n v="44"/>
    <n v="12"/>
    <s v="lilladhina"/>
    <s v="Fussilat"/>
    <s v="Explained in Detail"/>
    <n v="54"/>
    <x v="40"/>
    <x v="0"/>
    <x v="2"/>
    <x v="40"/>
    <x v="0"/>
  </r>
  <r>
    <s v="61989"/>
    <s v="believe"/>
    <x v="89"/>
    <x v="40"/>
    <n v="44"/>
    <n v="13"/>
    <s v="amanu"/>
    <s v="Fussilat"/>
    <s v="Explained in Detail"/>
    <n v="54"/>
    <x v="40"/>
    <x v="0"/>
    <x v="2"/>
    <x v="40"/>
    <x v="0"/>
  </r>
  <r>
    <s v="61990"/>
    <s v="a guidance"/>
    <x v="32"/>
    <x v="40"/>
    <n v="44"/>
    <n v="14"/>
    <s v="hudan"/>
    <s v="Fussilat"/>
    <s v="Explained in Detail"/>
    <n v="54"/>
    <x v="40"/>
    <x v="0"/>
    <x v="2"/>
    <x v="40"/>
    <x v="0"/>
  </r>
  <r>
    <s v="61991"/>
    <s v="and a healing"/>
    <x v="17672"/>
    <x v="40"/>
    <n v="44"/>
    <n v="15"/>
    <s v="washifaon"/>
    <s v="Fussilat"/>
    <s v="Explained in Detail"/>
    <n v="54"/>
    <x v="40"/>
    <x v="0"/>
    <x v="2"/>
    <x v="40"/>
    <x v="0"/>
  </r>
  <r>
    <s v="61992"/>
    <s v="And those who"/>
    <x v="41"/>
    <x v="40"/>
    <n v="44"/>
    <n v="16"/>
    <s v="wa-alladhina"/>
    <s v="Fussilat"/>
    <s v="Explained in Detail"/>
    <n v="54"/>
    <x v="40"/>
    <x v="0"/>
    <x v="2"/>
    <x v="40"/>
    <x v="0"/>
  </r>
  <r>
    <s v="61993"/>
    <s v="(do) not"/>
    <x v="29"/>
    <x v="40"/>
    <n v="44"/>
    <n v="17"/>
    <s v="la"/>
    <s v="Fussilat"/>
    <s v="Explained in Detail"/>
    <n v="54"/>
    <x v="40"/>
    <x v="0"/>
    <x v="2"/>
    <x v="40"/>
    <x v="0"/>
  </r>
  <r>
    <s v="61994"/>
    <s v="believe"/>
    <x v="34"/>
    <x v="40"/>
    <n v="44"/>
    <n v="18"/>
    <s v="yu'minuna"/>
    <s v="Fussilat"/>
    <s v="Explained in Detail"/>
    <n v="54"/>
    <x v="40"/>
    <x v="0"/>
    <x v="2"/>
    <x v="40"/>
    <x v="0"/>
  </r>
  <r>
    <s v="61995"/>
    <s v="in"/>
    <x v="173"/>
    <x v="40"/>
    <n v="44"/>
    <n v="19"/>
    <s v="fi"/>
    <s v="Fussilat"/>
    <s v="Explained in Detail"/>
    <n v="54"/>
    <x v="40"/>
    <x v="0"/>
    <x v="2"/>
    <x v="40"/>
    <x v="0"/>
  </r>
  <r>
    <s v="61996"/>
    <s v="their ears"/>
    <x v="6204"/>
    <x v="40"/>
    <n v="44"/>
    <n v="20"/>
    <s v="adhanihim"/>
    <s v="Fussilat"/>
    <s v="Explained in Detail"/>
    <n v="54"/>
    <x v="40"/>
    <x v="0"/>
    <x v="2"/>
    <x v="40"/>
    <x v="0"/>
  </r>
  <r>
    <s v="61997"/>
    <s v="(is) deafness"/>
    <x v="17551"/>
    <x v="40"/>
    <n v="44"/>
    <n v="21"/>
    <s v="waqrun"/>
    <s v="Fussilat"/>
    <s v="Explained in Detail"/>
    <n v="54"/>
    <x v="40"/>
    <x v="0"/>
    <x v="2"/>
    <x v="40"/>
    <x v="0"/>
  </r>
  <r>
    <s v="61998"/>
    <s v="and it"/>
    <x v="332"/>
    <x v="40"/>
    <n v="44"/>
    <n v="22"/>
    <s v="wahuwa"/>
    <s v="Fussilat"/>
    <s v="Explained in Detail"/>
    <n v="54"/>
    <x v="40"/>
    <x v="0"/>
    <x v="2"/>
    <x v="40"/>
    <x v="0"/>
  </r>
  <r>
    <s v="61999"/>
    <s v="(is) for them"/>
    <x v="21"/>
    <x v="40"/>
    <n v="44"/>
    <n v="23"/>
    <s v="alayhim"/>
    <s v="Fussilat"/>
    <s v="Explained in Detail"/>
    <n v="54"/>
    <x v="40"/>
    <x v="0"/>
    <x v="2"/>
    <x v="40"/>
    <x v="0"/>
  </r>
  <r>
    <s v="62000"/>
    <s v="blindness"/>
    <x v="17673"/>
    <x v="40"/>
    <n v="44"/>
    <n v="24"/>
    <s v="aman"/>
    <s v="Fussilat"/>
    <s v="Explained in Detail"/>
    <n v="54"/>
    <x v="40"/>
    <x v="0"/>
    <x v="2"/>
    <x v="40"/>
    <x v="0"/>
  </r>
  <r>
    <s v="62001"/>
    <s v="Those"/>
    <x v="51"/>
    <x v="40"/>
    <n v="44"/>
    <n v="25"/>
    <s v="ulaika"/>
    <s v="Fussilat"/>
    <s v="Explained in Detail"/>
    <n v="54"/>
    <x v="40"/>
    <x v="0"/>
    <x v="2"/>
    <x v="40"/>
    <x v="0"/>
  </r>
  <r>
    <s v="62002"/>
    <s v="are being called"/>
    <x v="17371"/>
    <x v="40"/>
    <n v="44"/>
    <n v="26"/>
    <s v="yunadawna"/>
    <s v="Fussilat"/>
    <s v="Explained in Detail"/>
    <n v="54"/>
    <x v="40"/>
    <x v="0"/>
    <x v="2"/>
    <x v="40"/>
    <x v="0"/>
  </r>
  <r>
    <s v="62003"/>
    <s v="from"/>
    <x v="46"/>
    <x v="40"/>
    <n v="44"/>
    <n v="27"/>
    <s v="min"/>
    <s v="Fussilat"/>
    <s v="Explained in Detail"/>
    <n v="54"/>
    <x v="40"/>
    <x v="0"/>
    <x v="2"/>
    <x v="40"/>
    <x v="0"/>
  </r>
  <r>
    <s v="62004"/>
    <s v="a place"/>
    <x v="14545"/>
    <x v="40"/>
    <n v="44"/>
    <n v="28"/>
    <s v="makanin"/>
    <s v="Fussilat"/>
    <s v="Explained in Detail"/>
    <n v="54"/>
    <x v="40"/>
    <x v="0"/>
    <x v="2"/>
    <x v="40"/>
    <x v="0"/>
  </r>
  <r>
    <s v="62005"/>
    <s v="far"/>
    <x v="1671"/>
    <x v="40"/>
    <n v="44"/>
    <n v="29"/>
    <s v="ba'idin"/>
    <s v="Fussilat"/>
    <s v="Explained in Detail"/>
    <n v="54"/>
    <x v="40"/>
    <x v="0"/>
    <x v="2"/>
    <x v="40"/>
    <x v="0"/>
  </r>
  <r>
    <s v="62006"/>
    <s v="And certainly"/>
    <x v="699"/>
    <x v="40"/>
    <n v="45"/>
    <n v="0"/>
    <s v="walaqad"/>
    <s v="Fussilat"/>
    <s v="Explained in Detail"/>
    <n v="54"/>
    <x v="40"/>
    <x v="0"/>
    <x v="2"/>
    <x v="40"/>
    <x v="0"/>
  </r>
  <r>
    <s v="62007"/>
    <s v="We gave"/>
    <x v="551"/>
    <x v="40"/>
    <n v="45"/>
    <n v="1"/>
    <s v="atayna"/>
    <s v="Fussilat"/>
    <s v="Explained in Detail"/>
    <n v="54"/>
    <x v="40"/>
    <x v="0"/>
    <x v="2"/>
    <x v="40"/>
    <x v="0"/>
  </r>
  <r>
    <s v="62008"/>
    <s v="Musa"/>
    <x v="552"/>
    <x v="40"/>
    <n v="45"/>
    <n v="2"/>
    <s v="musa"/>
    <s v="Fussilat"/>
    <s v="Explained in Detail"/>
    <n v="54"/>
    <x v="40"/>
    <x v="0"/>
    <x v="2"/>
    <x v="40"/>
    <x v="0"/>
  </r>
  <r>
    <s v="62009"/>
    <s v="the Book"/>
    <x v="553"/>
    <x v="40"/>
    <n v="45"/>
    <n v="3"/>
    <s v="al-kitaba"/>
    <s v="Fussilat"/>
    <s v="Explained in Detail"/>
    <n v="54"/>
    <x v="40"/>
    <x v="0"/>
    <x v="2"/>
    <x v="40"/>
    <x v="0"/>
  </r>
  <r>
    <s v="62010"/>
    <s v="but disputes arose"/>
    <x v="9966"/>
    <x v="40"/>
    <n v="45"/>
    <n v="4"/>
    <s v="fa-ukh'tulifa"/>
    <s v="Fussilat"/>
    <s v="Explained in Detail"/>
    <n v="54"/>
    <x v="40"/>
    <x v="0"/>
    <x v="2"/>
    <x v="40"/>
    <x v="0"/>
  </r>
  <r>
    <s v="62011"/>
    <s v="therein"/>
    <x v="2049"/>
    <x v="40"/>
    <n v="45"/>
    <n v="5"/>
    <s v="fihi"/>
    <s v="Fussilat"/>
    <s v="Explained in Detail"/>
    <n v="54"/>
    <x v="40"/>
    <x v="0"/>
    <x v="2"/>
    <x v="40"/>
    <x v="0"/>
  </r>
  <r>
    <s v="62012"/>
    <s v="And had it not been"/>
    <x v="2490"/>
    <x v="40"/>
    <n v="45"/>
    <n v="6"/>
    <s v="walawla"/>
    <s v="Fussilat"/>
    <s v="Explained in Detail"/>
    <n v="54"/>
    <x v="40"/>
    <x v="0"/>
    <x v="2"/>
    <x v="40"/>
    <x v="0"/>
  </r>
  <r>
    <s v="62013"/>
    <s v="(for) a word"/>
    <x v="9162"/>
    <x v="40"/>
    <n v="45"/>
    <n v="7"/>
    <s v="kalimatun"/>
    <s v="Fussilat"/>
    <s v="Explained in Detail"/>
    <n v="54"/>
    <x v="40"/>
    <x v="0"/>
    <x v="2"/>
    <x v="40"/>
    <x v="0"/>
  </r>
  <r>
    <s v="62014"/>
    <s v="(that) preceded"/>
    <x v="9163"/>
    <x v="40"/>
    <n v="45"/>
    <n v="8"/>
    <s v="sabaqat"/>
    <s v="Fussilat"/>
    <s v="Explained in Detail"/>
    <n v="54"/>
    <x v="40"/>
    <x v="0"/>
    <x v="2"/>
    <x v="40"/>
    <x v="0"/>
  </r>
  <r>
    <s v="62015"/>
    <s v="from"/>
    <x v="46"/>
    <x v="40"/>
    <n v="45"/>
    <n v="9"/>
    <s v="min"/>
    <s v="Fussilat"/>
    <s v="Explained in Detail"/>
    <n v="54"/>
    <x v="40"/>
    <x v="0"/>
    <x v="2"/>
    <x v="40"/>
    <x v="0"/>
  </r>
  <r>
    <s v="62016"/>
    <s v="your Lord"/>
    <x v="1464"/>
    <x v="40"/>
    <n v="45"/>
    <n v="10"/>
    <s v="rabbika"/>
    <s v="Fussilat"/>
    <s v="Explained in Detail"/>
    <n v="54"/>
    <x v="40"/>
    <x v="0"/>
    <x v="2"/>
    <x v="40"/>
    <x v="0"/>
  </r>
  <r>
    <s v="62017"/>
    <s v="surely would have been settled"/>
    <x v="6382"/>
    <x v="40"/>
    <n v="45"/>
    <n v="11"/>
    <s v="laqudiya"/>
    <s v="Fussilat"/>
    <s v="Explained in Detail"/>
    <n v="54"/>
    <x v="40"/>
    <x v="0"/>
    <x v="2"/>
    <x v="40"/>
    <x v="0"/>
  </r>
  <r>
    <s v="62018"/>
    <s v="between them"/>
    <x v="8353"/>
    <x v="40"/>
    <n v="45"/>
    <n v="12"/>
    <s v="baynahum"/>
    <s v="Fussilat"/>
    <s v="Explained in Detail"/>
    <n v="54"/>
    <x v="40"/>
    <x v="0"/>
    <x v="2"/>
    <x v="40"/>
    <x v="0"/>
  </r>
  <r>
    <s v="62019"/>
    <s v="But indeed they"/>
    <x v="6221"/>
    <x v="40"/>
    <n v="45"/>
    <n v="13"/>
    <s v="wa-innahum"/>
    <s v="Fussilat"/>
    <s v="Explained in Detail"/>
    <n v="54"/>
    <x v="40"/>
    <x v="0"/>
    <x v="2"/>
    <x v="40"/>
    <x v="0"/>
  </r>
  <r>
    <s v="62020"/>
    <s v="surely (are) in"/>
    <x v="1669"/>
    <x v="40"/>
    <n v="45"/>
    <n v="14"/>
    <s v="lafi"/>
    <s v="Fussilat"/>
    <s v="Explained in Detail"/>
    <n v="54"/>
    <x v="40"/>
    <x v="0"/>
    <x v="2"/>
    <x v="40"/>
    <x v="0"/>
  </r>
  <r>
    <s v="62021"/>
    <s v="doubt"/>
    <x v="5204"/>
    <x v="40"/>
    <n v="45"/>
    <n v="15"/>
    <s v="shakkin"/>
    <s v="Fussilat"/>
    <s v="Explained in Detail"/>
    <n v="54"/>
    <x v="40"/>
    <x v="0"/>
    <x v="2"/>
    <x v="40"/>
    <x v="0"/>
  </r>
  <r>
    <s v="62022"/>
    <s v="about it"/>
    <x v="2713"/>
    <x v="40"/>
    <n v="45"/>
    <n v="16"/>
    <s v="min'hu"/>
    <s v="Fussilat"/>
    <s v="Explained in Detail"/>
    <n v="54"/>
    <x v="40"/>
    <x v="0"/>
    <x v="2"/>
    <x v="40"/>
    <x v="0"/>
  </r>
  <r>
    <s v="62023"/>
    <s v="disquieting"/>
    <x v="9764"/>
    <x v="40"/>
    <n v="45"/>
    <n v="17"/>
    <s v="muribin"/>
    <s v="Fussilat"/>
    <s v="Explained in Detail"/>
    <n v="54"/>
    <x v="40"/>
    <x v="0"/>
    <x v="2"/>
    <x v="40"/>
    <x v="0"/>
  </r>
  <r>
    <s v="62024"/>
    <s v="Whoever"/>
    <x v="2514"/>
    <x v="40"/>
    <n v="46"/>
    <n v="0"/>
    <s v="man"/>
    <s v="Fussilat"/>
    <s v="Explained in Detail"/>
    <n v="54"/>
    <x v="40"/>
    <x v="0"/>
    <x v="2"/>
    <x v="40"/>
    <x v="0"/>
  </r>
  <r>
    <s v="62025"/>
    <s v="does"/>
    <x v="6361"/>
    <x v="40"/>
    <n v="46"/>
    <n v="1"/>
    <s v="amila"/>
    <s v="Fussilat"/>
    <s v="Explained in Detail"/>
    <n v="54"/>
    <x v="40"/>
    <x v="0"/>
    <x v="2"/>
    <x v="40"/>
    <x v="0"/>
  </r>
  <r>
    <s v="62026"/>
    <s v="righteous deeds"/>
    <x v="680"/>
    <x v="40"/>
    <n v="46"/>
    <n v="2"/>
    <s v="salihan"/>
    <s v="Fussilat"/>
    <s v="Explained in Detail"/>
    <n v="54"/>
    <x v="40"/>
    <x v="0"/>
    <x v="2"/>
    <x v="40"/>
    <x v="0"/>
  </r>
  <r>
    <s v="62027"/>
    <s v="then it is for his soul"/>
    <x v="6686"/>
    <x v="40"/>
    <n v="46"/>
    <n v="3"/>
    <s v="falinafsihi"/>
    <s v="Fussilat"/>
    <s v="Explained in Detail"/>
    <n v="54"/>
    <x v="40"/>
    <x v="0"/>
    <x v="2"/>
    <x v="40"/>
    <x v="0"/>
  </r>
  <r>
    <s v="62028"/>
    <s v="and whoever"/>
    <x v="1176"/>
    <x v="40"/>
    <n v="46"/>
    <n v="4"/>
    <s v="waman"/>
    <s v="Fussilat"/>
    <s v="Explained in Detail"/>
    <n v="54"/>
    <x v="40"/>
    <x v="0"/>
    <x v="2"/>
    <x v="40"/>
    <x v="0"/>
  </r>
  <r>
    <s v="62029"/>
    <s v="does evil"/>
    <x v="17674"/>
    <x v="40"/>
    <n v="46"/>
    <n v="5"/>
    <s v="asaa"/>
    <s v="Fussilat"/>
    <s v="Explained in Detail"/>
    <n v="54"/>
    <x v="40"/>
    <x v="0"/>
    <x v="2"/>
    <x v="40"/>
    <x v="0"/>
  </r>
  <r>
    <s v="62030"/>
    <s v="then it is against it"/>
    <x v="17675"/>
    <x v="40"/>
    <n v="46"/>
    <n v="6"/>
    <s v="fa'alayha"/>
    <s v="Fussilat"/>
    <s v="Explained in Detail"/>
    <n v="54"/>
    <x v="40"/>
    <x v="0"/>
    <x v="2"/>
    <x v="40"/>
    <x v="0"/>
  </r>
  <r>
    <s v="62031"/>
    <s v="And not"/>
    <x v="84"/>
    <x v="40"/>
    <n v="46"/>
    <n v="7"/>
    <s v="wama"/>
    <s v="Fussilat"/>
    <s v="Explained in Detail"/>
    <n v="54"/>
    <x v="40"/>
    <x v="0"/>
    <x v="2"/>
    <x v="40"/>
    <x v="0"/>
  </r>
  <r>
    <s v="62032"/>
    <s v="(is) your Lord"/>
    <x v="338"/>
    <x v="40"/>
    <n v="46"/>
    <n v="8"/>
    <s v="rabbuka"/>
    <s v="Fussilat"/>
    <s v="Explained in Detail"/>
    <n v="54"/>
    <x v="40"/>
    <x v="0"/>
    <x v="2"/>
    <x v="40"/>
    <x v="0"/>
  </r>
  <r>
    <s v="62033"/>
    <s v="unjust"/>
    <x v="8307"/>
    <x v="40"/>
    <n v="46"/>
    <n v="9"/>
    <s v="bizallamin"/>
    <s v="Fussilat"/>
    <s v="Explained in Detail"/>
    <n v="54"/>
    <x v="40"/>
    <x v="0"/>
    <x v="2"/>
    <x v="40"/>
    <x v="0"/>
  </r>
  <r>
    <s v="62034"/>
    <s v="to His slaves"/>
    <x v="3981"/>
    <x v="40"/>
    <n v="46"/>
    <n v="10"/>
    <s v="lil'abidi"/>
    <s v="Fussilat"/>
    <s v="Explained in Detail"/>
    <n v="54"/>
    <x v="40"/>
    <x v="0"/>
    <x v="2"/>
    <x v="40"/>
    <x v="0"/>
  </r>
  <r>
    <s v="62035"/>
    <s v="To Him"/>
    <x v="17676"/>
    <x v="40"/>
    <n v="47"/>
    <n v="0"/>
    <s v="ilayhi"/>
    <s v="Fussilat"/>
    <s v="Explained in Detail"/>
    <n v="54"/>
    <x v="40"/>
    <x v="0"/>
    <x v="2"/>
    <x v="40"/>
    <x v="0"/>
  </r>
  <r>
    <s v="62036"/>
    <s v="is referred"/>
    <x v="6965"/>
    <x v="40"/>
    <n v="47"/>
    <n v="1"/>
    <s v="yuraddu"/>
    <s v="Fussilat"/>
    <s v="Explained in Detail"/>
    <n v="54"/>
    <x v="40"/>
    <x v="0"/>
    <x v="2"/>
    <x v="40"/>
    <x v="0"/>
  </r>
  <r>
    <s v="62037"/>
    <s v="(the) knowledge"/>
    <x v="10837"/>
    <x v="40"/>
    <n v="47"/>
    <n v="2"/>
    <s v="il'mu"/>
    <s v="Fussilat"/>
    <s v="Explained in Detail"/>
    <n v="54"/>
    <x v="40"/>
    <x v="0"/>
    <x v="2"/>
    <x v="40"/>
    <x v="0"/>
  </r>
  <r>
    <s v="62038"/>
    <s v="(of) the Hour"/>
    <x v="17677"/>
    <x v="40"/>
    <n v="47"/>
    <n v="3"/>
    <s v="al-sa'ati"/>
    <s v="Fussilat"/>
    <s v="Explained in Detail"/>
    <n v="54"/>
    <x v="40"/>
    <x v="0"/>
    <x v="2"/>
    <x v="40"/>
    <x v="0"/>
  </r>
  <r>
    <s v="62039"/>
    <s v="And not"/>
    <x v="84"/>
    <x v="40"/>
    <n v="47"/>
    <n v="4"/>
    <s v="wama"/>
    <s v="Fussilat"/>
    <s v="Explained in Detail"/>
    <n v="54"/>
    <x v="40"/>
    <x v="0"/>
    <x v="2"/>
    <x v="40"/>
    <x v="0"/>
  </r>
  <r>
    <s v="62040"/>
    <s v="comes out"/>
    <x v="12117"/>
    <x v="40"/>
    <n v="47"/>
    <n v="5"/>
    <s v="takhruju"/>
    <s v="Fussilat"/>
    <s v="Explained in Detail"/>
    <n v="54"/>
    <x v="40"/>
    <x v="0"/>
    <x v="2"/>
    <x v="40"/>
    <x v="0"/>
  </r>
  <r>
    <s v="62041"/>
    <s v="any"/>
    <x v="46"/>
    <x v="40"/>
    <n v="47"/>
    <n v="6"/>
    <s v="min"/>
    <s v="Fussilat"/>
    <s v="Explained in Detail"/>
    <n v="54"/>
    <x v="40"/>
    <x v="0"/>
    <x v="2"/>
    <x v="40"/>
    <x v="0"/>
  </r>
  <r>
    <s v="62042"/>
    <s v="fruits"/>
    <x v="16547"/>
    <x v="40"/>
    <n v="47"/>
    <n v="7"/>
    <s v="thamaratin"/>
    <s v="Fussilat"/>
    <s v="Explained in Detail"/>
    <n v="54"/>
    <x v="40"/>
    <x v="0"/>
    <x v="2"/>
    <x v="40"/>
    <x v="0"/>
  </r>
  <r>
    <s v="62043"/>
    <s v="from"/>
    <x v="518"/>
    <x v="40"/>
    <n v="47"/>
    <n v="8"/>
    <s v="min"/>
    <s v="Fussilat"/>
    <s v="Explained in Detail"/>
    <n v="54"/>
    <x v="40"/>
    <x v="0"/>
    <x v="2"/>
    <x v="40"/>
    <x v="0"/>
  </r>
  <r>
    <s v="62044"/>
    <s v="their coverings"/>
    <x v="17678"/>
    <x v="40"/>
    <n v="47"/>
    <n v="9"/>
    <s v="akmamiha"/>
    <s v="Fussilat"/>
    <s v="Explained in Detail"/>
    <n v="54"/>
    <x v="40"/>
    <x v="0"/>
    <x v="2"/>
    <x v="40"/>
    <x v="0"/>
  </r>
  <r>
    <s v="62045"/>
    <s v="and not"/>
    <x v="84"/>
    <x v="40"/>
    <n v="47"/>
    <n v="10"/>
    <s v="wama"/>
    <s v="Fussilat"/>
    <s v="Explained in Detail"/>
    <n v="54"/>
    <x v="40"/>
    <x v="0"/>
    <x v="2"/>
    <x v="40"/>
    <x v="0"/>
  </r>
  <r>
    <s v="62046"/>
    <s v="bears"/>
    <x v="10651"/>
    <x v="40"/>
    <n v="47"/>
    <n v="11"/>
    <s v="tahmilu"/>
    <s v="Fussilat"/>
    <s v="Explained in Detail"/>
    <n v="54"/>
    <x v="40"/>
    <x v="0"/>
    <x v="2"/>
    <x v="40"/>
    <x v="0"/>
  </r>
  <r>
    <s v="62047"/>
    <s v="any"/>
    <x v="786"/>
    <x v="40"/>
    <n v="47"/>
    <n v="12"/>
    <s v="min"/>
    <s v="Fussilat"/>
    <s v="Explained in Detail"/>
    <n v="54"/>
    <x v="40"/>
    <x v="0"/>
    <x v="2"/>
    <x v="40"/>
    <x v="0"/>
  </r>
  <r>
    <s v="62048"/>
    <s v="female"/>
    <x v="3114"/>
    <x v="40"/>
    <n v="47"/>
    <n v="13"/>
    <s v="untha"/>
    <s v="Fussilat"/>
    <s v="Explained in Detail"/>
    <n v="54"/>
    <x v="40"/>
    <x v="0"/>
    <x v="2"/>
    <x v="40"/>
    <x v="0"/>
  </r>
  <r>
    <s v="62049"/>
    <s v="and not"/>
    <x v="24"/>
    <x v="40"/>
    <n v="47"/>
    <n v="14"/>
    <s v="wala"/>
    <s v="Fussilat"/>
    <s v="Explained in Detail"/>
    <n v="54"/>
    <x v="40"/>
    <x v="0"/>
    <x v="2"/>
    <x v="40"/>
    <x v="0"/>
  </r>
  <r>
    <s v="62050"/>
    <s v="gives birth"/>
    <x v="16510"/>
    <x v="40"/>
    <n v="47"/>
    <n v="15"/>
    <s v="tada'u"/>
    <s v="Fussilat"/>
    <s v="Explained in Detail"/>
    <n v="54"/>
    <x v="40"/>
    <x v="0"/>
    <x v="2"/>
    <x v="40"/>
    <x v="0"/>
  </r>
  <r>
    <s v="62051"/>
    <s v="except"/>
    <x v="299"/>
    <x v="40"/>
    <n v="47"/>
    <n v="16"/>
    <s v="illa"/>
    <s v="Fussilat"/>
    <s v="Explained in Detail"/>
    <n v="54"/>
    <x v="40"/>
    <x v="0"/>
    <x v="2"/>
    <x v="40"/>
    <x v="0"/>
  </r>
  <r>
    <s v="62052"/>
    <s v="with His knowledge"/>
    <x v="16511"/>
    <x v="40"/>
    <n v="47"/>
    <n v="17"/>
    <s v="bi'il'mihi"/>
    <s v="Fussilat"/>
    <s v="Explained in Detail"/>
    <n v="54"/>
    <x v="40"/>
    <x v="0"/>
    <x v="2"/>
    <x v="40"/>
    <x v="0"/>
  </r>
  <r>
    <s v="62053"/>
    <s v="And (the) Day"/>
    <x v="895"/>
    <x v="40"/>
    <n v="47"/>
    <n v="18"/>
    <s v="wayawma"/>
    <s v="Fussilat"/>
    <s v="Explained in Detail"/>
    <n v="54"/>
    <x v="40"/>
    <x v="0"/>
    <x v="2"/>
    <x v="40"/>
    <x v="0"/>
  </r>
  <r>
    <s v="62054"/>
    <s v="He will call them"/>
    <x v="15455"/>
    <x v="40"/>
    <n v="47"/>
    <n v="19"/>
    <s v="yunadihim"/>
    <s v="Fussilat"/>
    <s v="Explained in Detail"/>
    <n v="54"/>
    <x v="40"/>
    <x v="0"/>
    <x v="2"/>
    <x v="40"/>
    <x v="0"/>
  </r>
  <r>
    <s v="62055"/>
    <s v="Where (are)"/>
    <x v="1472"/>
    <x v="40"/>
    <n v="47"/>
    <n v="20"/>
    <s v="ayna"/>
    <s v="Fussilat"/>
    <s v="Explained in Detail"/>
    <n v="54"/>
    <x v="40"/>
    <x v="0"/>
    <x v="2"/>
    <x v="40"/>
    <x v="0"/>
  </r>
  <r>
    <s v="62056"/>
    <s v="My partners?"/>
    <x v="17679"/>
    <x v="40"/>
    <n v="47"/>
    <n v="21"/>
    <s v="shurakai"/>
    <s v="Fussilat"/>
    <s v="Explained in Detail"/>
    <n v="54"/>
    <x v="40"/>
    <x v="0"/>
    <x v="2"/>
    <x v="40"/>
    <x v="0"/>
  </r>
  <r>
    <s v="62057"/>
    <s v="They will say"/>
    <x v="108"/>
    <x v="40"/>
    <n v="47"/>
    <n v="22"/>
    <s v="qalu"/>
    <s v="Fussilat"/>
    <s v="Explained in Detail"/>
    <n v="54"/>
    <x v="40"/>
    <x v="0"/>
    <x v="2"/>
    <x v="40"/>
    <x v="0"/>
  </r>
  <r>
    <s v="62058"/>
    <s v="We announce (to) You"/>
    <x v="17680"/>
    <x v="40"/>
    <n v="47"/>
    <n v="23"/>
    <s v="adhannaka"/>
    <s v="Fussilat"/>
    <s v="Explained in Detail"/>
    <n v="54"/>
    <x v="40"/>
    <x v="0"/>
    <x v="2"/>
    <x v="40"/>
    <x v="0"/>
  </r>
  <r>
    <s v="62059"/>
    <s v="not"/>
    <x v="151"/>
    <x v="40"/>
    <n v="47"/>
    <n v="24"/>
    <s v="ma"/>
    <s v="Fussilat"/>
    <s v="Explained in Detail"/>
    <n v="54"/>
    <x v="40"/>
    <x v="0"/>
    <x v="2"/>
    <x v="40"/>
    <x v="0"/>
  </r>
  <r>
    <s v="62060"/>
    <s v="among us"/>
    <x v="9527"/>
    <x v="40"/>
    <n v="47"/>
    <n v="25"/>
    <s v="minna"/>
    <s v="Fussilat"/>
    <s v="Explained in Detail"/>
    <n v="54"/>
    <x v="40"/>
    <x v="0"/>
    <x v="2"/>
    <x v="40"/>
    <x v="0"/>
  </r>
  <r>
    <s v="62061"/>
    <s v="any"/>
    <x v="46"/>
    <x v="40"/>
    <n v="47"/>
    <n v="26"/>
    <s v="min"/>
    <s v="Fussilat"/>
    <s v="Explained in Detail"/>
    <n v="54"/>
    <x v="40"/>
    <x v="0"/>
    <x v="2"/>
    <x v="40"/>
    <x v="0"/>
  </r>
  <r>
    <s v="62062"/>
    <s v="witness"/>
    <x v="17681"/>
    <x v="40"/>
    <n v="47"/>
    <n v="27"/>
    <s v="shahidin"/>
    <s v="Fussilat"/>
    <s v="Explained in Detail"/>
    <n v="54"/>
    <x v="40"/>
    <x v="0"/>
    <x v="2"/>
    <x v="40"/>
    <x v="0"/>
  </r>
  <r>
    <s v="62063"/>
    <s v="And lost"/>
    <x v="6198"/>
    <x v="40"/>
    <n v="48"/>
    <n v="0"/>
    <s v="wadalla"/>
    <s v="Fussilat"/>
    <s v="Explained in Detail"/>
    <n v="54"/>
    <x v="40"/>
    <x v="0"/>
    <x v="2"/>
    <x v="40"/>
    <x v="0"/>
  </r>
  <r>
    <s v="62064"/>
    <s v="from them"/>
    <x v="6199"/>
    <x v="40"/>
    <n v="48"/>
    <n v="1"/>
    <s v="anhum"/>
    <s v="Fussilat"/>
    <s v="Explained in Detail"/>
    <n v="54"/>
    <x v="40"/>
    <x v="0"/>
    <x v="2"/>
    <x v="40"/>
    <x v="0"/>
  </r>
  <r>
    <s v="62065"/>
    <s v="what"/>
    <x v="281"/>
    <x v="40"/>
    <n v="48"/>
    <n v="2"/>
    <s v="ma"/>
    <s v="Fussilat"/>
    <s v="Explained in Detail"/>
    <n v="54"/>
    <x v="40"/>
    <x v="0"/>
    <x v="2"/>
    <x v="40"/>
    <x v="0"/>
  </r>
  <r>
    <s v="62066"/>
    <s v="they were"/>
    <x v="101"/>
    <x v="40"/>
    <n v="48"/>
    <n v="3"/>
    <s v="kanu"/>
    <s v="Fussilat"/>
    <s v="Explained in Detail"/>
    <n v="54"/>
    <x v="40"/>
    <x v="0"/>
    <x v="2"/>
    <x v="40"/>
    <x v="0"/>
  </r>
  <r>
    <s v="62067"/>
    <s v="invoking"/>
    <x v="2152"/>
    <x v="40"/>
    <n v="48"/>
    <n v="4"/>
    <s v="yad'una"/>
    <s v="Fussilat"/>
    <s v="Explained in Detail"/>
    <n v="54"/>
    <x v="40"/>
    <x v="0"/>
    <x v="2"/>
    <x v="40"/>
    <x v="0"/>
  </r>
  <r>
    <s v="62068"/>
    <s v="before"/>
    <x v="46"/>
    <x v="40"/>
    <n v="48"/>
    <n v="5"/>
    <s v="min"/>
    <s v="Fussilat"/>
    <s v="Explained in Detail"/>
    <n v="54"/>
    <x v="40"/>
    <x v="0"/>
    <x v="2"/>
    <x v="40"/>
    <x v="0"/>
  </r>
  <r>
    <s v="62069"/>
    <s v="before"/>
    <x v="267"/>
    <x v="40"/>
    <n v="48"/>
    <n v="6"/>
    <s v="qablu"/>
    <s v="Fussilat"/>
    <s v="Explained in Detail"/>
    <n v="54"/>
    <x v="40"/>
    <x v="0"/>
    <x v="2"/>
    <x v="40"/>
    <x v="0"/>
  </r>
  <r>
    <s v="62070"/>
    <s v="and they (will) be certain"/>
    <x v="17682"/>
    <x v="40"/>
    <n v="48"/>
    <n v="7"/>
    <s v="wazannu"/>
    <s v="Fussilat"/>
    <s v="Explained in Detail"/>
    <n v="54"/>
    <x v="40"/>
    <x v="0"/>
    <x v="2"/>
    <x v="40"/>
    <x v="0"/>
  </r>
  <r>
    <s v="62071"/>
    <s v="(that) not"/>
    <x v="151"/>
    <x v="40"/>
    <n v="48"/>
    <n v="8"/>
    <s v="ma"/>
    <s v="Fussilat"/>
    <s v="Explained in Detail"/>
    <n v="54"/>
    <x v="40"/>
    <x v="0"/>
    <x v="2"/>
    <x v="40"/>
    <x v="0"/>
  </r>
  <r>
    <s v="62072"/>
    <s v="for them"/>
    <x v="187"/>
    <x v="40"/>
    <n v="48"/>
    <n v="9"/>
    <s v="lahum"/>
    <s v="Fussilat"/>
    <s v="Explained in Detail"/>
    <n v="54"/>
    <x v="40"/>
    <x v="0"/>
    <x v="2"/>
    <x v="40"/>
    <x v="0"/>
  </r>
  <r>
    <s v="62073"/>
    <s v="any"/>
    <x v="53"/>
    <x v="40"/>
    <n v="48"/>
    <n v="10"/>
    <s v="min"/>
    <s v="Fussilat"/>
    <s v="Explained in Detail"/>
    <n v="54"/>
    <x v="40"/>
    <x v="0"/>
    <x v="2"/>
    <x v="40"/>
    <x v="0"/>
  </r>
  <r>
    <s v="62074"/>
    <s v="place of escape"/>
    <x v="10921"/>
    <x v="40"/>
    <n v="48"/>
    <n v="11"/>
    <s v="mahisin"/>
    <s v="Fussilat"/>
    <s v="Explained in Detail"/>
    <n v="54"/>
    <x v="40"/>
    <x v="0"/>
    <x v="2"/>
    <x v="40"/>
    <x v="0"/>
  </r>
  <r>
    <s v="62075"/>
    <s v="(Does) not"/>
    <x v="116"/>
    <x v="40"/>
    <n v="49"/>
    <n v="0"/>
    <s v="la"/>
    <s v="Fussilat"/>
    <s v="Explained in Detail"/>
    <n v="54"/>
    <x v="40"/>
    <x v="0"/>
    <x v="2"/>
    <x v="40"/>
    <x v="0"/>
  </r>
  <r>
    <s v="62076"/>
    <s v="get tired"/>
    <x v="17683"/>
    <x v="40"/>
    <n v="49"/>
    <n v="1"/>
    <s v="yasamu"/>
    <s v="Fussilat"/>
    <s v="Explained in Detail"/>
    <n v="54"/>
    <x v="40"/>
    <x v="0"/>
    <x v="2"/>
    <x v="40"/>
    <x v="0"/>
  </r>
  <r>
    <s v="62077"/>
    <s v="man"/>
    <x v="4387"/>
    <x v="40"/>
    <n v="49"/>
    <n v="2"/>
    <s v="al-insanu"/>
    <s v="Fussilat"/>
    <s v="Explained in Detail"/>
    <n v="54"/>
    <x v="40"/>
    <x v="0"/>
    <x v="2"/>
    <x v="40"/>
    <x v="0"/>
  </r>
  <r>
    <s v="62078"/>
    <s v="of"/>
    <x v="46"/>
    <x v="40"/>
    <n v="49"/>
    <n v="3"/>
    <s v="min"/>
    <s v="Fussilat"/>
    <s v="Explained in Detail"/>
    <n v="54"/>
    <x v="40"/>
    <x v="0"/>
    <x v="2"/>
    <x v="40"/>
    <x v="0"/>
  </r>
  <r>
    <s v="62079"/>
    <s v="praying"/>
    <x v="11010"/>
    <x v="40"/>
    <n v="49"/>
    <n v="4"/>
    <s v="du'ai"/>
    <s v="Fussilat"/>
    <s v="Explained in Detail"/>
    <n v="54"/>
    <x v="40"/>
    <x v="0"/>
    <x v="2"/>
    <x v="40"/>
    <x v="0"/>
  </r>
  <r>
    <s v="62080"/>
    <s v="(for) the good"/>
    <x v="3508"/>
    <x v="40"/>
    <n v="49"/>
    <n v="5"/>
    <s v="al-khayri"/>
    <s v="Fussilat"/>
    <s v="Explained in Detail"/>
    <n v="54"/>
    <x v="40"/>
    <x v="0"/>
    <x v="2"/>
    <x v="40"/>
    <x v="0"/>
  </r>
  <r>
    <s v="62081"/>
    <s v="but if"/>
    <x v="226"/>
    <x v="40"/>
    <n v="49"/>
    <n v="6"/>
    <s v="wa-in"/>
    <s v="Fussilat"/>
    <s v="Explained in Detail"/>
    <n v="54"/>
    <x v="40"/>
    <x v="0"/>
    <x v="2"/>
    <x v="40"/>
    <x v="0"/>
  </r>
  <r>
    <s v="62082"/>
    <s v="touches him"/>
    <x v="17684"/>
    <x v="40"/>
    <n v="49"/>
    <n v="7"/>
    <s v="massahu"/>
    <s v="Fussilat"/>
    <s v="Explained in Detail"/>
    <n v="54"/>
    <x v="40"/>
    <x v="0"/>
    <x v="2"/>
    <x v="40"/>
    <x v="0"/>
  </r>
  <r>
    <s v="62083"/>
    <s v="the evil"/>
    <x v="11997"/>
    <x v="40"/>
    <n v="49"/>
    <n v="8"/>
    <s v="al-sharu"/>
    <s v="Fussilat"/>
    <s v="Explained in Detail"/>
    <n v="54"/>
    <x v="40"/>
    <x v="0"/>
    <x v="2"/>
    <x v="40"/>
    <x v="0"/>
  </r>
  <r>
    <s v="62084"/>
    <s v="then he gives up hope"/>
    <x v="17685"/>
    <x v="40"/>
    <n v="49"/>
    <n v="9"/>
    <s v="fayausun"/>
    <s v="Fussilat"/>
    <s v="Explained in Detail"/>
    <n v="54"/>
    <x v="40"/>
    <x v="0"/>
    <x v="2"/>
    <x v="40"/>
    <x v="0"/>
  </r>
  <r>
    <s v="62085"/>
    <s v="(and) despairs"/>
    <x v="17686"/>
    <x v="40"/>
    <n v="49"/>
    <n v="10"/>
    <s v="qanutun"/>
    <s v="Fussilat"/>
    <s v="Explained in Detail"/>
    <n v="54"/>
    <x v="40"/>
    <x v="0"/>
    <x v="2"/>
    <x v="40"/>
    <x v="0"/>
  </r>
  <r>
    <s v="62086"/>
    <s v="And verily if"/>
    <x v="1448"/>
    <x v="40"/>
    <n v="50"/>
    <n v="0"/>
    <s v="wala-in"/>
    <s v="Fussilat"/>
    <s v="Explained in Detail"/>
    <n v="54"/>
    <x v="40"/>
    <x v="0"/>
    <x v="2"/>
    <x v="40"/>
    <x v="0"/>
  </r>
  <r>
    <s v="62087"/>
    <s v="We let him taste"/>
    <x v="9531"/>
    <x v="40"/>
    <n v="50"/>
    <n v="1"/>
    <s v="adhaqnahu"/>
    <s v="Fussilat"/>
    <s v="Explained in Detail"/>
    <n v="54"/>
    <x v="40"/>
    <x v="0"/>
    <x v="2"/>
    <x v="40"/>
    <x v="0"/>
  </r>
  <r>
    <s v="62088"/>
    <s v="mercy"/>
    <x v="9167"/>
    <x v="40"/>
    <n v="50"/>
    <n v="2"/>
    <s v="rahmatan"/>
    <s v="Fussilat"/>
    <s v="Explained in Detail"/>
    <n v="54"/>
    <x v="40"/>
    <x v="0"/>
    <x v="2"/>
    <x v="40"/>
    <x v="0"/>
  </r>
  <r>
    <s v="62089"/>
    <s v="from Us"/>
    <x v="7419"/>
    <x v="40"/>
    <n v="50"/>
    <n v="3"/>
    <s v="minna"/>
    <s v="Fussilat"/>
    <s v="Explained in Detail"/>
    <n v="54"/>
    <x v="40"/>
    <x v="0"/>
    <x v="2"/>
    <x v="40"/>
    <x v="0"/>
  </r>
  <r>
    <s v="62090"/>
    <s v="after"/>
    <x v="303"/>
    <x v="40"/>
    <n v="50"/>
    <n v="4"/>
    <s v="min"/>
    <s v="Fussilat"/>
    <s v="Explained in Detail"/>
    <n v="54"/>
    <x v="40"/>
    <x v="0"/>
    <x v="2"/>
    <x v="40"/>
    <x v="0"/>
  </r>
  <r>
    <s v="62091"/>
    <s v="after"/>
    <x v="304"/>
    <x v="40"/>
    <n v="50"/>
    <n v="5"/>
    <s v="ba'di"/>
    <s v="Fussilat"/>
    <s v="Explained in Detail"/>
    <n v="54"/>
    <x v="40"/>
    <x v="0"/>
    <x v="2"/>
    <x v="40"/>
    <x v="0"/>
  </r>
  <r>
    <s v="62092"/>
    <s v="an adversity"/>
    <x v="9168"/>
    <x v="40"/>
    <n v="50"/>
    <n v="6"/>
    <s v="darraa"/>
    <s v="Fussilat"/>
    <s v="Explained in Detail"/>
    <n v="54"/>
    <x v="40"/>
    <x v="0"/>
    <x v="2"/>
    <x v="40"/>
    <x v="0"/>
  </r>
  <r>
    <s v="62093"/>
    <s v="(has) touched him"/>
    <x v="9533"/>
    <x v="40"/>
    <n v="50"/>
    <n v="7"/>
    <s v="massathu"/>
    <s v="Fussilat"/>
    <s v="Explained in Detail"/>
    <n v="54"/>
    <x v="40"/>
    <x v="0"/>
    <x v="2"/>
    <x v="40"/>
    <x v="0"/>
  </r>
  <r>
    <s v="62094"/>
    <s v="he will surely say"/>
    <x v="4677"/>
    <x v="40"/>
    <n v="50"/>
    <n v="8"/>
    <s v="layaqulanna"/>
    <s v="Fussilat"/>
    <s v="Explained in Detail"/>
    <n v="54"/>
    <x v="40"/>
    <x v="0"/>
    <x v="2"/>
    <x v="40"/>
    <x v="0"/>
  </r>
  <r>
    <s v="62095"/>
    <s v="This (is)"/>
    <x v="265"/>
    <x v="40"/>
    <n v="50"/>
    <n v="9"/>
    <s v="hadha"/>
    <s v="Fussilat"/>
    <s v="Explained in Detail"/>
    <n v="54"/>
    <x v="40"/>
    <x v="0"/>
    <x v="2"/>
    <x v="40"/>
    <x v="0"/>
  </r>
  <r>
    <s v="62096"/>
    <s v="(due) to me"/>
    <x v="1500"/>
    <x v="40"/>
    <n v="50"/>
    <n v="10"/>
    <s v="li"/>
    <s v="Fussilat"/>
    <s v="Explained in Detail"/>
    <n v="54"/>
    <x v="40"/>
    <x v="0"/>
    <x v="2"/>
    <x v="40"/>
    <x v="0"/>
  </r>
  <r>
    <s v="62097"/>
    <s v="and not"/>
    <x v="45"/>
    <x v="40"/>
    <n v="50"/>
    <n v="11"/>
    <s v="wama"/>
    <s v="Fussilat"/>
    <s v="Explained in Detail"/>
    <n v="54"/>
    <x v="40"/>
    <x v="0"/>
    <x v="2"/>
    <x v="40"/>
    <x v="0"/>
  </r>
  <r>
    <s v="62098"/>
    <s v="I think"/>
    <x v="12314"/>
    <x v="40"/>
    <n v="50"/>
    <n v="12"/>
    <s v="azunnu"/>
    <s v="Fussilat"/>
    <s v="Explained in Detail"/>
    <n v="54"/>
    <x v="40"/>
    <x v="0"/>
    <x v="2"/>
    <x v="40"/>
    <x v="0"/>
  </r>
  <r>
    <s v="62099"/>
    <s v="the Hour"/>
    <x v="11217"/>
    <x v="40"/>
    <n v="50"/>
    <n v="13"/>
    <s v="al-sa'ata"/>
    <s v="Fussilat"/>
    <s v="Explained in Detail"/>
    <n v="54"/>
    <x v="40"/>
    <x v="0"/>
    <x v="2"/>
    <x v="40"/>
    <x v="0"/>
  </r>
  <r>
    <s v="62100"/>
    <s v="(will be) established"/>
    <x v="12316"/>
    <x v="40"/>
    <n v="50"/>
    <n v="14"/>
    <s v="qaimatan"/>
    <s v="Fussilat"/>
    <s v="Explained in Detail"/>
    <n v="54"/>
    <x v="40"/>
    <x v="0"/>
    <x v="2"/>
    <x v="40"/>
    <x v="0"/>
  </r>
  <r>
    <s v="62101"/>
    <s v="and if"/>
    <x v="3830"/>
    <x v="40"/>
    <n v="50"/>
    <n v="15"/>
    <s v="wala-in"/>
    <s v="Fussilat"/>
    <s v="Explained in Detail"/>
    <n v="54"/>
    <x v="40"/>
    <x v="0"/>
    <x v="2"/>
    <x v="40"/>
    <x v="0"/>
  </r>
  <r>
    <s v="62102"/>
    <s v="I am returned"/>
    <x v="17687"/>
    <x v="40"/>
    <n v="50"/>
    <n v="16"/>
    <s v="ruji'tu"/>
    <s v="Fussilat"/>
    <s v="Explained in Detail"/>
    <n v="54"/>
    <x v="40"/>
    <x v="0"/>
    <x v="2"/>
    <x v="40"/>
    <x v="0"/>
  </r>
  <r>
    <s v="62103"/>
    <s v="to"/>
    <x v="127"/>
    <x v="40"/>
    <n v="50"/>
    <n v="17"/>
    <s v="ila"/>
    <s v="Fussilat"/>
    <s v="Explained in Detail"/>
    <n v="54"/>
    <x v="40"/>
    <x v="0"/>
    <x v="2"/>
    <x v="40"/>
    <x v="0"/>
  </r>
  <r>
    <s v="62104"/>
    <s v="my Lord"/>
    <x v="7058"/>
    <x v="40"/>
    <n v="50"/>
    <n v="18"/>
    <s v="rabbi"/>
    <s v="Fussilat"/>
    <s v="Explained in Detail"/>
    <n v="54"/>
    <x v="40"/>
    <x v="0"/>
    <x v="2"/>
    <x v="40"/>
    <x v="0"/>
  </r>
  <r>
    <s v="62105"/>
    <s v="indeed"/>
    <x v="58"/>
    <x v="40"/>
    <n v="50"/>
    <n v="19"/>
    <s v="inna"/>
    <s v="Fussilat"/>
    <s v="Explained in Detail"/>
    <n v="54"/>
    <x v="40"/>
    <x v="0"/>
    <x v="2"/>
    <x v="40"/>
    <x v="0"/>
  </r>
  <r>
    <s v="62106"/>
    <s v="for me"/>
    <x v="1500"/>
    <x v="40"/>
    <n v="50"/>
    <n v="20"/>
    <s v="li"/>
    <s v="Fussilat"/>
    <s v="Explained in Detail"/>
    <n v="54"/>
    <x v="40"/>
    <x v="0"/>
    <x v="2"/>
    <x v="40"/>
    <x v="0"/>
  </r>
  <r>
    <s v="62107"/>
    <s v="with Him"/>
    <x v="1399"/>
    <x v="40"/>
    <n v="50"/>
    <n v="21"/>
    <s v="indahu"/>
    <s v="Fussilat"/>
    <s v="Explained in Detail"/>
    <n v="54"/>
    <x v="40"/>
    <x v="0"/>
    <x v="2"/>
    <x v="40"/>
    <x v="0"/>
  </r>
  <r>
    <s v="62108"/>
    <s v="(will be) the best"/>
    <x v="17688"/>
    <x v="40"/>
    <n v="50"/>
    <n v="22"/>
    <s v="lalhus'na"/>
    <s v="Fussilat"/>
    <s v="Explained in Detail"/>
    <n v="54"/>
    <x v="40"/>
    <x v="0"/>
    <x v="2"/>
    <x v="40"/>
    <x v="0"/>
  </r>
  <r>
    <s v="62109"/>
    <s v="But We will surely inform"/>
    <x v="17689"/>
    <x v="40"/>
    <n v="50"/>
    <n v="23"/>
    <s v="falanunabbi-anna"/>
    <s v="Fussilat"/>
    <s v="Explained in Detail"/>
    <n v="54"/>
    <x v="40"/>
    <x v="0"/>
    <x v="2"/>
    <x v="40"/>
    <x v="0"/>
  </r>
  <r>
    <s v="62110"/>
    <s v="those who"/>
    <x v="19"/>
    <x v="40"/>
    <n v="50"/>
    <n v="24"/>
    <s v="alladhina"/>
    <s v="Fussilat"/>
    <s v="Explained in Detail"/>
    <n v="54"/>
    <x v="40"/>
    <x v="0"/>
    <x v="2"/>
    <x v="40"/>
    <x v="0"/>
  </r>
  <r>
    <s v="62111"/>
    <s v="disbelieved"/>
    <x v="59"/>
    <x v="40"/>
    <n v="50"/>
    <n v="25"/>
    <s v="kafaru"/>
    <s v="Fussilat"/>
    <s v="Explained in Detail"/>
    <n v="54"/>
    <x v="40"/>
    <x v="0"/>
    <x v="2"/>
    <x v="40"/>
    <x v="0"/>
  </r>
  <r>
    <s v="62112"/>
    <s v="about what"/>
    <x v="100"/>
    <x v="40"/>
    <n v="50"/>
    <n v="26"/>
    <s v="bima"/>
    <s v="Fussilat"/>
    <s v="Explained in Detail"/>
    <n v="54"/>
    <x v="40"/>
    <x v="0"/>
    <x v="2"/>
    <x v="40"/>
    <x v="0"/>
  </r>
  <r>
    <s v="62113"/>
    <s v="they did"/>
    <x v="7805"/>
    <x v="40"/>
    <n v="50"/>
    <n v="27"/>
    <s v="amilu"/>
    <s v="Fussilat"/>
    <s v="Explained in Detail"/>
    <n v="54"/>
    <x v="40"/>
    <x v="0"/>
    <x v="2"/>
    <x v="40"/>
    <x v="0"/>
  </r>
  <r>
    <s v="62114"/>
    <s v="and We will surely make them taste"/>
    <x v="15947"/>
    <x v="40"/>
    <n v="50"/>
    <n v="28"/>
    <s v="walanudhiqannahum"/>
    <s v="Fussilat"/>
    <s v="Explained in Detail"/>
    <n v="54"/>
    <x v="40"/>
    <x v="0"/>
    <x v="2"/>
    <x v="40"/>
    <x v="0"/>
  </r>
  <r>
    <s v="62115"/>
    <s v="of"/>
    <x v="518"/>
    <x v="40"/>
    <n v="50"/>
    <n v="29"/>
    <s v="min"/>
    <s v="Fussilat"/>
    <s v="Explained in Detail"/>
    <n v="54"/>
    <x v="40"/>
    <x v="0"/>
    <x v="2"/>
    <x v="40"/>
    <x v="0"/>
  </r>
  <r>
    <s v="62116"/>
    <s v="a punishment"/>
    <x v="8933"/>
    <x v="40"/>
    <n v="50"/>
    <n v="30"/>
    <s v="adhabin"/>
    <s v="Fussilat"/>
    <s v="Explained in Detail"/>
    <n v="54"/>
    <x v="40"/>
    <x v="0"/>
    <x v="2"/>
    <x v="40"/>
    <x v="0"/>
  </r>
  <r>
    <s v="62117"/>
    <s v="severe"/>
    <x v="9740"/>
    <x v="40"/>
    <n v="50"/>
    <n v="31"/>
    <s v="ghalizin"/>
    <s v="Fussilat"/>
    <s v="Explained in Detail"/>
    <n v="54"/>
    <x v="40"/>
    <x v="0"/>
    <x v="2"/>
    <x v="40"/>
    <x v="0"/>
  </r>
  <r>
    <s v="62118"/>
    <s v="And when"/>
    <x v="189"/>
    <x v="40"/>
    <n v="51"/>
    <n v="0"/>
    <s v="wa-idha"/>
    <s v="Fussilat"/>
    <s v="Explained in Detail"/>
    <n v="54"/>
    <x v="40"/>
    <x v="0"/>
    <x v="2"/>
    <x v="40"/>
    <x v="0"/>
  </r>
  <r>
    <s v="62119"/>
    <s v="We bestow favor"/>
    <x v="11991"/>
    <x v="40"/>
    <n v="51"/>
    <n v="1"/>
    <s v="an'amna"/>
    <s v="Fussilat"/>
    <s v="Explained in Detail"/>
    <n v="54"/>
    <x v="40"/>
    <x v="0"/>
    <x v="2"/>
    <x v="40"/>
    <x v="0"/>
  </r>
  <r>
    <s v="62120"/>
    <s v="upon"/>
    <x v="359"/>
    <x v="40"/>
    <n v="51"/>
    <n v="2"/>
    <s v="ala"/>
    <s v="Fussilat"/>
    <s v="Explained in Detail"/>
    <n v="54"/>
    <x v="40"/>
    <x v="0"/>
    <x v="2"/>
    <x v="40"/>
    <x v="0"/>
  </r>
  <r>
    <s v="62121"/>
    <s v="man"/>
    <x v="11992"/>
    <x v="40"/>
    <n v="51"/>
    <n v="3"/>
    <s v="al-insani"/>
    <s v="Fussilat"/>
    <s v="Explained in Detail"/>
    <n v="54"/>
    <x v="40"/>
    <x v="0"/>
    <x v="2"/>
    <x v="40"/>
    <x v="0"/>
  </r>
  <r>
    <s v="62122"/>
    <s v="he turns away"/>
    <x v="11993"/>
    <x v="40"/>
    <n v="51"/>
    <n v="4"/>
    <s v="a'rada"/>
    <s v="Fussilat"/>
    <s v="Explained in Detail"/>
    <n v="54"/>
    <x v="40"/>
    <x v="0"/>
    <x v="2"/>
    <x v="40"/>
    <x v="0"/>
  </r>
  <r>
    <s v="62123"/>
    <s v="and distances himself"/>
    <x v="11994"/>
    <x v="40"/>
    <n v="51"/>
    <n v="5"/>
    <s v="wanaa"/>
    <s v="Fussilat"/>
    <s v="Explained in Detail"/>
    <n v="54"/>
    <x v="40"/>
    <x v="0"/>
    <x v="2"/>
    <x v="40"/>
    <x v="0"/>
  </r>
  <r>
    <s v="62124"/>
    <s v="and distances himself"/>
    <x v="11995"/>
    <x v="40"/>
    <n v="51"/>
    <n v="6"/>
    <s v="bijanibihi"/>
    <s v="Fussilat"/>
    <s v="Explained in Detail"/>
    <n v="54"/>
    <x v="40"/>
    <x v="0"/>
    <x v="2"/>
    <x v="40"/>
    <x v="0"/>
  </r>
  <r>
    <s v="62125"/>
    <s v="but when"/>
    <x v="103"/>
    <x v="40"/>
    <n v="51"/>
    <n v="7"/>
    <s v="wa-idha"/>
    <s v="Fussilat"/>
    <s v="Explained in Detail"/>
    <n v="54"/>
    <x v="40"/>
    <x v="0"/>
    <x v="2"/>
    <x v="40"/>
    <x v="0"/>
  </r>
  <r>
    <s v="62126"/>
    <s v="touches him"/>
    <x v="11996"/>
    <x v="40"/>
    <n v="51"/>
    <n v="8"/>
    <s v="massahu"/>
    <s v="Fussilat"/>
    <s v="Explained in Detail"/>
    <n v="54"/>
    <x v="40"/>
    <x v="0"/>
    <x v="2"/>
    <x v="40"/>
    <x v="0"/>
  </r>
  <r>
    <s v="62127"/>
    <s v="the evil"/>
    <x v="11997"/>
    <x v="40"/>
    <n v="51"/>
    <n v="9"/>
    <s v="al-sharu"/>
    <s v="Fussilat"/>
    <s v="Explained in Detail"/>
    <n v="54"/>
    <x v="40"/>
    <x v="0"/>
    <x v="2"/>
    <x v="40"/>
    <x v="0"/>
  </r>
  <r>
    <s v="62128"/>
    <s v="then (he is) full"/>
    <x v="17690"/>
    <x v="40"/>
    <n v="51"/>
    <n v="10"/>
    <s v="fadhu"/>
    <s v="Fussilat"/>
    <s v="Explained in Detail"/>
    <n v="54"/>
    <x v="40"/>
    <x v="0"/>
    <x v="2"/>
    <x v="40"/>
    <x v="0"/>
  </r>
  <r>
    <s v="62129"/>
    <s v="(of) supplication"/>
    <x v="17691"/>
    <x v="40"/>
    <n v="51"/>
    <n v="11"/>
    <s v="du'ain"/>
    <s v="Fussilat"/>
    <s v="Explained in Detail"/>
    <n v="54"/>
    <x v="40"/>
    <x v="0"/>
    <x v="2"/>
    <x v="40"/>
    <x v="0"/>
  </r>
  <r>
    <s v="62130"/>
    <s v="lengthy"/>
    <x v="17692"/>
    <x v="40"/>
    <n v="51"/>
    <n v="12"/>
    <s v="aridin"/>
    <s v="Fussilat"/>
    <s v="Explained in Detail"/>
    <n v="54"/>
    <x v="40"/>
    <x v="0"/>
    <x v="2"/>
    <x v="40"/>
    <x v="0"/>
  </r>
  <r>
    <s v="62131"/>
    <s v="Say"/>
    <x v="835"/>
    <x v="40"/>
    <n v="52"/>
    <n v="0"/>
    <s v="qul"/>
    <s v="Fussilat"/>
    <s v="Explained in Detail"/>
    <n v="54"/>
    <x v="40"/>
    <x v="0"/>
    <x v="2"/>
    <x v="40"/>
    <x v="0"/>
  </r>
  <r>
    <s v="62132"/>
    <s v="You see"/>
    <x v="6312"/>
    <x v="40"/>
    <n v="52"/>
    <n v="1"/>
    <s v="ara-aytum"/>
    <s v="Fussilat"/>
    <s v="Explained in Detail"/>
    <n v="54"/>
    <x v="40"/>
    <x v="0"/>
    <x v="2"/>
    <x v="40"/>
    <x v="0"/>
  </r>
  <r>
    <s v="62133"/>
    <s v="if"/>
    <x v="238"/>
    <x v="40"/>
    <n v="52"/>
    <n v="2"/>
    <s v="in"/>
    <s v="Fussilat"/>
    <s v="Explained in Detail"/>
    <n v="54"/>
    <x v="40"/>
    <x v="0"/>
    <x v="2"/>
    <x v="40"/>
    <x v="0"/>
  </r>
  <r>
    <s v="62134"/>
    <s v="it is"/>
    <x v="795"/>
    <x v="40"/>
    <n v="52"/>
    <n v="3"/>
    <s v="kana"/>
    <s v="Fussilat"/>
    <s v="Explained in Detail"/>
    <n v="54"/>
    <x v="40"/>
    <x v="0"/>
    <x v="2"/>
    <x v="40"/>
    <x v="0"/>
  </r>
  <r>
    <s v="62135"/>
    <s v="from"/>
    <x v="786"/>
    <x v="40"/>
    <n v="52"/>
    <n v="4"/>
    <s v="min"/>
    <s v="Fussilat"/>
    <s v="Explained in Detail"/>
    <n v="54"/>
    <x v="40"/>
    <x v="0"/>
    <x v="2"/>
    <x v="40"/>
    <x v="0"/>
  </r>
  <r>
    <s v="62136"/>
    <s v="from"/>
    <x v="822"/>
    <x v="40"/>
    <n v="52"/>
    <n v="5"/>
    <s v="indi"/>
    <s v="Fussilat"/>
    <s v="Explained in Detail"/>
    <n v="54"/>
    <x v="40"/>
    <x v="0"/>
    <x v="2"/>
    <x v="40"/>
    <x v="0"/>
  </r>
  <r>
    <s v="62137"/>
    <s v="Allah"/>
    <x v="1"/>
    <x v="40"/>
    <n v="52"/>
    <n v="6"/>
    <s v="al-lahi"/>
    <s v="Fussilat"/>
    <s v="Explained in Detail"/>
    <n v="54"/>
    <x v="40"/>
    <x v="0"/>
    <x v="2"/>
    <x v="40"/>
    <x v="0"/>
  </r>
  <r>
    <s v="62138"/>
    <s v="then"/>
    <x v="318"/>
    <x v="40"/>
    <n v="52"/>
    <n v="7"/>
    <s v="thumma"/>
    <s v="Fussilat"/>
    <s v="Explained in Detail"/>
    <n v="54"/>
    <x v="40"/>
    <x v="0"/>
    <x v="2"/>
    <x v="40"/>
    <x v="0"/>
  </r>
  <r>
    <s v="62139"/>
    <s v="you disbelieve"/>
    <x v="8749"/>
    <x v="40"/>
    <n v="52"/>
    <n v="8"/>
    <s v="kafartum"/>
    <s v="Fussilat"/>
    <s v="Explained in Detail"/>
    <n v="54"/>
    <x v="40"/>
    <x v="0"/>
    <x v="2"/>
    <x v="40"/>
    <x v="0"/>
  </r>
  <r>
    <s v="62140"/>
    <s v="in it"/>
    <x v="217"/>
    <x v="40"/>
    <n v="52"/>
    <n v="9"/>
    <s v="bihi"/>
    <s v="Fussilat"/>
    <s v="Explained in Detail"/>
    <n v="54"/>
    <x v="40"/>
    <x v="0"/>
    <x v="2"/>
    <x v="40"/>
    <x v="0"/>
  </r>
  <r>
    <s v="62141"/>
    <s v="who"/>
    <x v="677"/>
    <x v="40"/>
    <n v="52"/>
    <n v="10"/>
    <s v="man"/>
    <s v="Fussilat"/>
    <s v="Explained in Detail"/>
    <n v="54"/>
    <x v="40"/>
    <x v="0"/>
    <x v="2"/>
    <x v="40"/>
    <x v="0"/>
  </r>
  <r>
    <s v="62142"/>
    <s v="(is) more astray"/>
    <x v="14636"/>
    <x v="40"/>
    <n v="52"/>
    <n v="11"/>
    <s v="adallu"/>
    <s v="Fussilat"/>
    <s v="Explained in Detail"/>
    <n v="54"/>
    <x v="40"/>
    <x v="0"/>
    <x v="2"/>
    <x v="40"/>
    <x v="0"/>
  </r>
  <r>
    <s v="62143"/>
    <s v="than (one) who"/>
    <x v="16198"/>
    <x v="40"/>
    <n v="52"/>
    <n v="12"/>
    <s v="mimman"/>
    <s v="Fussilat"/>
    <s v="Explained in Detail"/>
    <n v="54"/>
    <x v="40"/>
    <x v="0"/>
    <x v="2"/>
    <x v="40"/>
    <x v="0"/>
  </r>
  <r>
    <s v="62144"/>
    <s v="he"/>
    <x v="323"/>
    <x v="40"/>
    <n v="52"/>
    <n v="13"/>
    <s v="huwa"/>
    <s v="Fussilat"/>
    <s v="Explained in Detail"/>
    <n v="54"/>
    <x v="40"/>
    <x v="0"/>
    <x v="2"/>
    <x v="40"/>
    <x v="0"/>
  </r>
  <r>
    <s v="62145"/>
    <s v="(is) in"/>
    <x v="94"/>
    <x v="40"/>
    <n v="52"/>
    <n v="14"/>
    <s v="fi"/>
    <s v="Fussilat"/>
    <s v="Explained in Detail"/>
    <n v="54"/>
    <x v="40"/>
    <x v="0"/>
    <x v="2"/>
    <x v="40"/>
    <x v="0"/>
  </r>
  <r>
    <s v="62146"/>
    <s v="opposition"/>
    <x v="1670"/>
    <x v="40"/>
    <n v="52"/>
    <n v="15"/>
    <s v="shiqaqin"/>
    <s v="Fussilat"/>
    <s v="Explained in Detail"/>
    <n v="54"/>
    <x v="40"/>
    <x v="0"/>
    <x v="2"/>
    <x v="40"/>
    <x v="0"/>
  </r>
  <r>
    <s v="62147"/>
    <s v="far?"/>
    <x v="1671"/>
    <x v="40"/>
    <n v="52"/>
    <n v="16"/>
    <s v="ba'idin"/>
    <s v="Fussilat"/>
    <s v="Explained in Detail"/>
    <n v="54"/>
    <x v="40"/>
    <x v="0"/>
    <x v="2"/>
    <x v="40"/>
    <x v="0"/>
  </r>
  <r>
    <s v="62148"/>
    <s v="Soon We will show them"/>
    <x v="17693"/>
    <x v="40"/>
    <n v="53"/>
    <n v="0"/>
    <s v="sanurihim"/>
    <s v="Fussilat"/>
    <s v="Explained in Detail"/>
    <n v="54"/>
    <x v="40"/>
    <x v="0"/>
    <x v="2"/>
    <x v="40"/>
    <x v="0"/>
  </r>
  <r>
    <s v="62149"/>
    <s v="Our Signs"/>
    <x v="1493"/>
    <x v="40"/>
    <n v="53"/>
    <n v="1"/>
    <s v="ayatina"/>
    <s v="Fussilat"/>
    <s v="Explained in Detail"/>
    <n v="54"/>
    <x v="40"/>
    <x v="0"/>
    <x v="2"/>
    <x v="40"/>
    <x v="0"/>
  </r>
  <r>
    <s v="62150"/>
    <s v="in"/>
    <x v="94"/>
    <x v="40"/>
    <n v="53"/>
    <n v="2"/>
    <s v="fi"/>
    <s v="Fussilat"/>
    <s v="Explained in Detail"/>
    <n v="54"/>
    <x v="40"/>
    <x v="0"/>
    <x v="2"/>
    <x v="40"/>
    <x v="0"/>
  </r>
  <r>
    <s v="62151"/>
    <s v="the horizons"/>
    <x v="17694"/>
    <x v="40"/>
    <n v="53"/>
    <n v="3"/>
    <s v="al-afaqi"/>
    <s v="Fussilat"/>
    <s v="Explained in Detail"/>
    <n v="54"/>
    <x v="40"/>
    <x v="0"/>
    <x v="2"/>
    <x v="40"/>
    <x v="0"/>
  </r>
  <r>
    <s v="62152"/>
    <s v="and in"/>
    <x v="6203"/>
    <x v="40"/>
    <n v="53"/>
    <n v="4"/>
    <s v="wafi"/>
    <s v="Fussilat"/>
    <s v="Explained in Detail"/>
    <n v="54"/>
    <x v="40"/>
    <x v="0"/>
    <x v="2"/>
    <x v="40"/>
    <x v="0"/>
  </r>
  <r>
    <s v="62153"/>
    <s v="themselves"/>
    <x v="2672"/>
    <x v="40"/>
    <n v="53"/>
    <n v="5"/>
    <s v="anfusihim"/>
    <s v="Fussilat"/>
    <s v="Explained in Detail"/>
    <n v="54"/>
    <x v="40"/>
    <x v="0"/>
    <x v="2"/>
    <x v="40"/>
    <x v="0"/>
  </r>
  <r>
    <s v="62154"/>
    <s v="until"/>
    <x v="575"/>
    <x v="40"/>
    <n v="53"/>
    <n v="6"/>
    <s v="hatta"/>
    <s v="Fussilat"/>
    <s v="Explained in Detail"/>
    <n v="54"/>
    <x v="40"/>
    <x v="0"/>
    <x v="2"/>
    <x v="40"/>
    <x v="0"/>
  </r>
  <r>
    <s v="62155"/>
    <s v="becomes clear"/>
    <x v="1813"/>
    <x v="40"/>
    <n v="53"/>
    <n v="7"/>
    <s v="yatabayyana"/>
    <s v="Fussilat"/>
    <s v="Explained in Detail"/>
    <n v="54"/>
    <x v="40"/>
    <x v="0"/>
    <x v="2"/>
    <x v="40"/>
    <x v="0"/>
  </r>
  <r>
    <s v="62156"/>
    <s v="to them"/>
    <x v="105"/>
    <x v="40"/>
    <n v="53"/>
    <n v="8"/>
    <s v="lahum"/>
    <s v="Fussilat"/>
    <s v="Explained in Detail"/>
    <n v="54"/>
    <x v="40"/>
    <x v="0"/>
    <x v="2"/>
    <x v="40"/>
    <x v="0"/>
  </r>
  <r>
    <s v="62157"/>
    <s v="that it"/>
    <x v="286"/>
    <x v="40"/>
    <n v="53"/>
    <n v="9"/>
    <s v="annahu"/>
    <s v="Fussilat"/>
    <s v="Explained in Detail"/>
    <n v="54"/>
    <x v="40"/>
    <x v="0"/>
    <x v="2"/>
    <x v="40"/>
    <x v="0"/>
  </r>
  <r>
    <s v="62158"/>
    <s v="(is) the truth"/>
    <x v="13309"/>
    <x v="40"/>
    <n v="53"/>
    <n v="10"/>
    <s v="al-haqu"/>
    <s v="Fussilat"/>
    <s v="Explained in Detail"/>
    <n v="54"/>
    <x v="40"/>
    <x v="0"/>
    <x v="2"/>
    <x v="40"/>
    <x v="0"/>
  </r>
  <r>
    <s v="62159"/>
    <s v="Is (it) not"/>
    <x v="2618"/>
    <x v="40"/>
    <n v="53"/>
    <n v="11"/>
    <s v="awalam"/>
    <s v="Fussilat"/>
    <s v="Explained in Detail"/>
    <n v="54"/>
    <x v="40"/>
    <x v="0"/>
    <x v="2"/>
    <x v="40"/>
    <x v="0"/>
  </r>
  <r>
    <s v="62160"/>
    <s v="sufficient"/>
    <x v="17695"/>
    <x v="40"/>
    <n v="53"/>
    <n v="12"/>
    <s v="yakfi"/>
    <s v="Fussilat"/>
    <s v="Explained in Detail"/>
    <n v="54"/>
    <x v="40"/>
    <x v="0"/>
    <x v="2"/>
    <x v="40"/>
    <x v="0"/>
  </r>
  <r>
    <s v="62161"/>
    <s v="concerning your Lord"/>
    <x v="11727"/>
    <x v="40"/>
    <n v="53"/>
    <n v="13"/>
    <s v="birabbika"/>
    <s v="Fussilat"/>
    <s v="Explained in Detail"/>
    <n v="54"/>
    <x v="40"/>
    <x v="0"/>
    <x v="2"/>
    <x v="40"/>
    <x v="0"/>
  </r>
  <r>
    <s v="62162"/>
    <s v="that He"/>
    <x v="3007"/>
    <x v="40"/>
    <n v="53"/>
    <n v="14"/>
    <s v="annahu"/>
    <s v="Fussilat"/>
    <s v="Explained in Detail"/>
    <n v="54"/>
    <x v="40"/>
    <x v="0"/>
    <x v="2"/>
    <x v="40"/>
    <x v="0"/>
  </r>
  <r>
    <s v="62163"/>
    <s v="(is) over"/>
    <x v="52"/>
    <x v="40"/>
    <n v="53"/>
    <n v="15"/>
    <s v="ala"/>
    <s v="Fussilat"/>
    <s v="Explained in Detail"/>
    <n v="54"/>
    <x v="40"/>
    <x v="0"/>
    <x v="2"/>
    <x v="40"/>
    <x v="0"/>
  </r>
  <r>
    <s v="62164"/>
    <s v="all"/>
    <x v="197"/>
    <x v="40"/>
    <n v="53"/>
    <n v="16"/>
    <s v="kulli"/>
    <s v="Fussilat"/>
    <s v="Explained in Detail"/>
    <n v="54"/>
    <x v="40"/>
    <x v="0"/>
    <x v="2"/>
    <x v="40"/>
    <x v="0"/>
  </r>
  <r>
    <s v="62165"/>
    <s v="things"/>
    <x v="198"/>
    <x v="40"/>
    <n v="53"/>
    <n v="17"/>
    <s v="shayin"/>
    <s v="Fussilat"/>
    <s v="Explained in Detail"/>
    <n v="54"/>
    <x v="40"/>
    <x v="0"/>
    <x v="2"/>
    <x v="40"/>
    <x v="0"/>
  </r>
  <r>
    <s v="62166"/>
    <s v="a Witness?"/>
    <x v="3479"/>
    <x v="40"/>
    <n v="53"/>
    <n v="18"/>
    <s v="shahidun"/>
    <s v="Fussilat"/>
    <s v="Explained in Detail"/>
    <n v="54"/>
    <x v="40"/>
    <x v="0"/>
    <x v="2"/>
    <x v="40"/>
    <x v="0"/>
  </r>
  <r>
    <s v="62167"/>
    <s v="Unquestionably"/>
    <x v="112"/>
    <x v="40"/>
    <n v="54"/>
    <n v="0"/>
    <s v="ala"/>
    <s v="Fussilat"/>
    <s v="Explained in Detail"/>
    <n v="54"/>
    <x v="40"/>
    <x v="0"/>
    <x v="2"/>
    <x v="40"/>
    <x v="0"/>
  </r>
  <r>
    <s v="62168"/>
    <s v="they"/>
    <x v="113"/>
    <x v="40"/>
    <n v="54"/>
    <n v="1"/>
    <s v="innahum"/>
    <s v="Fussilat"/>
    <s v="Explained in Detail"/>
    <n v="54"/>
    <x v="40"/>
    <x v="0"/>
    <x v="2"/>
    <x v="40"/>
    <x v="0"/>
  </r>
  <r>
    <s v="62169"/>
    <s v="(are) in"/>
    <x v="94"/>
    <x v="40"/>
    <n v="54"/>
    <n v="2"/>
    <s v="fi"/>
    <s v="Fussilat"/>
    <s v="Explained in Detail"/>
    <n v="54"/>
    <x v="40"/>
    <x v="0"/>
    <x v="2"/>
    <x v="40"/>
    <x v="0"/>
  </r>
  <r>
    <s v="62170"/>
    <s v="doubt"/>
    <x v="9567"/>
    <x v="40"/>
    <n v="54"/>
    <n v="3"/>
    <s v="mir'yatin"/>
    <s v="Fussilat"/>
    <s v="Explained in Detail"/>
    <n v="54"/>
    <x v="40"/>
    <x v="0"/>
    <x v="2"/>
    <x v="40"/>
    <x v="0"/>
  </r>
  <r>
    <s v="62171"/>
    <s v="about"/>
    <x v="53"/>
    <x v="40"/>
    <n v="54"/>
    <n v="4"/>
    <s v="min"/>
    <s v="Fussilat"/>
    <s v="Explained in Detail"/>
    <n v="54"/>
    <x v="40"/>
    <x v="0"/>
    <x v="2"/>
    <x v="40"/>
    <x v="0"/>
  </r>
  <r>
    <s v="62172"/>
    <s v="(the) meeting"/>
    <x v="17696"/>
    <x v="40"/>
    <n v="54"/>
    <n v="5"/>
    <s v="liqai"/>
    <s v="Fussilat"/>
    <s v="Explained in Detail"/>
    <n v="54"/>
    <x v="40"/>
    <x v="0"/>
    <x v="2"/>
    <x v="40"/>
    <x v="0"/>
  </r>
  <r>
    <s v="62173"/>
    <s v="(with) their Lord?"/>
    <x v="4086"/>
    <x v="40"/>
    <n v="54"/>
    <n v="6"/>
    <s v="rabbihim"/>
    <s v="Fussilat"/>
    <s v="Explained in Detail"/>
    <n v="54"/>
    <x v="40"/>
    <x v="0"/>
    <x v="2"/>
    <x v="40"/>
    <x v="0"/>
  </r>
  <r>
    <s v="62174"/>
    <s v="Unquestionably"/>
    <x v="112"/>
    <x v="40"/>
    <n v="54"/>
    <n v="7"/>
    <s v="ala"/>
    <s v="Fussilat"/>
    <s v="Explained in Detail"/>
    <n v="54"/>
    <x v="40"/>
    <x v="0"/>
    <x v="2"/>
    <x v="40"/>
    <x v="0"/>
  </r>
  <r>
    <s v="62175"/>
    <s v="indeed He"/>
    <x v="430"/>
    <x v="40"/>
    <n v="54"/>
    <n v="8"/>
    <s v="innahu"/>
    <s v="Fussilat"/>
    <s v="Explained in Detail"/>
    <n v="54"/>
    <x v="40"/>
    <x v="0"/>
    <x v="2"/>
    <x v="40"/>
    <x v="0"/>
  </r>
  <r>
    <s v="62176"/>
    <s v="(is) of all"/>
    <x v="333"/>
    <x v="40"/>
    <n v="54"/>
    <n v="9"/>
    <s v="bikulli"/>
    <s v="Fussilat"/>
    <s v="Explained in Detail"/>
    <n v="54"/>
    <x v="40"/>
    <x v="0"/>
    <x v="2"/>
    <x v="40"/>
    <x v="0"/>
  </r>
  <r>
    <s v="62177"/>
    <s v="things"/>
    <x v="198"/>
    <x v="40"/>
    <n v="54"/>
    <n v="10"/>
    <s v="shayin"/>
    <s v="Fussilat"/>
    <s v="Explained in Detail"/>
    <n v="54"/>
    <x v="40"/>
    <x v="0"/>
    <x v="2"/>
    <x v="40"/>
    <x v="0"/>
  </r>
  <r>
    <s v="62178"/>
    <s v="encompassing"/>
    <x v="17697"/>
    <x v="40"/>
    <n v="54"/>
    <n v="11"/>
    <s v="muhitun"/>
    <s v="Fussilat"/>
    <s v="Explained in Detail"/>
    <n v="54"/>
    <x v="40"/>
    <x v="0"/>
    <x v="2"/>
    <x v="40"/>
    <x v="0"/>
  </r>
  <r>
    <s v="62179"/>
    <s v="Ha Meem"/>
    <x v="17343"/>
    <x v="41"/>
    <n v="1"/>
    <n v="0"/>
    <s v="ha-meem"/>
    <s v="Ash-Shuraa"/>
    <s v="The Consultation"/>
    <n v="53"/>
    <x v="41"/>
    <x v="0"/>
    <x v="2"/>
    <x v="36"/>
    <x v="0"/>
  </r>
  <r>
    <s v="62180"/>
    <s v="Ayn Seen Qaaf"/>
    <x v="17698"/>
    <x v="41"/>
    <n v="2"/>
    <n v="0"/>
    <s v="ain-seen-qaf"/>
    <s v="Ash-Shuraa"/>
    <s v="The Consultation"/>
    <n v="53"/>
    <x v="41"/>
    <x v="0"/>
    <x v="2"/>
    <x v="36"/>
    <x v="0"/>
  </r>
  <r>
    <s v="62181"/>
    <s v="Thus"/>
    <x v="766"/>
    <x v="41"/>
    <n v="3"/>
    <n v="0"/>
    <s v="kadhalika"/>
    <s v="Ash-Shuraa"/>
    <s v="The Consultation"/>
    <n v="53"/>
    <x v="41"/>
    <x v="0"/>
    <x v="2"/>
    <x v="36"/>
    <x v="0"/>
  </r>
  <r>
    <s v="62182"/>
    <s v="reveals"/>
    <x v="16462"/>
    <x v="41"/>
    <n v="3"/>
    <n v="1"/>
    <s v="yuhi"/>
    <s v="Ash-Shuraa"/>
    <s v="The Consultation"/>
    <n v="53"/>
    <x v="41"/>
    <x v="0"/>
    <x v="2"/>
    <x v="36"/>
    <x v="0"/>
  </r>
  <r>
    <s v="62183"/>
    <s v="to you"/>
    <x v="44"/>
    <x v="41"/>
    <n v="3"/>
    <n v="2"/>
    <s v="ilayka"/>
    <s v="Ash-Shuraa"/>
    <s v="The Consultation"/>
    <n v="53"/>
    <x v="41"/>
    <x v="0"/>
    <x v="2"/>
    <x v="36"/>
    <x v="0"/>
  </r>
  <r>
    <s v="62184"/>
    <s v="and to"/>
    <x v="2022"/>
    <x v="41"/>
    <n v="3"/>
    <n v="3"/>
    <s v="wa-ila"/>
    <s v="Ash-Shuraa"/>
    <s v="The Consultation"/>
    <n v="53"/>
    <x v="41"/>
    <x v="0"/>
    <x v="2"/>
    <x v="36"/>
    <x v="0"/>
  </r>
  <r>
    <s v="62185"/>
    <s v="those"/>
    <x v="19"/>
    <x v="41"/>
    <n v="3"/>
    <n v="4"/>
    <s v="alladhina"/>
    <s v="Ash-Shuraa"/>
    <s v="The Consultation"/>
    <n v="53"/>
    <x v="41"/>
    <x v="0"/>
    <x v="2"/>
    <x v="36"/>
    <x v="0"/>
  </r>
  <r>
    <s v="62186"/>
    <s v="before you"/>
    <x v="46"/>
    <x v="41"/>
    <n v="3"/>
    <n v="5"/>
    <s v="min"/>
    <s v="Ash-Shuraa"/>
    <s v="The Consultation"/>
    <n v="53"/>
    <x v="41"/>
    <x v="0"/>
    <x v="2"/>
    <x v="36"/>
    <x v="0"/>
  </r>
  <r>
    <s v="62187"/>
    <s v="before you"/>
    <x v="47"/>
    <x v="41"/>
    <n v="3"/>
    <n v="6"/>
    <s v="qablika"/>
    <s v="Ash-Shuraa"/>
    <s v="The Consultation"/>
    <n v="53"/>
    <x v="41"/>
    <x v="0"/>
    <x v="2"/>
    <x v="36"/>
    <x v="0"/>
  </r>
  <r>
    <s v="62188"/>
    <s v="Allah"/>
    <x v="66"/>
    <x v="41"/>
    <n v="3"/>
    <n v="7"/>
    <s v="al-lahu"/>
    <s v="Ash-Shuraa"/>
    <s v="The Consultation"/>
    <n v="53"/>
    <x v="41"/>
    <x v="0"/>
    <x v="2"/>
    <x v="36"/>
    <x v="0"/>
  </r>
  <r>
    <s v="62189"/>
    <s v="the AllMighty"/>
    <x v="1315"/>
    <x v="41"/>
    <n v="3"/>
    <n v="8"/>
    <s v="al-'azizu"/>
    <s v="Ash-Shuraa"/>
    <s v="The Consultation"/>
    <n v="53"/>
    <x v="41"/>
    <x v="0"/>
    <x v="2"/>
    <x v="36"/>
    <x v="0"/>
  </r>
  <r>
    <s v="62190"/>
    <s v="the AllWise"/>
    <x v="372"/>
    <x v="41"/>
    <n v="3"/>
    <n v="9"/>
    <s v="al-hakimu"/>
    <s v="Ash-Shuraa"/>
    <s v="The Consultation"/>
    <n v="53"/>
    <x v="41"/>
    <x v="0"/>
    <x v="2"/>
    <x v="36"/>
    <x v="0"/>
  </r>
  <r>
    <s v="62191"/>
    <s v="To Him"/>
    <x v="1074"/>
    <x v="41"/>
    <n v="4"/>
    <n v="0"/>
    <s v="lahu"/>
    <s v="Ash-Shuraa"/>
    <s v="The Consultation"/>
    <n v="53"/>
    <x v="41"/>
    <x v="0"/>
    <x v="2"/>
    <x v="36"/>
    <x v="0"/>
  </r>
  <r>
    <s v="62192"/>
    <s v="(belong) whatever"/>
    <x v="151"/>
    <x v="41"/>
    <n v="4"/>
    <n v="1"/>
    <s v="ma"/>
    <s v="Ash-Shuraa"/>
    <s v="The Consultation"/>
    <n v="53"/>
    <x v="41"/>
    <x v="0"/>
    <x v="2"/>
    <x v="36"/>
    <x v="0"/>
  </r>
  <r>
    <s v="62193"/>
    <s v="(is) in"/>
    <x v="94"/>
    <x v="41"/>
    <n v="4"/>
    <n v="2"/>
    <s v="fi"/>
    <s v="Ash-Shuraa"/>
    <s v="The Consultation"/>
    <n v="53"/>
    <x v="41"/>
    <x v="0"/>
    <x v="2"/>
    <x v="36"/>
    <x v="0"/>
  </r>
  <r>
    <s v="62194"/>
    <s v="the heavens"/>
    <x v="382"/>
    <x v="41"/>
    <n v="4"/>
    <n v="3"/>
    <s v="al-samawati"/>
    <s v="Ash-Shuraa"/>
    <s v="The Consultation"/>
    <n v="53"/>
    <x v="41"/>
    <x v="0"/>
    <x v="2"/>
    <x v="36"/>
    <x v="0"/>
  </r>
  <r>
    <s v="62195"/>
    <s v="and whatever"/>
    <x v="84"/>
    <x v="41"/>
    <n v="4"/>
    <n v="4"/>
    <s v="wama"/>
    <s v="Ash-Shuraa"/>
    <s v="The Consultation"/>
    <n v="53"/>
    <x v="41"/>
    <x v="0"/>
    <x v="2"/>
    <x v="36"/>
    <x v="0"/>
  </r>
  <r>
    <s v="62196"/>
    <s v="(is) in"/>
    <x v="94"/>
    <x v="41"/>
    <n v="4"/>
    <n v="5"/>
    <s v="fi"/>
    <s v="Ash-Shuraa"/>
    <s v="The Consultation"/>
    <n v="53"/>
    <x v="41"/>
    <x v="0"/>
    <x v="2"/>
    <x v="36"/>
    <x v="0"/>
  </r>
  <r>
    <s v="62197"/>
    <s v="the earth"/>
    <x v="2699"/>
    <x v="41"/>
    <n v="4"/>
    <n v="6"/>
    <s v="al-ardi"/>
    <s v="Ash-Shuraa"/>
    <s v="The Consultation"/>
    <n v="53"/>
    <x v="41"/>
    <x v="0"/>
    <x v="2"/>
    <x v="36"/>
    <x v="0"/>
  </r>
  <r>
    <s v="62198"/>
    <s v="and He"/>
    <x v="332"/>
    <x v="41"/>
    <n v="4"/>
    <n v="7"/>
    <s v="wahuwa"/>
    <s v="Ash-Shuraa"/>
    <s v="The Consultation"/>
    <n v="53"/>
    <x v="41"/>
    <x v="0"/>
    <x v="2"/>
    <x v="36"/>
    <x v="0"/>
  </r>
  <r>
    <s v="62199"/>
    <s v="(is) the Most High"/>
    <x v="2543"/>
    <x v="41"/>
    <n v="4"/>
    <n v="8"/>
    <s v="al-'aliyu"/>
    <s v="Ash-Shuraa"/>
    <s v="The Consultation"/>
    <n v="53"/>
    <x v="41"/>
    <x v="0"/>
    <x v="2"/>
    <x v="36"/>
    <x v="0"/>
  </r>
  <r>
    <s v="62200"/>
    <s v="the Most Great"/>
    <x v="2544"/>
    <x v="41"/>
    <n v="4"/>
    <n v="9"/>
    <s v="al-'azimu"/>
    <s v="Ash-Shuraa"/>
    <s v="The Consultation"/>
    <n v="53"/>
    <x v="41"/>
    <x v="0"/>
    <x v="2"/>
    <x v="36"/>
    <x v="0"/>
  </r>
  <r>
    <s v="62201"/>
    <s v="Almost"/>
    <x v="12935"/>
    <x v="41"/>
    <n v="5"/>
    <n v="0"/>
    <s v="takadu"/>
    <s v="Ash-Shuraa"/>
    <s v="The Consultation"/>
    <n v="53"/>
    <x v="41"/>
    <x v="0"/>
    <x v="2"/>
    <x v="36"/>
    <x v="0"/>
  </r>
  <r>
    <s v="62202"/>
    <s v="the heavens"/>
    <x v="3658"/>
    <x v="41"/>
    <n v="5"/>
    <n v="1"/>
    <s v="al-samawatu"/>
    <s v="Ash-Shuraa"/>
    <s v="The Consultation"/>
    <n v="53"/>
    <x v="41"/>
    <x v="0"/>
    <x v="2"/>
    <x v="36"/>
    <x v="0"/>
  </r>
  <r>
    <s v="62203"/>
    <s v="break up"/>
    <x v="12936"/>
    <x v="41"/>
    <n v="5"/>
    <n v="2"/>
    <s v="yatafattarna"/>
    <s v="Ash-Shuraa"/>
    <s v="The Consultation"/>
    <n v="53"/>
    <x v="41"/>
    <x v="0"/>
    <x v="2"/>
    <x v="36"/>
    <x v="0"/>
  </r>
  <r>
    <s v="62204"/>
    <s v="from"/>
    <x v="46"/>
    <x v="41"/>
    <n v="5"/>
    <n v="3"/>
    <s v="min"/>
    <s v="Ash-Shuraa"/>
    <s v="The Consultation"/>
    <n v="53"/>
    <x v="41"/>
    <x v="0"/>
    <x v="2"/>
    <x v="36"/>
    <x v="0"/>
  </r>
  <r>
    <s v="62205"/>
    <s v="above them"/>
    <x v="17699"/>
    <x v="41"/>
    <n v="5"/>
    <n v="4"/>
    <s v="fawqihinna"/>
    <s v="Ash-Shuraa"/>
    <s v="The Consultation"/>
    <n v="53"/>
    <x v="41"/>
    <x v="0"/>
    <x v="2"/>
    <x v="36"/>
    <x v="0"/>
  </r>
  <r>
    <s v="62206"/>
    <s v="and the Angels"/>
    <x v="2019"/>
    <x v="41"/>
    <n v="5"/>
    <n v="5"/>
    <s v="wal-malaikatu"/>
    <s v="Ash-Shuraa"/>
    <s v="The Consultation"/>
    <n v="53"/>
    <x v="41"/>
    <x v="0"/>
    <x v="2"/>
    <x v="36"/>
    <x v="0"/>
  </r>
  <r>
    <s v="62207"/>
    <s v="glorify"/>
    <x v="13426"/>
    <x v="41"/>
    <n v="5"/>
    <n v="6"/>
    <s v="yusabbihuna"/>
    <s v="Ash-Shuraa"/>
    <s v="The Consultation"/>
    <n v="53"/>
    <x v="41"/>
    <x v="0"/>
    <x v="2"/>
    <x v="36"/>
    <x v="0"/>
  </r>
  <r>
    <s v="62208"/>
    <s v="(the) praise"/>
    <x v="11248"/>
    <x v="41"/>
    <n v="5"/>
    <n v="7"/>
    <s v="bihamdi"/>
    <s v="Ash-Shuraa"/>
    <s v="The Consultation"/>
    <n v="53"/>
    <x v="41"/>
    <x v="0"/>
    <x v="2"/>
    <x v="36"/>
    <x v="0"/>
  </r>
  <r>
    <s v="62209"/>
    <s v="(of) their Lord"/>
    <x v="500"/>
    <x v="41"/>
    <n v="5"/>
    <n v="8"/>
    <s v="rabbihim"/>
    <s v="Ash-Shuraa"/>
    <s v="The Consultation"/>
    <n v="53"/>
    <x v="41"/>
    <x v="0"/>
    <x v="2"/>
    <x v="36"/>
    <x v="0"/>
  </r>
  <r>
    <s v="62210"/>
    <s v="and ask for forgiveness"/>
    <x v="17360"/>
    <x v="41"/>
    <n v="5"/>
    <n v="9"/>
    <s v="wayastaghfiruna"/>
    <s v="Ash-Shuraa"/>
    <s v="The Consultation"/>
    <n v="53"/>
    <x v="41"/>
    <x v="0"/>
    <x v="2"/>
    <x v="36"/>
    <x v="0"/>
  </r>
  <r>
    <s v="62211"/>
    <s v="for those"/>
    <x v="1504"/>
    <x v="41"/>
    <n v="5"/>
    <n v="10"/>
    <s v="liman"/>
    <s v="Ash-Shuraa"/>
    <s v="The Consultation"/>
    <n v="53"/>
    <x v="41"/>
    <x v="0"/>
    <x v="2"/>
    <x v="36"/>
    <x v="0"/>
  </r>
  <r>
    <s v="62212"/>
    <s v="on"/>
    <x v="94"/>
    <x v="41"/>
    <n v="5"/>
    <n v="11"/>
    <s v="fi"/>
    <s v="Ash-Shuraa"/>
    <s v="The Consultation"/>
    <n v="53"/>
    <x v="41"/>
    <x v="0"/>
    <x v="2"/>
    <x v="36"/>
    <x v="0"/>
  </r>
  <r>
    <s v="62213"/>
    <s v="the earth"/>
    <x v="2530"/>
    <x v="41"/>
    <n v="5"/>
    <n v="12"/>
    <s v="al-ardi"/>
    <s v="Ash-Shuraa"/>
    <s v="The Consultation"/>
    <n v="53"/>
    <x v="41"/>
    <x v="0"/>
    <x v="2"/>
    <x v="36"/>
    <x v="0"/>
  </r>
  <r>
    <s v="62214"/>
    <s v="Unquestionably"/>
    <x v="112"/>
    <x v="41"/>
    <n v="5"/>
    <n v="13"/>
    <s v="ala"/>
    <s v="Ash-Shuraa"/>
    <s v="The Consultation"/>
    <n v="53"/>
    <x v="41"/>
    <x v="0"/>
    <x v="2"/>
    <x v="36"/>
    <x v="0"/>
  </r>
  <r>
    <s v="62215"/>
    <s v="indeed"/>
    <x v="58"/>
    <x v="41"/>
    <n v="5"/>
    <n v="14"/>
    <s v="inna"/>
    <s v="Ash-Shuraa"/>
    <s v="The Consultation"/>
    <n v="53"/>
    <x v="41"/>
    <x v="0"/>
    <x v="2"/>
    <x v="36"/>
    <x v="0"/>
  </r>
  <r>
    <s v="62216"/>
    <s v="Allah"/>
    <x v="88"/>
    <x v="41"/>
    <n v="5"/>
    <n v="15"/>
    <s v="al-laha"/>
    <s v="Ash-Shuraa"/>
    <s v="The Consultation"/>
    <n v="53"/>
    <x v="41"/>
    <x v="0"/>
    <x v="2"/>
    <x v="36"/>
    <x v="0"/>
  </r>
  <r>
    <s v="62217"/>
    <s v="He"/>
    <x v="323"/>
    <x v="41"/>
    <n v="5"/>
    <n v="16"/>
    <s v="huwa"/>
    <s v="Ash-Shuraa"/>
    <s v="The Consultation"/>
    <n v="53"/>
    <x v="41"/>
    <x v="0"/>
    <x v="2"/>
    <x v="36"/>
    <x v="0"/>
  </r>
  <r>
    <s v="62218"/>
    <s v="(is) the OftForgiving"/>
    <x v="9486"/>
    <x v="41"/>
    <n v="5"/>
    <n v="17"/>
    <s v="al-ghafuru"/>
    <s v="Ash-Shuraa"/>
    <s v="The Consultation"/>
    <n v="53"/>
    <x v="41"/>
    <x v="0"/>
    <x v="2"/>
    <x v="36"/>
    <x v="0"/>
  </r>
  <r>
    <s v="62219"/>
    <s v="the Most Merciful"/>
    <x v="432"/>
    <x v="41"/>
    <n v="5"/>
    <n v="18"/>
    <s v="al-rahimu"/>
    <s v="Ash-Shuraa"/>
    <s v="The Consultation"/>
    <n v="53"/>
    <x v="41"/>
    <x v="0"/>
    <x v="2"/>
    <x v="36"/>
    <x v="0"/>
  </r>
  <r>
    <s v="62220"/>
    <s v="And those who"/>
    <x v="41"/>
    <x v="41"/>
    <n v="6"/>
    <n v="0"/>
    <s v="wa-alladhina"/>
    <s v="Ash-Shuraa"/>
    <s v="The Consultation"/>
    <n v="53"/>
    <x v="41"/>
    <x v="0"/>
    <x v="2"/>
    <x v="36"/>
    <x v="0"/>
  </r>
  <r>
    <s v="62221"/>
    <s v="take"/>
    <x v="5182"/>
    <x v="41"/>
    <n v="6"/>
    <n v="1"/>
    <s v="ittakhadhu"/>
    <s v="Ash-Shuraa"/>
    <s v="The Consultation"/>
    <n v="53"/>
    <x v="41"/>
    <x v="0"/>
    <x v="2"/>
    <x v="36"/>
    <x v="0"/>
  </r>
  <r>
    <s v="62222"/>
    <s v="besides"/>
    <x v="46"/>
    <x v="41"/>
    <n v="6"/>
    <n v="2"/>
    <s v="min"/>
    <s v="Ash-Shuraa"/>
    <s v="The Consultation"/>
    <n v="53"/>
    <x v="41"/>
    <x v="0"/>
    <x v="2"/>
    <x v="36"/>
    <x v="0"/>
  </r>
  <r>
    <s v="62223"/>
    <s v="besides"/>
    <x v="5012"/>
    <x v="41"/>
    <n v="6"/>
    <n v="3"/>
    <s v="dunihi"/>
    <s v="Ash-Shuraa"/>
    <s v="The Consultation"/>
    <n v="53"/>
    <x v="41"/>
    <x v="0"/>
    <x v="2"/>
    <x v="36"/>
    <x v="0"/>
  </r>
  <r>
    <s v="62224"/>
    <s v="protectors"/>
    <x v="3070"/>
    <x v="41"/>
    <n v="6"/>
    <n v="4"/>
    <s v="awliyaa"/>
    <s v="Ash-Shuraa"/>
    <s v="The Consultation"/>
    <n v="53"/>
    <x v="41"/>
    <x v="0"/>
    <x v="2"/>
    <x v="36"/>
    <x v="0"/>
  </r>
  <r>
    <s v="62225"/>
    <s v="Allah"/>
    <x v="66"/>
    <x v="41"/>
    <n v="6"/>
    <n v="5"/>
    <s v="al-lahu"/>
    <s v="Ash-Shuraa"/>
    <s v="The Consultation"/>
    <n v="53"/>
    <x v="41"/>
    <x v="0"/>
    <x v="2"/>
    <x v="36"/>
    <x v="0"/>
  </r>
  <r>
    <s v="62226"/>
    <s v="(is) a Guardian"/>
    <x v="10336"/>
    <x v="41"/>
    <n v="6"/>
    <n v="6"/>
    <s v="hafizun"/>
    <s v="Ash-Shuraa"/>
    <s v="The Consultation"/>
    <n v="53"/>
    <x v="41"/>
    <x v="0"/>
    <x v="2"/>
    <x v="36"/>
    <x v="0"/>
  </r>
  <r>
    <s v="62227"/>
    <s v="over them"/>
    <x v="21"/>
    <x v="41"/>
    <n v="6"/>
    <n v="7"/>
    <s v="alayhim"/>
    <s v="Ash-Shuraa"/>
    <s v="The Consultation"/>
    <n v="53"/>
    <x v="41"/>
    <x v="0"/>
    <x v="2"/>
    <x v="36"/>
    <x v="0"/>
  </r>
  <r>
    <s v="62228"/>
    <s v="and not"/>
    <x v="45"/>
    <x v="41"/>
    <n v="6"/>
    <n v="8"/>
    <s v="wama"/>
    <s v="Ash-Shuraa"/>
    <s v="The Consultation"/>
    <n v="53"/>
    <x v="41"/>
    <x v="0"/>
    <x v="2"/>
    <x v="36"/>
    <x v="0"/>
  </r>
  <r>
    <s v="62229"/>
    <s v="you"/>
    <x v="370"/>
    <x v="41"/>
    <n v="6"/>
    <n v="9"/>
    <s v="anta"/>
    <s v="Ash-Shuraa"/>
    <s v="The Consultation"/>
    <n v="53"/>
    <x v="41"/>
    <x v="0"/>
    <x v="2"/>
    <x v="36"/>
    <x v="0"/>
  </r>
  <r>
    <s v="62230"/>
    <s v="(are) over them"/>
    <x v="877"/>
    <x v="41"/>
    <n v="6"/>
    <n v="10"/>
    <s v="alayhim"/>
    <s v="Ash-Shuraa"/>
    <s v="The Consultation"/>
    <n v="53"/>
    <x v="41"/>
    <x v="0"/>
    <x v="2"/>
    <x v="36"/>
    <x v="0"/>
  </r>
  <r>
    <s v="62231"/>
    <s v="a manager"/>
    <x v="6433"/>
    <x v="41"/>
    <n v="6"/>
    <n v="11"/>
    <s v="biwakilin"/>
    <s v="Ash-Shuraa"/>
    <s v="The Consultation"/>
    <n v="53"/>
    <x v="41"/>
    <x v="0"/>
    <x v="2"/>
    <x v="36"/>
    <x v="0"/>
  </r>
  <r>
    <s v="62232"/>
    <s v="And thus"/>
    <x v="1408"/>
    <x v="41"/>
    <n v="7"/>
    <n v="0"/>
    <s v="wakadhalika"/>
    <s v="Ash-Shuraa"/>
    <s v="The Consultation"/>
    <n v="53"/>
    <x v="41"/>
    <x v="0"/>
    <x v="2"/>
    <x v="36"/>
    <x v="0"/>
  </r>
  <r>
    <s v="62233"/>
    <s v="We have revealed"/>
    <x v="5232"/>
    <x v="41"/>
    <n v="7"/>
    <n v="1"/>
    <s v="awhayna"/>
    <s v="Ash-Shuraa"/>
    <s v="The Consultation"/>
    <n v="53"/>
    <x v="41"/>
    <x v="0"/>
    <x v="2"/>
    <x v="36"/>
    <x v="0"/>
  </r>
  <r>
    <s v="62234"/>
    <s v="to you"/>
    <x v="44"/>
    <x v="41"/>
    <n v="7"/>
    <n v="2"/>
    <s v="ilayka"/>
    <s v="Ash-Shuraa"/>
    <s v="The Consultation"/>
    <n v="53"/>
    <x v="41"/>
    <x v="0"/>
    <x v="2"/>
    <x v="36"/>
    <x v="0"/>
  </r>
  <r>
    <s v="62235"/>
    <s v="a Quran"/>
    <x v="13305"/>
    <x v="41"/>
    <n v="7"/>
    <n v="3"/>
    <s v="qur'anan"/>
    <s v="Ash-Shuraa"/>
    <s v="The Consultation"/>
    <n v="53"/>
    <x v="41"/>
    <x v="0"/>
    <x v="2"/>
    <x v="36"/>
    <x v="0"/>
  </r>
  <r>
    <s v="62236"/>
    <s v="(in) Arabic"/>
    <x v="10005"/>
    <x v="41"/>
    <n v="7"/>
    <n v="4"/>
    <s v="arabiyyan"/>
    <s v="Ash-Shuraa"/>
    <s v="The Consultation"/>
    <n v="53"/>
    <x v="41"/>
    <x v="0"/>
    <x v="2"/>
    <x v="36"/>
    <x v="0"/>
  </r>
  <r>
    <s v="62237"/>
    <s v="that you may warn"/>
    <x v="17700"/>
    <x v="41"/>
    <n v="7"/>
    <n v="5"/>
    <s v="litundhira"/>
    <s v="Ash-Shuraa"/>
    <s v="The Consultation"/>
    <n v="53"/>
    <x v="41"/>
    <x v="0"/>
    <x v="2"/>
    <x v="36"/>
    <x v="0"/>
  </r>
  <r>
    <s v="62238"/>
    <s v="(the) mother"/>
    <x v="6590"/>
    <x v="41"/>
    <n v="7"/>
    <n v="6"/>
    <s v="umma"/>
    <s v="Ash-Shuraa"/>
    <s v="The Consultation"/>
    <n v="53"/>
    <x v="41"/>
    <x v="0"/>
    <x v="2"/>
    <x v="36"/>
    <x v="0"/>
  </r>
  <r>
    <s v="62239"/>
    <s v="(of) the towns"/>
    <x v="6591"/>
    <x v="41"/>
    <n v="7"/>
    <n v="7"/>
    <s v="al-qura"/>
    <s v="Ash-Shuraa"/>
    <s v="The Consultation"/>
    <n v="53"/>
    <x v="41"/>
    <x v="0"/>
    <x v="2"/>
    <x v="36"/>
    <x v="0"/>
  </r>
  <r>
    <s v="62240"/>
    <s v="and whoever"/>
    <x v="1176"/>
    <x v="41"/>
    <n v="7"/>
    <n v="8"/>
    <s v="waman"/>
    <s v="Ash-Shuraa"/>
    <s v="The Consultation"/>
    <n v="53"/>
    <x v="41"/>
    <x v="0"/>
    <x v="2"/>
    <x v="36"/>
    <x v="0"/>
  </r>
  <r>
    <s v="62241"/>
    <s v="(is) around it"/>
    <x v="14997"/>
    <x v="41"/>
    <n v="7"/>
    <n v="9"/>
    <s v="hawlaha"/>
    <s v="Ash-Shuraa"/>
    <s v="The Consultation"/>
    <n v="53"/>
    <x v="41"/>
    <x v="0"/>
    <x v="2"/>
    <x v="36"/>
    <x v="0"/>
  </r>
  <r>
    <s v="62242"/>
    <s v="and warn"/>
    <x v="12954"/>
    <x v="41"/>
    <n v="7"/>
    <n v="10"/>
    <s v="watundhira"/>
    <s v="Ash-Shuraa"/>
    <s v="The Consultation"/>
    <n v="53"/>
    <x v="41"/>
    <x v="0"/>
    <x v="2"/>
    <x v="36"/>
    <x v="0"/>
  </r>
  <r>
    <s v="62243"/>
    <s v="(of the) Day"/>
    <x v="1173"/>
    <x v="41"/>
    <n v="7"/>
    <n v="11"/>
    <s v="yawma"/>
    <s v="Ash-Shuraa"/>
    <s v="The Consultation"/>
    <n v="53"/>
    <x v="41"/>
    <x v="0"/>
    <x v="2"/>
    <x v="36"/>
    <x v="0"/>
  </r>
  <r>
    <s v="62244"/>
    <s v="(of) Assembly"/>
    <x v="17701"/>
    <x v="41"/>
    <n v="7"/>
    <n v="12"/>
    <s v="al-jam'i"/>
    <s v="Ash-Shuraa"/>
    <s v="The Consultation"/>
    <n v="53"/>
    <x v="41"/>
    <x v="0"/>
    <x v="2"/>
    <x v="36"/>
    <x v="0"/>
  </r>
  <r>
    <s v="62245"/>
    <s v="(there is) no"/>
    <x v="29"/>
    <x v="41"/>
    <n v="7"/>
    <n v="13"/>
    <s v="la"/>
    <s v="Ash-Shuraa"/>
    <s v="The Consultation"/>
    <n v="53"/>
    <x v="41"/>
    <x v="0"/>
    <x v="2"/>
    <x v="36"/>
    <x v="0"/>
  </r>
  <r>
    <s v="62246"/>
    <s v="doubt"/>
    <x v="2944"/>
    <x v="41"/>
    <n v="7"/>
    <n v="14"/>
    <s v="rayba"/>
    <s v="Ash-Shuraa"/>
    <s v="The Consultation"/>
    <n v="53"/>
    <x v="41"/>
    <x v="0"/>
    <x v="2"/>
    <x v="36"/>
    <x v="0"/>
  </r>
  <r>
    <s v="62247"/>
    <s v="in it"/>
    <x v="2049"/>
    <x v="41"/>
    <n v="7"/>
    <n v="15"/>
    <s v="fihi"/>
    <s v="Ash-Shuraa"/>
    <s v="The Consultation"/>
    <n v="53"/>
    <x v="41"/>
    <x v="0"/>
    <x v="2"/>
    <x v="36"/>
    <x v="0"/>
  </r>
  <r>
    <s v="62248"/>
    <s v="A party"/>
    <x v="796"/>
    <x v="41"/>
    <n v="7"/>
    <n v="16"/>
    <s v="fariqun"/>
    <s v="Ash-Shuraa"/>
    <s v="The Consultation"/>
    <n v="53"/>
    <x v="41"/>
    <x v="0"/>
    <x v="2"/>
    <x v="36"/>
    <x v="0"/>
  </r>
  <r>
    <s v="62249"/>
    <s v="(will be) in"/>
    <x v="94"/>
    <x v="41"/>
    <n v="7"/>
    <n v="17"/>
    <s v="fi"/>
    <s v="Ash-Shuraa"/>
    <s v="The Consultation"/>
    <n v="53"/>
    <x v="41"/>
    <x v="0"/>
    <x v="2"/>
    <x v="36"/>
    <x v="0"/>
  </r>
  <r>
    <s v="62250"/>
    <s v="Paradise"/>
    <x v="2154"/>
    <x v="41"/>
    <n v="7"/>
    <n v="18"/>
    <s v="al-janati"/>
    <s v="Ash-Shuraa"/>
    <s v="The Consultation"/>
    <n v="53"/>
    <x v="41"/>
    <x v="0"/>
    <x v="2"/>
    <x v="36"/>
    <x v="0"/>
  </r>
  <r>
    <s v="62251"/>
    <s v="and a party"/>
    <x v="17702"/>
    <x v="41"/>
    <n v="7"/>
    <n v="19"/>
    <s v="wafariqun"/>
    <s v="Ash-Shuraa"/>
    <s v="The Consultation"/>
    <n v="53"/>
    <x v="41"/>
    <x v="0"/>
    <x v="2"/>
    <x v="36"/>
    <x v="0"/>
  </r>
  <r>
    <s v="62252"/>
    <s v="in"/>
    <x v="94"/>
    <x v="41"/>
    <n v="7"/>
    <n v="20"/>
    <s v="fi"/>
    <s v="Ash-Shuraa"/>
    <s v="The Consultation"/>
    <n v="53"/>
    <x v="41"/>
    <x v="0"/>
    <x v="2"/>
    <x v="36"/>
    <x v="0"/>
  </r>
  <r>
    <s v="62253"/>
    <s v="the Blazing Fire"/>
    <x v="13692"/>
    <x v="41"/>
    <n v="7"/>
    <n v="21"/>
    <s v="al-sa'iri"/>
    <s v="Ash-Shuraa"/>
    <s v="The Consultation"/>
    <n v="53"/>
    <x v="41"/>
    <x v="0"/>
    <x v="2"/>
    <x v="36"/>
    <x v="0"/>
  </r>
  <r>
    <s v="62254"/>
    <s v="And if"/>
    <x v="192"/>
    <x v="41"/>
    <n v="8"/>
    <n v="0"/>
    <s v="walaw"/>
    <s v="Ash-Shuraa"/>
    <s v="The Consultation"/>
    <n v="53"/>
    <x v="41"/>
    <x v="0"/>
    <x v="2"/>
    <x v="36"/>
    <x v="0"/>
  </r>
  <r>
    <s v="62255"/>
    <s v="Allah willed"/>
    <x v="193"/>
    <x v="41"/>
    <n v="8"/>
    <n v="1"/>
    <s v="shaa"/>
    <s v="Ash-Shuraa"/>
    <s v="The Consultation"/>
    <n v="53"/>
    <x v="41"/>
    <x v="0"/>
    <x v="2"/>
    <x v="36"/>
    <x v="0"/>
  </r>
  <r>
    <s v="62256"/>
    <s v="Allah willed"/>
    <x v="66"/>
    <x v="41"/>
    <n v="8"/>
    <n v="2"/>
    <s v="al-lahu"/>
    <s v="Ash-Shuraa"/>
    <s v="The Consultation"/>
    <n v="53"/>
    <x v="41"/>
    <x v="0"/>
    <x v="2"/>
    <x v="36"/>
    <x v="0"/>
  </r>
  <r>
    <s v="62257"/>
    <s v="He could have made them"/>
    <x v="17703"/>
    <x v="41"/>
    <n v="8"/>
    <n v="3"/>
    <s v="laja'alahum"/>
    <s v="Ash-Shuraa"/>
    <s v="The Consultation"/>
    <n v="53"/>
    <x v="41"/>
    <x v="0"/>
    <x v="2"/>
    <x v="36"/>
    <x v="0"/>
  </r>
  <r>
    <s v="62258"/>
    <s v="a community"/>
    <x v="1300"/>
    <x v="41"/>
    <n v="8"/>
    <n v="4"/>
    <s v="ummatan"/>
    <s v="Ash-Shuraa"/>
    <s v="The Consultation"/>
    <n v="53"/>
    <x v="41"/>
    <x v="0"/>
    <x v="2"/>
    <x v="36"/>
    <x v="0"/>
  </r>
  <r>
    <s v="62259"/>
    <s v="one"/>
    <x v="2043"/>
    <x v="41"/>
    <n v="8"/>
    <n v="5"/>
    <s v="wahidatan"/>
    <s v="Ash-Shuraa"/>
    <s v="The Consultation"/>
    <n v="53"/>
    <x v="41"/>
    <x v="0"/>
    <x v="2"/>
    <x v="36"/>
    <x v="0"/>
  </r>
  <r>
    <s v="62260"/>
    <s v="but"/>
    <x v="115"/>
    <x v="41"/>
    <n v="8"/>
    <n v="6"/>
    <s v="walakin"/>
    <s v="Ash-Shuraa"/>
    <s v="The Consultation"/>
    <n v="53"/>
    <x v="41"/>
    <x v="0"/>
    <x v="2"/>
    <x v="36"/>
    <x v="0"/>
  </r>
  <r>
    <s v="62261"/>
    <s v="He admits"/>
    <x v="13734"/>
    <x v="41"/>
    <n v="8"/>
    <n v="7"/>
    <s v="yud'khilu"/>
    <s v="Ash-Shuraa"/>
    <s v="The Consultation"/>
    <n v="53"/>
    <x v="41"/>
    <x v="0"/>
    <x v="2"/>
    <x v="36"/>
    <x v="0"/>
  </r>
  <r>
    <s v="62262"/>
    <s v="whom"/>
    <x v="78"/>
    <x v="41"/>
    <n v="8"/>
    <n v="8"/>
    <s v="man"/>
    <s v="Ash-Shuraa"/>
    <s v="The Consultation"/>
    <n v="53"/>
    <x v="41"/>
    <x v="0"/>
    <x v="2"/>
    <x v="36"/>
    <x v="0"/>
  </r>
  <r>
    <s v="62263"/>
    <s v="He wills"/>
    <x v="952"/>
    <x v="41"/>
    <n v="8"/>
    <n v="9"/>
    <s v="yashau"/>
    <s v="Ash-Shuraa"/>
    <s v="The Consultation"/>
    <n v="53"/>
    <x v="41"/>
    <x v="0"/>
    <x v="2"/>
    <x v="36"/>
    <x v="0"/>
  </r>
  <r>
    <s v="62264"/>
    <s v="in (to)"/>
    <x v="94"/>
    <x v="41"/>
    <n v="8"/>
    <n v="10"/>
    <s v="fi"/>
    <s v="Ash-Shuraa"/>
    <s v="The Consultation"/>
    <n v="53"/>
    <x v="41"/>
    <x v="0"/>
    <x v="2"/>
    <x v="36"/>
    <x v="0"/>
  </r>
  <r>
    <s v="62265"/>
    <s v="His Mercy"/>
    <x v="14648"/>
    <x v="41"/>
    <n v="8"/>
    <n v="11"/>
    <s v="rahmatihi"/>
    <s v="Ash-Shuraa"/>
    <s v="The Consultation"/>
    <n v="53"/>
    <x v="41"/>
    <x v="0"/>
    <x v="2"/>
    <x v="36"/>
    <x v="0"/>
  </r>
  <r>
    <s v="62266"/>
    <s v="And the wrongdoers"/>
    <x v="17704"/>
    <x v="41"/>
    <n v="8"/>
    <n v="12"/>
    <s v="wal-zalimuna"/>
    <s v="Ash-Shuraa"/>
    <s v="The Consultation"/>
    <n v="53"/>
    <x v="41"/>
    <x v="0"/>
    <x v="2"/>
    <x v="36"/>
    <x v="0"/>
  </r>
  <r>
    <s v="62267"/>
    <s v="not"/>
    <x v="151"/>
    <x v="41"/>
    <n v="8"/>
    <n v="13"/>
    <s v="ma"/>
    <s v="Ash-Shuraa"/>
    <s v="The Consultation"/>
    <n v="53"/>
    <x v="41"/>
    <x v="0"/>
    <x v="2"/>
    <x v="36"/>
    <x v="0"/>
  </r>
  <r>
    <s v="62268"/>
    <s v="for them"/>
    <x v="187"/>
    <x v="41"/>
    <n v="8"/>
    <n v="14"/>
    <s v="lahum"/>
    <s v="Ash-Shuraa"/>
    <s v="The Consultation"/>
    <n v="53"/>
    <x v="41"/>
    <x v="0"/>
    <x v="2"/>
    <x v="36"/>
    <x v="0"/>
  </r>
  <r>
    <s v="62269"/>
    <s v="any"/>
    <x v="53"/>
    <x v="41"/>
    <n v="8"/>
    <n v="15"/>
    <s v="min"/>
    <s v="Ash-Shuraa"/>
    <s v="The Consultation"/>
    <n v="53"/>
    <x v="41"/>
    <x v="0"/>
    <x v="2"/>
    <x v="36"/>
    <x v="0"/>
  </r>
  <r>
    <s v="62270"/>
    <s v="protector"/>
    <x v="1114"/>
    <x v="41"/>
    <n v="8"/>
    <n v="16"/>
    <s v="waliyyin"/>
    <s v="Ash-Shuraa"/>
    <s v="The Consultation"/>
    <n v="53"/>
    <x v="41"/>
    <x v="0"/>
    <x v="2"/>
    <x v="36"/>
    <x v="0"/>
  </r>
  <r>
    <s v="62271"/>
    <s v="and not"/>
    <x v="24"/>
    <x v="41"/>
    <n v="8"/>
    <n v="17"/>
    <s v="wala"/>
    <s v="Ash-Shuraa"/>
    <s v="The Consultation"/>
    <n v="53"/>
    <x v="41"/>
    <x v="0"/>
    <x v="2"/>
    <x v="36"/>
    <x v="0"/>
  </r>
  <r>
    <s v="62272"/>
    <s v="any helper"/>
    <x v="1115"/>
    <x v="41"/>
    <n v="8"/>
    <n v="18"/>
    <s v="nasirin"/>
    <s v="Ash-Shuraa"/>
    <s v="The Consultation"/>
    <n v="53"/>
    <x v="41"/>
    <x v="0"/>
    <x v="2"/>
    <x v="36"/>
    <x v="0"/>
  </r>
  <r>
    <s v="62273"/>
    <s v="Or"/>
    <x v="1395"/>
    <x v="41"/>
    <n v="9"/>
    <n v="0"/>
    <s v="ami"/>
    <s v="Ash-Shuraa"/>
    <s v="The Consultation"/>
    <n v="53"/>
    <x v="41"/>
    <x v="0"/>
    <x v="2"/>
    <x v="36"/>
    <x v="0"/>
  </r>
  <r>
    <s v="62274"/>
    <s v="have they taken"/>
    <x v="5182"/>
    <x v="41"/>
    <n v="9"/>
    <n v="1"/>
    <s v="ittakhadhu"/>
    <s v="Ash-Shuraa"/>
    <s v="The Consultation"/>
    <n v="53"/>
    <x v="41"/>
    <x v="0"/>
    <x v="2"/>
    <x v="36"/>
    <x v="0"/>
  </r>
  <r>
    <s v="62275"/>
    <s v="besides Him"/>
    <x v="46"/>
    <x v="41"/>
    <n v="9"/>
    <n v="2"/>
    <s v="min"/>
    <s v="Ash-Shuraa"/>
    <s v="The Consultation"/>
    <n v="53"/>
    <x v="41"/>
    <x v="0"/>
    <x v="2"/>
    <x v="36"/>
    <x v="0"/>
  </r>
  <r>
    <s v="62276"/>
    <s v="besides Him"/>
    <x v="5012"/>
    <x v="41"/>
    <n v="9"/>
    <n v="3"/>
    <s v="dunihi"/>
    <s v="Ash-Shuraa"/>
    <s v="The Consultation"/>
    <n v="53"/>
    <x v="41"/>
    <x v="0"/>
    <x v="2"/>
    <x v="36"/>
    <x v="0"/>
  </r>
  <r>
    <s v="62277"/>
    <s v="protectors?"/>
    <x v="17705"/>
    <x v="41"/>
    <n v="9"/>
    <n v="4"/>
    <s v="awliyaa"/>
    <s v="Ash-Shuraa"/>
    <s v="The Consultation"/>
    <n v="53"/>
    <x v="41"/>
    <x v="0"/>
    <x v="2"/>
    <x v="36"/>
    <x v="0"/>
  </r>
  <r>
    <s v="62278"/>
    <s v="But Allah"/>
    <x v="1170"/>
    <x v="41"/>
    <n v="9"/>
    <n v="5"/>
    <s v="fal-lahu"/>
    <s v="Ash-Shuraa"/>
    <s v="The Consultation"/>
    <n v="53"/>
    <x v="41"/>
    <x v="0"/>
    <x v="2"/>
    <x v="36"/>
    <x v="0"/>
  </r>
  <r>
    <s v="62279"/>
    <s v="He"/>
    <x v="323"/>
    <x v="41"/>
    <n v="9"/>
    <n v="6"/>
    <s v="huwa"/>
    <s v="Ash-Shuraa"/>
    <s v="The Consultation"/>
    <n v="53"/>
    <x v="41"/>
    <x v="0"/>
    <x v="2"/>
    <x v="36"/>
    <x v="0"/>
  </r>
  <r>
    <s v="62280"/>
    <s v="(is) the Protector"/>
    <x v="17706"/>
    <x v="41"/>
    <n v="9"/>
    <n v="7"/>
    <s v="al-waliyu"/>
    <s v="Ash-Shuraa"/>
    <s v="The Consultation"/>
    <n v="53"/>
    <x v="41"/>
    <x v="0"/>
    <x v="2"/>
    <x v="36"/>
    <x v="0"/>
  </r>
  <r>
    <s v="62281"/>
    <s v="and He"/>
    <x v="332"/>
    <x v="41"/>
    <n v="9"/>
    <n v="8"/>
    <s v="wahuwa"/>
    <s v="Ash-Shuraa"/>
    <s v="The Consultation"/>
    <n v="53"/>
    <x v="41"/>
    <x v="0"/>
    <x v="2"/>
    <x v="36"/>
    <x v="0"/>
  </r>
  <r>
    <s v="62282"/>
    <s v="gives life"/>
    <x v="767"/>
    <x v="41"/>
    <n v="9"/>
    <n v="9"/>
    <s v="yuh'yi"/>
    <s v="Ash-Shuraa"/>
    <s v="The Consultation"/>
    <n v="53"/>
    <x v="41"/>
    <x v="0"/>
    <x v="2"/>
    <x v="36"/>
    <x v="0"/>
  </r>
  <r>
    <s v="62283"/>
    <s v="(to) the dead"/>
    <x v="768"/>
    <x v="41"/>
    <n v="9"/>
    <n v="10"/>
    <s v="al-mawta"/>
    <s v="Ash-Shuraa"/>
    <s v="The Consultation"/>
    <n v="53"/>
    <x v="41"/>
    <x v="0"/>
    <x v="2"/>
    <x v="36"/>
    <x v="0"/>
  </r>
  <r>
    <s v="62284"/>
    <s v="And He"/>
    <x v="332"/>
    <x v="41"/>
    <n v="9"/>
    <n v="11"/>
    <s v="wahuwa"/>
    <s v="Ash-Shuraa"/>
    <s v="The Consultation"/>
    <n v="53"/>
    <x v="41"/>
    <x v="0"/>
    <x v="2"/>
    <x v="36"/>
    <x v="0"/>
  </r>
  <r>
    <s v="62285"/>
    <s v="(is) on"/>
    <x v="52"/>
    <x v="41"/>
    <n v="9"/>
    <n v="12"/>
    <s v="ala"/>
    <s v="Ash-Shuraa"/>
    <s v="The Consultation"/>
    <n v="53"/>
    <x v="41"/>
    <x v="0"/>
    <x v="2"/>
    <x v="36"/>
    <x v="0"/>
  </r>
  <r>
    <s v="62286"/>
    <s v="every"/>
    <x v="197"/>
    <x v="41"/>
    <n v="9"/>
    <n v="13"/>
    <s v="kulli"/>
    <s v="Ash-Shuraa"/>
    <s v="The Consultation"/>
    <n v="53"/>
    <x v="41"/>
    <x v="0"/>
    <x v="2"/>
    <x v="36"/>
    <x v="0"/>
  </r>
  <r>
    <s v="62287"/>
    <s v="thing"/>
    <x v="198"/>
    <x v="41"/>
    <n v="9"/>
    <n v="14"/>
    <s v="shayin"/>
    <s v="Ash-Shuraa"/>
    <s v="The Consultation"/>
    <n v="53"/>
    <x v="41"/>
    <x v="0"/>
    <x v="2"/>
    <x v="36"/>
    <x v="0"/>
  </r>
  <r>
    <s v="62288"/>
    <s v="AllPowerful"/>
    <x v="199"/>
    <x v="41"/>
    <n v="9"/>
    <n v="15"/>
    <s v="qadirun"/>
    <s v="Ash-Shuraa"/>
    <s v="The Consultation"/>
    <n v="53"/>
    <x v="41"/>
    <x v="0"/>
    <x v="2"/>
    <x v="36"/>
    <x v="0"/>
  </r>
  <r>
    <s v="62289"/>
    <s v="And whatever"/>
    <x v="84"/>
    <x v="41"/>
    <n v="10"/>
    <n v="0"/>
    <s v="wama"/>
    <s v="Ash-Shuraa"/>
    <s v="The Consultation"/>
    <n v="53"/>
    <x v="41"/>
    <x v="0"/>
    <x v="2"/>
    <x v="36"/>
    <x v="0"/>
  </r>
  <r>
    <s v="62290"/>
    <s v="you differ"/>
    <x v="17707"/>
    <x v="41"/>
    <n v="10"/>
    <n v="1"/>
    <s v="ikh'talaftum"/>
    <s v="Ash-Shuraa"/>
    <s v="The Consultation"/>
    <n v="53"/>
    <x v="41"/>
    <x v="0"/>
    <x v="2"/>
    <x v="36"/>
    <x v="0"/>
  </r>
  <r>
    <s v="62291"/>
    <s v="in it"/>
    <x v="167"/>
    <x v="41"/>
    <n v="10"/>
    <n v="2"/>
    <s v="fihi"/>
    <s v="Ash-Shuraa"/>
    <s v="The Consultation"/>
    <n v="53"/>
    <x v="41"/>
    <x v="0"/>
    <x v="2"/>
    <x v="36"/>
    <x v="0"/>
  </r>
  <r>
    <s v="62292"/>
    <s v="of"/>
    <x v="46"/>
    <x v="41"/>
    <n v="10"/>
    <n v="3"/>
    <s v="min"/>
    <s v="Ash-Shuraa"/>
    <s v="The Consultation"/>
    <n v="53"/>
    <x v="41"/>
    <x v="0"/>
    <x v="2"/>
    <x v="36"/>
    <x v="0"/>
  </r>
  <r>
    <s v="62293"/>
    <s v="a thing"/>
    <x v="198"/>
    <x v="41"/>
    <n v="10"/>
    <n v="4"/>
    <s v="shayin"/>
    <s v="Ash-Shuraa"/>
    <s v="The Consultation"/>
    <n v="53"/>
    <x v="41"/>
    <x v="0"/>
    <x v="2"/>
    <x v="36"/>
    <x v="0"/>
  </r>
  <r>
    <s v="62294"/>
    <s v="then its ruling"/>
    <x v="17708"/>
    <x v="41"/>
    <n v="10"/>
    <n v="5"/>
    <s v="fahuk'muhu"/>
    <s v="Ash-Shuraa"/>
    <s v="The Consultation"/>
    <n v="53"/>
    <x v="41"/>
    <x v="0"/>
    <x v="2"/>
    <x v="36"/>
    <x v="0"/>
  </r>
  <r>
    <s v="62295"/>
    <s v="(is) to"/>
    <x v="328"/>
    <x v="41"/>
    <n v="10"/>
    <n v="6"/>
    <s v="ila"/>
    <s v="Ash-Shuraa"/>
    <s v="The Consultation"/>
    <n v="53"/>
    <x v="41"/>
    <x v="0"/>
    <x v="2"/>
    <x v="36"/>
    <x v="0"/>
  </r>
  <r>
    <s v="62296"/>
    <s v="Allah"/>
    <x v="663"/>
    <x v="41"/>
    <n v="10"/>
    <n v="7"/>
    <s v="al-lahi"/>
    <s v="Ash-Shuraa"/>
    <s v="The Consultation"/>
    <n v="53"/>
    <x v="41"/>
    <x v="0"/>
    <x v="2"/>
    <x v="36"/>
    <x v="0"/>
  </r>
  <r>
    <s v="62297"/>
    <s v="That"/>
    <x v="3935"/>
    <x v="41"/>
    <n v="10"/>
    <n v="8"/>
    <s v="dhalikumu"/>
    <s v="Ash-Shuraa"/>
    <s v="The Consultation"/>
    <n v="53"/>
    <x v="41"/>
    <x v="0"/>
    <x v="2"/>
    <x v="36"/>
    <x v="0"/>
  </r>
  <r>
    <s v="62298"/>
    <s v="(is) Allah"/>
    <x v="66"/>
    <x v="41"/>
    <n v="10"/>
    <n v="9"/>
    <s v="al-lahu"/>
    <s v="Ash-Shuraa"/>
    <s v="The Consultation"/>
    <n v="53"/>
    <x v="41"/>
    <x v="0"/>
    <x v="2"/>
    <x v="36"/>
    <x v="0"/>
  </r>
  <r>
    <s v="62299"/>
    <s v="my Lord"/>
    <x v="3239"/>
    <x v="41"/>
    <n v="10"/>
    <n v="10"/>
    <s v="rabbi"/>
    <s v="Ash-Shuraa"/>
    <s v="The Consultation"/>
    <n v="53"/>
    <x v="41"/>
    <x v="0"/>
    <x v="2"/>
    <x v="36"/>
    <x v="0"/>
  </r>
  <r>
    <s v="62300"/>
    <s v="upon Him"/>
    <x v="1533"/>
    <x v="41"/>
    <n v="10"/>
    <n v="11"/>
    <s v="alayhi"/>
    <s v="Ash-Shuraa"/>
    <s v="The Consultation"/>
    <n v="53"/>
    <x v="41"/>
    <x v="0"/>
    <x v="2"/>
    <x v="36"/>
    <x v="0"/>
  </r>
  <r>
    <s v="62301"/>
    <s v="I put my trust"/>
    <x v="9358"/>
    <x v="41"/>
    <n v="10"/>
    <n v="12"/>
    <s v="tawakkaltu"/>
    <s v="Ash-Shuraa"/>
    <s v="The Consultation"/>
    <n v="53"/>
    <x v="41"/>
    <x v="0"/>
    <x v="2"/>
    <x v="36"/>
    <x v="0"/>
  </r>
  <r>
    <s v="62302"/>
    <s v="and to Him"/>
    <x v="2405"/>
    <x v="41"/>
    <n v="10"/>
    <n v="13"/>
    <s v="wa-ilayhi"/>
    <s v="Ash-Shuraa"/>
    <s v="The Consultation"/>
    <n v="53"/>
    <x v="41"/>
    <x v="0"/>
    <x v="2"/>
    <x v="36"/>
    <x v="0"/>
  </r>
  <r>
    <s v="62303"/>
    <s v="I turn"/>
    <x v="9889"/>
    <x v="41"/>
    <n v="10"/>
    <n v="14"/>
    <s v="unibu"/>
    <s v="Ash-Shuraa"/>
    <s v="The Consultation"/>
    <n v="53"/>
    <x v="41"/>
    <x v="0"/>
    <x v="2"/>
    <x v="36"/>
    <x v="0"/>
  </r>
  <r>
    <s v="62304"/>
    <s v="(The) Creator"/>
    <x v="17709"/>
    <x v="41"/>
    <n v="11"/>
    <n v="0"/>
    <s v="fatiru"/>
    <s v="Ash-Shuraa"/>
    <s v="The Consultation"/>
    <n v="53"/>
    <x v="41"/>
    <x v="0"/>
    <x v="2"/>
    <x v="36"/>
    <x v="0"/>
  </r>
  <r>
    <s v="62305"/>
    <s v="(of) the heavens"/>
    <x v="382"/>
    <x v="41"/>
    <n v="11"/>
    <n v="1"/>
    <s v="al-samawati"/>
    <s v="Ash-Shuraa"/>
    <s v="The Consultation"/>
    <n v="53"/>
    <x v="41"/>
    <x v="0"/>
    <x v="2"/>
    <x v="36"/>
    <x v="0"/>
  </r>
  <r>
    <s v="62306"/>
    <s v="and the earth"/>
    <x v="5265"/>
    <x v="41"/>
    <n v="11"/>
    <n v="2"/>
    <s v="wal-ardi"/>
    <s v="Ash-Shuraa"/>
    <s v="The Consultation"/>
    <n v="53"/>
    <x v="41"/>
    <x v="0"/>
    <x v="2"/>
    <x v="36"/>
    <x v="0"/>
  </r>
  <r>
    <s v="62307"/>
    <s v="He made"/>
    <x v="207"/>
    <x v="41"/>
    <n v="11"/>
    <n v="3"/>
    <s v="ja'ala"/>
    <s v="Ash-Shuraa"/>
    <s v="The Consultation"/>
    <n v="53"/>
    <x v="41"/>
    <x v="0"/>
    <x v="2"/>
    <x v="36"/>
    <x v="0"/>
  </r>
  <r>
    <s v="62308"/>
    <s v="for you"/>
    <x v="325"/>
    <x v="41"/>
    <n v="11"/>
    <n v="4"/>
    <s v="lakum"/>
    <s v="Ash-Shuraa"/>
    <s v="The Consultation"/>
    <n v="53"/>
    <x v="41"/>
    <x v="0"/>
    <x v="2"/>
    <x v="36"/>
    <x v="0"/>
  </r>
  <r>
    <s v="62309"/>
    <s v="from"/>
    <x v="518"/>
    <x v="41"/>
    <n v="11"/>
    <n v="5"/>
    <s v="min"/>
    <s v="Ash-Shuraa"/>
    <s v="The Consultation"/>
    <n v="53"/>
    <x v="41"/>
    <x v="0"/>
    <x v="2"/>
    <x v="36"/>
    <x v="0"/>
  </r>
  <r>
    <s v="62310"/>
    <s v="yourselves"/>
    <x v="2339"/>
    <x v="41"/>
    <n v="11"/>
    <n v="6"/>
    <s v="anfusikum"/>
    <s v="Ash-Shuraa"/>
    <s v="The Consultation"/>
    <n v="53"/>
    <x v="41"/>
    <x v="0"/>
    <x v="2"/>
    <x v="36"/>
    <x v="0"/>
  </r>
  <r>
    <s v="62311"/>
    <s v="mates"/>
    <x v="2317"/>
    <x v="41"/>
    <n v="11"/>
    <n v="7"/>
    <s v="azwajan"/>
    <s v="Ash-Shuraa"/>
    <s v="The Consultation"/>
    <n v="53"/>
    <x v="41"/>
    <x v="0"/>
    <x v="2"/>
    <x v="36"/>
    <x v="0"/>
  </r>
  <r>
    <s v="62312"/>
    <s v="and among"/>
    <x v="76"/>
    <x v="41"/>
    <n v="11"/>
    <n v="8"/>
    <s v="wamina"/>
    <s v="Ash-Shuraa"/>
    <s v="The Consultation"/>
    <n v="53"/>
    <x v="41"/>
    <x v="0"/>
    <x v="2"/>
    <x v="36"/>
    <x v="0"/>
  </r>
  <r>
    <s v="62313"/>
    <s v="the cattle"/>
    <x v="5025"/>
    <x v="41"/>
    <n v="11"/>
    <n v="9"/>
    <s v="al-an'ami"/>
    <s v="Ash-Shuraa"/>
    <s v="The Consultation"/>
    <n v="53"/>
    <x v="41"/>
    <x v="0"/>
    <x v="2"/>
    <x v="36"/>
    <x v="0"/>
  </r>
  <r>
    <s v="62314"/>
    <s v="mates"/>
    <x v="2317"/>
    <x v="41"/>
    <n v="11"/>
    <n v="10"/>
    <s v="azwajan"/>
    <s v="Ash-Shuraa"/>
    <s v="The Consultation"/>
    <n v="53"/>
    <x v="41"/>
    <x v="0"/>
    <x v="2"/>
    <x v="36"/>
    <x v="0"/>
  </r>
  <r>
    <s v="62315"/>
    <s v="He multiplies you"/>
    <x v="17710"/>
    <x v="41"/>
    <n v="11"/>
    <n v="11"/>
    <s v="yadhra-ukum"/>
    <s v="Ash-Shuraa"/>
    <s v="The Consultation"/>
    <n v="53"/>
    <x v="41"/>
    <x v="0"/>
    <x v="2"/>
    <x v="36"/>
    <x v="0"/>
  </r>
  <r>
    <s v="62316"/>
    <s v="thereby"/>
    <x v="2049"/>
    <x v="41"/>
    <n v="11"/>
    <n v="12"/>
    <s v="fihi"/>
    <s v="Ash-Shuraa"/>
    <s v="The Consultation"/>
    <n v="53"/>
    <x v="41"/>
    <x v="0"/>
    <x v="2"/>
    <x v="36"/>
    <x v="0"/>
  </r>
  <r>
    <s v="62317"/>
    <s v="(There) is not"/>
    <x v="1938"/>
    <x v="41"/>
    <n v="11"/>
    <n v="13"/>
    <s v="laysa"/>
    <s v="Ash-Shuraa"/>
    <s v="The Consultation"/>
    <n v="53"/>
    <x v="41"/>
    <x v="0"/>
    <x v="2"/>
    <x v="36"/>
    <x v="0"/>
  </r>
  <r>
    <s v="62318"/>
    <s v="like Him"/>
    <x v="17711"/>
    <x v="41"/>
    <n v="11"/>
    <n v="14"/>
    <s v="kamith'lihi"/>
    <s v="Ash-Shuraa"/>
    <s v="The Consultation"/>
    <n v="53"/>
    <x v="41"/>
    <x v="0"/>
    <x v="2"/>
    <x v="36"/>
    <x v="0"/>
  </r>
  <r>
    <s v="62319"/>
    <s v="anything"/>
    <x v="17712"/>
    <x v="41"/>
    <n v="11"/>
    <n v="15"/>
    <s v="shayon"/>
    <s v="Ash-Shuraa"/>
    <s v="The Consultation"/>
    <n v="53"/>
    <x v="41"/>
    <x v="0"/>
    <x v="2"/>
    <x v="36"/>
    <x v="0"/>
  </r>
  <r>
    <s v="62320"/>
    <s v="and He"/>
    <x v="332"/>
    <x v="41"/>
    <n v="11"/>
    <n v="16"/>
    <s v="wahuwa"/>
    <s v="Ash-Shuraa"/>
    <s v="The Consultation"/>
    <n v="53"/>
    <x v="41"/>
    <x v="0"/>
    <x v="2"/>
    <x v="36"/>
    <x v="0"/>
  </r>
  <r>
    <s v="62321"/>
    <s v="(is) the AllHearer"/>
    <x v="1296"/>
    <x v="41"/>
    <n v="11"/>
    <n v="17"/>
    <s v="al-sami'u"/>
    <s v="Ash-Shuraa"/>
    <s v="The Consultation"/>
    <n v="53"/>
    <x v="41"/>
    <x v="0"/>
    <x v="2"/>
    <x v="36"/>
    <x v="0"/>
  </r>
  <r>
    <s v="62322"/>
    <s v="the AllSeer"/>
    <x v="11648"/>
    <x v="41"/>
    <n v="11"/>
    <n v="18"/>
    <s v="al-basiru"/>
    <s v="Ash-Shuraa"/>
    <s v="The Consultation"/>
    <n v="53"/>
    <x v="41"/>
    <x v="0"/>
    <x v="2"/>
    <x v="36"/>
    <x v="0"/>
  </r>
  <r>
    <s v="62323"/>
    <s v="To Him (belongs)"/>
    <x v="1074"/>
    <x v="41"/>
    <n v="12"/>
    <n v="0"/>
    <s v="lahu"/>
    <s v="Ash-Shuraa"/>
    <s v="The Consultation"/>
    <n v="53"/>
    <x v="41"/>
    <x v="0"/>
    <x v="2"/>
    <x v="36"/>
    <x v="0"/>
  </r>
  <r>
    <s v="62324"/>
    <s v="(the) keys"/>
    <x v="17308"/>
    <x v="41"/>
    <n v="12"/>
    <n v="1"/>
    <s v="maqalidu"/>
    <s v="Ash-Shuraa"/>
    <s v="The Consultation"/>
    <n v="53"/>
    <x v="41"/>
    <x v="0"/>
    <x v="2"/>
    <x v="36"/>
    <x v="0"/>
  </r>
  <r>
    <s v="62325"/>
    <s v="(of) the heavens"/>
    <x v="382"/>
    <x v="41"/>
    <n v="12"/>
    <n v="2"/>
    <s v="al-samawati"/>
    <s v="Ash-Shuraa"/>
    <s v="The Consultation"/>
    <n v="53"/>
    <x v="41"/>
    <x v="0"/>
    <x v="2"/>
    <x v="36"/>
    <x v="0"/>
  </r>
  <r>
    <s v="62326"/>
    <s v="and the earth"/>
    <x v="1199"/>
    <x v="41"/>
    <n v="12"/>
    <n v="3"/>
    <s v="wal-ardi"/>
    <s v="Ash-Shuraa"/>
    <s v="The Consultation"/>
    <n v="53"/>
    <x v="41"/>
    <x v="0"/>
    <x v="2"/>
    <x v="36"/>
    <x v="0"/>
  </r>
  <r>
    <s v="62327"/>
    <s v="He extends"/>
    <x v="10754"/>
    <x v="41"/>
    <n v="12"/>
    <n v="4"/>
    <s v="yabsutu"/>
    <s v="Ash-Shuraa"/>
    <s v="The Consultation"/>
    <n v="53"/>
    <x v="41"/>
    <x v="0"/>
    <x v="2"/>
    <x v="36"/>
    <x v="0"/>
  </r>
  <r>
    <s v="62328"/>
    <s v="the provision"/>
    <x v="10755"/>
    <x v="41"/>
    <n v="12"/>
    <n v="5"/>
    <s v="al-riz'qa"/>
    <s v="Ash-Shuraa"/>
    <s v="The Consultation"/>
    <n v="53"/>
    <x v="41"/>
    <x v="0"/>
    <x v="2"/>
    <x v="36"/>
    <x v="0"/>
  </r>
  <r>
    <s v="62329"/>
    <s v="for whom"/>
    <x v="1504"/>
    <x v="41"/>
    <n v="12"/>
    <n v="6"/>
    <s v="liman"/>
    <s v="Ash-Shuraa"/>
    <s v="The Consultation"/>
    <n v="53"/>
    <x v="41"/>
    <x v="0"/>
    <x v="2"/>
    <x v="36"/>
    <x v="0"/>
  </r>
  <r>
    <s v="62330"/>
    <s v="He wills"/>
    <x v="952"/>
    <x v="41"/>
    <n v="12"/>
    <n v="7"/>
    <s v="yashau"/>
    <s v="Ash-Shuraa"/>
    <s v="The Consultation"/>
    <n v="53"/>
    <x v="41"/>
    <x v="0"/>
    <x v="2"/>
    <x v="36"/>
    <x v="0"/>
  </r>
  <r>
    <s v="62331"/>
    <s v="and restricts"/>
    <x v="10756"/>
    <x v="41"/>
    <n v="12"/>
    <n v="8"/>
    <s v="wayaqdiru"/>
    <s v="Ash-Shuraa"/>
    <s v="The Consultation"/>
    <n v="53"/>
    <x v="41"/>
    <x v="0"/>
    <x v="2"/>
    <x v="36"/>
    <x v="0"/>
  </r>
  <r>
    <s v="62332"/>
    <s v="Indeed He"/>
    <x v="430"/>
    <x v="41"/>
    <n v="12"/>
    <n v="9"/>
    <s v="innahu"/>
    <s v="Ash-Shuraa"/>
    <s v="The Consultation"/>
    <n v="53"/>
    <x v="41"/>
    <x v="0"/>
    <x v="2"/>
    <x v="36"/>
    <x v="0"/>
  </r>
  <r>
    <s v="62333"/>
    <s v="of every"/>
    <x v="333"/>
    <x v="41"/>
    <n v="12"/>
    <n v="10"/>
    <s v="bikulli"/>
    <s v="Ash-Shuraa"/>
    <s v="The Consultation"/>
    <n v="53"/>
    <x v="41"/>
    <x v="0"/>
    <x v="2"/>
    <x v="36"/>
    <x v="0"/>
  </r>
  <r>
    <s v="62334"/>
    <s v="thing"/>
    <x v="334"/>
    <x v="41"/>
    <n v="12"/>
    <n v="11"/>
    <s v="shayin"/>
    <s v="Ash-Shuraa"/>
    <s v="The Consultation"/>
    <n v="53"/>
    <x v="41"/>
    <x v="0"/>
    <x v="2"/>
    <x v="36"/>
    <x v="0"/>
  </r>
  <r>
    <s v="62335"/>
    <s v="(is) AllKnower"/>
    <x v="335"/>
    <x v="41"/>
    <n v="12"/>
    <n v="12"/>
    <s v="alimun"/>
    <s v="Ash-Shuraa"/>
    <s v="The Consultation"/>
    <n v="53"/>
    <x v="41"/>
    <x v="0"/>
    <x v="2"/>
    <x v="36"/>
    <x v="0"/>
  </r>
  <r>
    <s v="62336"/>
    <s v="He has ordained"/>
    <x v="17713"/>
    <x v="41"/>
    <n v="13"/>
    <n v="0"/>
    <s v="shara'a"/>
    <s v="Ash-Shuraa"/>
    <s v="The Consultation"/>
    <n v="53"/>
    <x v="41"/>
    <x v="0"/>
    <x v="2"/>
    <x v="36"/>
    <x v="0"/>
  </r>
  <r>
    <s v="62337"/>
    <s v="for you"/>
    <x v="325"/>
    <x v="41"/>
    <n v="13"/>
    <n v="1"/>
    <s v="lakum"/>
    <s v="Ash-Shuraa"/>
    <s v="The Consultation"/>
    <n v="53"/>
    <x v="41"/>
    <x v="0"/>
    <x v="2"/>
    <x v="36"/>
    <x v="0"/>
  </r>
  <r>
    <s v="62338"/>
    <s v="of"/>
    <x v="165"/>
    <x v="41"/>
    <n v="13"/>
    <n v="2"/>
    <s v="mina"/>
    <s v="Ash-Shuraa"/>
    <s v="The Consultation"/>
    <n v="53"/>
    <x v="41"/>
    <x v="0"/>
    <x v="2"/>
    <x v="36"/>
    <x v="0"/>
  </r>
  <r>
    <s v="62339"/>
    <s v="the religion"/>
    <x v="10"/>
    <x v="41"/>
    <n v="13"/>
    <n v="3"/>
    <s v="al-dini"/>
    <s v="Ash-Shuraa"/>
    <s v="The Consultation"/>
    <n v="53"/>
    <x v="41"/>
    <x v="0"/>
    <x v="2"/>
    <x v="36"/>
    <x v="0"/>
  </r>
  <r>
    <s v="62340"/>
    <s v="what"/>
    <x v="151"/>
    <x v="41"/>
    <n v="13"/>
    <n v="4"/>
    <s v="ma"/>
    <s v="Ash-Shuraa"/>
    <s v="The Consultation"/>
    <n v="53"/>
    <x v="41"/>
    <x v="0"/>
    <x v="2"/>
    <x v="36"/>
    <x v="0"/>
  </r>
  <r>
    <s v="62341"/>
    <s v="He enjoined"/>
    <x v="17714"/>
    <x v="41"/>
    <n v="13"/>
    <n v="5"/>
    <s v="wassa"/>
    <s v="Ash-Shuraa"/>
    <s v="The Consultation"/>
    <n v="53"/>
    <x v="41"/>
    <x v="0"/>
    <x v="2"/>
    <x v="36"/>
    <x v="0"/>
  </r>
  <r>
    <s v="62342"/>
    <s v="upon"/>
    <x v="217"/>
    <x v="41"/>
    <n v="13"/>
    <n v="6"/>
    <s v="bihi"/>
    <s v="Ash-Shuraa"/>
    <s v="The Consultation"/>
    <n v="53"/>
    <x v="41"/>
    <x v="0"/>
    <x v="2"/>
    <x v="36"/>
    <x v="0"/>
  </r>
  <r>
    <s v="62343"/>
    <s v="Nuh"/>
    <x v="17715"/>
    <x v="41"/>
    <n v="13"/>
    <n v="7"/>
    <s v="nuhan"/>
    <s v="Ash-Shuraa"/>
    <s v="The Consultation"/>
    <n v="53"/>
    <x v="41"/>
    <x v="0"/>
    <x v="2"/>
    <x v="36"/>
    <x v="0"/>
  </r>
  <r>
    <s v="62344"/>
    <s v="and that which"/>
    <x v="10603"/>
    <x v="41"/>
    <n v="13"/>
    <n v="8"/>
    <s v="wa-alladhi"/>
    <s v="Ash-Shuraa"/>
    <s v="The Consultation"/>
    <n v="53"/>
    <x v="41"/>
    <x v="0"/>
    <x v="2"/>
    <x v="36"/>
    <x v="0"/>
  </r>
  <r>
    <s v="62345"/>
    <s v="We have revealed"/>
    <x v="5232"/>
    <x v="41"/>
    <n v="13"/>
    <n v="9"/>
    <s v="awhayna"/>
    <s v="Ash-Shuraa"/>
    <s v="The Consultation"/>
    <n v="53"/>
    <x v="41"/>
    <x v="0"/>
    <x v="2"/>
    <x v="36"/>
    <x v="0"/>
  </r>
  <r>
    <s v="62346"/>
    <s v="to you"/>
    <x v="44"/>
    <x v="41"/>
    <n v="13"/>
    <n v="10"/>
    <s v="ilayka"/>
    <s v="Ash-Shuraa"/>
    <s v="The Consultation"/>
    <n v="53"/>
    <x v="41"/>
    <x v="0"/>
    <x v="2"/>
    <x v="36"/>
    <x v="0"/>
  </r>
  <r>
    <s v="62347"/>
    <s v="and what"/>
    <x v="84"/>
    <x v="41"/>
    <n v="13"/>
    <n v="11"/>
    <s v="wama"/>
    <s v="Ash-Shuraa"/>
    <s v="The Consultation"/>
    <n v="53"/>
    <x v="41"/>
    <x v="0"/>
    <x v="2"/>
    <x v="36"/>
    <x v="0"/>
  </r>
  <r>
    <s v="62348"/>
    <s v="We enjoined"/>
    <x v="5090"/>
    <x v="41"/>
    <n v="13"/>
    <n v="12"/>
    <s v="wassayna"/>
    <s v="Ash-Shuraa"/>
    <s v="The Consultation"/>
    <n v="53"/>
    <x v="41"/>
    <x v="0"/>
    <x v="2"/>
    <x v="36"/>
    <x v="0"/>
  </r>
  <r>
    <s v="62349"/>
    <s v="upon"/>
    <x v="298"/>
    <x v="41"/>
    <n v="13"/>
    <n v="13"/>
    <s v="bihi"/>
    <s v="Ash-Shuraa"/>
    <s v="The Consultation"/>
    <n v="53"/>
    <x v="41"/>
    <x v="0"/>
    <x v="2"/>
    <x v="36"/>
    <x v="0"/>
  </r>
  <r>
    <s v="62350"/>
    <s v="Ibrahim"/>
    <x v="3099"/>
    <x v="41"/>
    <n v="13"/>
    <n v="14"/>
    <s v="ib'rahima"/>
    <s v="Ash-Shuraa"/>
    <s v="The Consultation"/>
    <n v="53"/>
    <x v="41"/>
    <x v="0"/>
    <x v="2"/>
    <x v="36"/>
    <x v="0"/>
  </r>
  <r>
    <s v="62351"/>
    <s v="and Musa"/>
    <x v="6548"/>
    <x v="41"/>
    <n v="13"/>
    <n v="15"/>
    <s v="wamusa"/>
    <s v="Ash-Shuraa"/>
    <s v="The Consultation"/>
    <n v="53"/>
    <x v="41"/>
    <x v="0"/>
    <x v="2"/>
    <x v="36"/>
    <x v="0"/>
  </r>
  <r>
    <s v="62352"/>
    <s v="and Isa"/>
    <x v="17716"/>
    <x v="41"/>
    <n v="13"/>
    <n v="16"/>
    <s v="wa'isa"/>
    <s v="Ash-Shuraa"/>
    <s v="The Consultation"/>
    <n v="53"/>
    <x v="41"/>
    <x v="0"/>
    <x v="2"/>
    <x v="36"/>
    <x v="0"/>
  </r>
  <r>
    <s v="62353"/>
    <s v="To"/>
    <x v="720"/>
    <x v="41"/>
    <n v="13"/>
    <n v="17"/>
    <s v="an"/>
    <s v="Ash-Shuraa"/>
    <s v="The Consultation"/>
    <n v="53"/>
    <x v="41"/>
    <x v="0"/>
    <x v="2"/>
    <x v="36"/>
    <x v="0"/>
  </r>
  <r>
    <s v="62354"/>
    <s v="establish"/>
    <x v="6475"/>
    <x v="41"/>
    <n v="13"/>
    <n v="18"/>
    <s v="aqimu"/>
    <s v="Ash-Shuraa"/>
    <s v="The Consultation"/>
    <n v="53"/>
    <x v="41"/>
    <x v="0"/>
    <x v="2"/>
    <x v="36"/>
    <x v="0"/>
  </r>
  <r>
    <s v="62355"/>
    <s v="the religion"/>
    <x v="1335"/>
    <x v="41"/>
    <n v="13"/>
    <n v="19"/>
    <s v="al-dina"/>
    <s v="Ash-Shuraa"/>
    <s v="The Consultation"/>
    <n v="53"/>
    <x v="41"/>
    <x v="0"/>
    <x v="2"/>
    <x v="36"/>
    <x v="0"/>
  </r>
  <r>
    <s v="62356"/>
    <s v="and not"/>
    <x v="24"/>
    <x v="41"/>
    <n v="13"/>
    <n v="20"/>
    <s v="wala"/>
    <s v="Ash-Shuraa"/>
    <s v="The Consultation"/>
    <n v="53"/>
    <x v="41"/>
    <x v="0"/>
    <x v="2"/>
    <x v="36"/>
    <x v="0"/>
  </r>
  <r>
    <s v="62357"/>
    <s v="be divided"/>
    <x v="17717"/>
    <x v="41"/>
    <n v="13"/>
    <n v="21"/>
    <s v="tatafarraqu"/>
    <s v="Ash-Shuraa"/>
    <s v="The Consultation"/>
    <n v="53"/>
    <x v="41"/>
    <x v="0"/>
    <x v="2"/>
    <x v="36"/>
    <x v="0"/>
  </r>
  <r>
    <s v="62358"/>
    <s v="therein"/>
    <x v="2049"/>
    <x v="41"/>
    <n v="13"/>
    <n v="22"/>
    <s v="fihi"/>
    <s v="Ash-Shuraa"/>
    <s v="The Consultation"/>
    <n v="53"/>
    <x v="41"/>
    <x v="0"/>
    <x v="2"/>
    <x v="36"/>
    <x v="0"/>
  </r>
  <r>
    <s v="62359"/>
    <s v="Is difficult"/>
    <x v="6255"/>
    <x v="41"/>
    <n v="13"/>
    <n v="23"/>
    <s v="kabura"/>
    <s v="Ash-Shuraa"/>
    <s v="The Consultation"/>
    <n v="53"/>
    <x v="41"/>
    <x v="0"/>
    <x v="2"/>
    <x v="36"/>
    <x v="0"/>
  </r>
  <r>
    <s v="62360"/>
    <s v="on"/>
    <x v="359"/>
    <x v="41"/>
    <n v="13"/>
    <n v="24"/>
    <s v="ala"/>
    <s v="Ash-Shuraa"/>
    <s v="The Consultation"/>
    <n v="53"/>
    <x v="41"/>
    <x v="0"/>
    <x v="2"/>
    <x v="36"/>
    <x v="0"/>
  </r>
  <r>
    <s v="62361"/>
    <s v="the polytheists"/>
    <x v="1091"/>
    <x v="41"/>
    <n v="13"/>
    <n v="25"/>
    <s v="al-mush'rikina"/>
    <s v="Ash-Shuraa"/>
    <s v="The Consultation"/>
    <n v="53"/>
    <x v="41"/>
    <x v="0"/>
    <x v="2"/>
    <x v="36"/>
    <x v="0"/>
  </r>
  <r>
    <s v="62362"/>
    <s v="what"/>
    <x v="151"/>
    <x v="41"/>
    <n v="13"/>
    <n v="26"/>
    <s v="ma"/>
    <s v="Ash-Shuraa"/>
    <s v="The Consultation"/>
    <n v="53"/>
    <x v="41"/>
    <x v="0"/>
    <x v="2"/>
    <x v="36"/>
    <x v="0"/>
  </r>
  <r>
    <s v="62363"/>
    <s v="you call them"/>
    <x v="8042"/>
    <x v="41"/>
    <n v="13"/>
    <n v="27"/>
    <s v="tad'uhum"/>
    <s v="Ash-Shuraa"/>
    <s v="The Consultation"/>
    <n v="53"/>
    <x v="41"/>
    <x v="0"/>
    <x v="2"/>
    <x v="36"/>
    <x v="0"/>
  </r>
  <r>
    <s v="62364"/>
    <s v="to it"/>
    <x v="5211"/>
    <x v="41"/>
    <n v="13"/>
    <n v="28"/>
    <s v="ilayhi"/>
    <s v="Ash-Shuraa"/>
    <s v="The Consultation"/>
    <n v="53"/>
    <x v="41"/>
    <x v="0"/>
    <x v="2"/>
    <x v="36"/>
    <x v="0"/>
  </r>
  <r>
    <s v="62365"/>
    <s v="Allah"/>
    <x v="66"/>
    <x v="41"/>
    <n v="13"/>
    <n v="29"/>
    <s v="al-lahu"/>
    <s v="Ash-Shuraa"/>
    <s v="The Consultation"/>
    <n v="53"/>
    <x v="41"/>
    <x v="0"/>
    <x v="2"/>
    <x v="36"/>
    <x v="0"/>
  </r>
  <r>
    <s v="62366"/>
    <s v="chooses"/>
    <x v="17718"/>
    <x v="41"/>
    <n v="13"/>
    <n v="30"/>
    <s v="yajtabi"/>
    <s v="Ash-Shuraa"/>
    <s v="The Consultation"/>
    <n v="53"/>
    <x v="41"/>
    <x v="0"/>
    <x v="2"/>
    <x v="36"/>
    <x v="0"/>
  </r>
  <r>
    <s v="62367"/>
    <s v="for Himself"/>
    <x v="321"/>
    <x v="41"/>
    <n v="13"/>
    <n v="31"/>
    <s v="ilayhi"/>
    <s v="Ash-Shuraa"/>
    <s v="The Consultation"/>
    <n v="53"/>
    <x v="41"/>
    <x v="0"/>
    <x v="2"/>
    <x v="36"/>
    <x v="0"/>
  </r>
  <r>
    <s v="62368"/>
    <s v="whom"/>
    <x v="78"/>
    <x v="41"/>
    <n v="13"/>
    <n v="32"/>
    <s v="man"/>
    <s v="Ash-Shuraa"/>
    <s v="The Consultation"/>
    <n v="53"/>
    <x v="41"/>
    <x v="0"/>
    <x v="2"/>
    <x v="36"/>
    <x v="0"/>
  </r>
  <r>
    <s v="62369"/>
    <s v="He wills"/>
    <x v="952"/>
    <x v="41"/>
    <n v="13"/>
    <n v="33"/>
    <s v="yashau"/>
    <s v="Ash-Shuraa"/>
    <s v="The Consultation"/>
    <n v="53"/>
    <x v="41"/>
    <x v="0"/>
    <x v="2"/>
    <x v="36"/>
    <x v="0"/>
  </r>
  <r>
    <s v="62370"/>
    <s v="and guides"/>
    <x v="10757"/>
    <x v="41"/>
    <n v="13"/>
    <n v="34"/>
    <s v="wayahdi"/>
    <s v="Ash-Shuraa"/>
    <s v="The Consultation"/>
    <n v="53"/>
    <x v="41"/>
    <x v="0"/>
    <x v="2"/>
    <x v="36"/>
    <x v="0"/>
  </r>
  <r>
    <s v="62371"/>
    <s v="to Himself"/>
    <x v="321"/>
    <x v="41"/>
    <n v="13"/>
    <n v="35"/>
    <s v="ilayhi"/>
    <s v="Ash-Shuraa"/>
    <s v="The Consultation"/>
    <n v="53"/>
    <x v="41"/>
    <x v="0"/>
    <x v="2"/>
    <x v="36"/>
    <x v="0"/>
  </r>
  <r>
    <s v="62372"/>
    <s v="whoever"/>
    <x v="78"/>
    <x v="41"/>
    <n v="13"/>
    <n v="36"/>
    <s v="man"/>
    <s v="Ash-Shuraa"/>
    <s v="The Consultation"/>
    <n v="53"/>
    <x v="41"/>
    <x v="0"/>
    <x v="2"/>
    <x v="36"/>
    <x v="0"/>
  </r>
  <r>
    <s v="62373"/>
    <s v="turns"/>
    <x v="17392"/>
    <x v="41"/>
    <n v="13"/>
    <n v="37"/>
    <s v="yunibu"/>
    <s v="Ash-Shuraa"/>
    <s v="The Consultation"/>
    <n v="53"/>
    <x v="41"/>
    <x v="0"/>
    <x v="2"/>
    <x v="36"/>
    <x v="0"/>
  </r>
  <r>
    <s v="62374"/>
    <s v="And not"/>
    <x v="84"/>
    <x v="41"/>
    <n v="14"/>
    <n v="0"/>
    <s v="wama"/>
    <s v="Ash-Shuraa"/>
    <s v="The Consultation"/>
    <n v="53"/>
    <x v="41"/>
    <x v="0"/>
    <x v="2"/>
    <x v="36"/>
    <x v="0"/>
  </r>
  <r>
    <s v="62375"/>
    <s v="they became divided"/>
    <x v="17719"/>
    <x v="41"/>
    <n v="14"/>
    <n v="1"/>
    <s v="tafarraqu"/>
    <s v="Ash-Shuraa"/>
    <s v="The Consultation"/>
    <n v="53"/>
    <x v="41"/>
    <x v="0"/>
    <x v="2"/>
    <x v="36"/>
    <x v="0"/>
  </r>
  <r>
    <s v="62376"/>
    <s v="until"/>
    <x v="299"/>
    <x v="41"/>
    <n v="14"/>
    <n v="2"/>
    <s v="illa"/>
    <s v="Ash-Shuraa"/>
    <s v="The Consultation"/>
    <n v="53"/>
    <x v="41"/>
    <x v="0"/>
    <x v="2"/>
    <x v="36"/>
    <x v="0"/>
  </r>
  <r>
    <s v="62377"/>
    <s v="after"/>
    <x v="303"/>
    <x v="41"/>
    <n v="14"/>
    <n v="3"/>
    <s v="min"/>
    <s v="Ash-Shuraa"/>
    <s v="The Consultation"/>
    <n v="53"/>
    <x v="41"/>
    <x v="0"/>
    <x v="2"/>
    <x v="36"/>
    <x v="0"/>
  </r>
  <r>
    <s v="62378"/>
    <s v="after"/>
    <x v="304"/>
    <x v="41"/>
    <n v="14"/>
    <n v="4"/>
    <s v="ba'di"/>
    <s v="Ash-Shuraa"/>
    <s v="The Consultation"/>
    <n v="53"/>
    <x v="41"/>
    <x v="0"/>
    <x v="2"/>
    <x v="36"/>
    <x v="0"/>
  </r>
  <r>
    <s v="62379"/>
    <s v="[what]"/>
    <x v="151"/>
    <x v="41"/>
    <n v="14"/>
    <n v="5"/>
    <s v="ma"/>
    <s v="Ash-Shuraa"/>
    <s v="The Consultation"/>
    <n v="53"/>
    <x v="41"/>
    <x v="0"/>
    <x v="2"/>
    <x v="36"/>
    <x v="0"/>
  </r>
  <r>
    <s v="62380"/>
    <s v="came to them"/>
    <x v="3012"/>
    <x v="41"/>
    <n v="14"/>
    <n v="6"/>
    <s v="jaahumu"/>
    <s v="Ash-Shuraa"/>
    <s v="The Consultation"/>
    <n v="53"/>
    <x v="41"/>
    <x v="0"/>
    <x v="2"/>
    <x v="36"/>
    <x v="0"/>
  </r>
  <r>
    <s v="62381"/>
    <s v="the knowledge"/>
    <x v="3013"/>
    <x v="41"/>
    <n v="14"/>
    <n v="7"/>
    <s v="al-'il'mu"/>
    <s v="Ash-Shuraa"/>
    <s v="The Consultation"/>
    <n v="53"/>
    <x v="41"/>
    <x v="0"/>
    <x v="2"/>
    <x v="36"/>
    <x v="0"/>
  </r>
  <r>
    <s v="62382"/>
    <s v="(out of) rivalry"/>
    <x v="2053"/>
    <x v="41"/>
    <n v="14"/>
    <n v="8"/>
    <s v="baghyan"/>
    <s v="Ash-Shuraa"/>
    <s v="The Consultation"/>
    <n v="53"/>
    <x v="41"/>
    <x v="0"/>
    <x v="2"/>
    <x v="36"/>
    <x v="0"/>
  </r>
  <r>
    <s v="62383"/>
    <s v="among them"/>
    <x v="8353"/>
    <x v="41"/>
    <n v="14"/>
    <n v="9"/>
    <s v="baynahum"/>
    <s v="Ash-Shuraa"/>
    <s v="The Consultation"/>
    <n v="53"/>
    <x v="41"/>
    <x v="0"/>
    <x v="2"/>
    <x v="36"/>
    <x v="0"/>
  </r>
  <r>
    <s v="62384"/>
    <s v="And if not"/>
    <x v="2490"/>
    <x v="41"/>
    <n v="14"/>
    <n v="10"/>
    <s v="walawla"/>
    <s v="Ash-Shuraa"/>
    <s v="The Consultation"/>
    <n v="53"/>
    <x v="41"/>
    <x v="0"/>
    <x v="2"/>
    <x v="36"/>
    <x v="0"/>
  </r>
  <r>
    <s v="62385"/>
    <s v="(for) a word"/>
    <x v="9162"/>
    <x v="41"/>
    <n v="14"/>
    <n v="11"/>
    <s v="kalimatun"/>
    <s v="Ash-Shuraa"/>
    <s v="The Consultation"/>
    <n v="53"/>
    <x v="41"/>
    <x v="0"/>
    <x v="2"/>
    <x v="36"/>
    <x v="0"/>
  </r>
  <r>
    <s v="62386"/>
    <s v="(that) preceded"/>
    <x v="9163"/>
    <x v="41"/>
    <n v="14"/>
    <n v="12"/>
    <s v="sabaqat"/>
    <s v="Ash-Shuraa"/>
    <s v="The Consultation"/>
    <n v="53"/>
    <x v="41"/>
    <x v="0"/>
    <x v="2"/>
    <x v="36"/>
    <x v="0"/>
  </r>
  <r>
    <s v="62387"/>
    <s v="from"/>
    <x v="46"/>
    <x v="41"/>
    <n v="14"/>
    <n v="13"/>
    <s v="min"/>
    <s v="Ash-Shuraa"/>
    <s v="The Consultation"/>
    <n v="53"/>
    <x v="41"/>
    <x v="0"/>
    <x v="2"/>
    <x v="36"/>
    <x v="0"/>
  </r>
  <r>
    <s v="62388"/>
    <s v="your Lord"/>
    <x v="1464"/>
    <x v="41"/>
    <n v="14"/>
    <n v="14"/>
    <s v="rabbika"/>
    <s v="Ash-Shuraa"/>
    <s v="The Consultation"/>
    <n v="53"/>
    <x v="41"/>
    <x v="0"/>
    <x v="2"/>
    <x v="36"/>
    <x v="0"/>
  </r>
  <r>
    <s v="62389"/>
    <s v="for"/>
    <x v="898"/>
    <x v="41"/>
    <n v="14"/>
    <n v="15"/>
    <s v="ila"/>
    <s v="Ash-Shuraa"/>
    <s v="The Consultation"/>
    <n v="53"/>
    <x v="41"/>
    <x v="0"/>
    <x v="2"/>
    <x v="36"/>
    <x v="0"/>
  </r>
  <r>
    <s v="62390"/>
    <s v="a term"/>
    <x v="2803"/>
    <x v="41"/>
    <n v="14"/>
    <n v="16"/>
    <s v="ajalin"/>
    <s v="Ash-Shuraa"/>
    <s v="The Consultation"/>
    <n v="53"/>
    <x v="41"/>
    <x v="0"/>
    <x v="2"/>
    <x v="36"/>
    <x v="0"/>
  </r>
  <r>
    <s v="62391"/>
    <s v="specified"/>
    <x v="2804"/>
    <x v="41"/>
    <n v="14"/>
    <n v="17"/>
    <s v="musamman"/>
    <s v="Ash-Shuraa"/>
    <s v="The Consultation"/>
    <n v="53"/>
    <x v="41"/>
    <x v="0"/>
    <x v="2"/>
    <x v="36"/>
    <x v="0"/>
  </r>
  <r>
    <s v="62392"/>
    <s v="surely it (would have) been settled"/>
    <x v="6124"/>
    <x v="41"/>
    <n v="14"/>
    <n v="18"/>
    <s v="laqudiya"/>
    <s v="Ash-Shuraa"/>
    <s v="The Consultation"/>
    <n v="53"/>
    <x v="41"/>
    <x v="0"/>
    <x v="2"/>
    <x v="36"/>
    <x v="0"/>
  </r>
  <r>
    <s v="62393"/>
    <s v="between them"/>
    <x v="8353"/>
    <x v="41"/>
    <n v="14"/>
    <n v="19"/>
    <s v="baynahum"/>
    <s v="Ash-Shuraa"/>
    <s v="The Consultation"/>
    <n v="53"/>
    <x v="41"/>
    <x v="0"/>
    <x v="2"/>
    <x v="36"/>
    <x v="0"/>
  </r>
  <r>
    <s v="62394"/>
    <s v="And indeed"/>
    <x v="777"/>
    <x v="41"/>
    <n v="14"/>
    <n v="20"/>
    <s v="wa-inna"/>
    <s v="Ash-Shuraa"/>
    <s v="The Consultation"/>
    <n v="53"/>
    <x v="41"/>
    <x v="0"/>
    <x v="2"/>
    <x v="36"/>
    <x v="0"/>
  </r>
  <r>
    <s v="62395"/>
    <s v="those who"/>
    <x v="19"/>
    <x v="41"/>
    <n v="14"/>
    <n v="21"/>
    <s v="alladhina"/>
    <s v="Ash-Shuraa"/>
    <s v="The Consultation"/>
    <n v="53"/>
    <x v="41"/>
    <x v="0"/>
    <x v="2"/>
    <x v="36"/>
    <x v="0"/>
  </r>
  <r>
    <s v="62396"/>
    <s v="were made to inherit"/>
    <x v="17720"/>
    <x v="41"/>
    <n v="14"/>
    <n v="22"/>
    <s v="urithu"/>
    <s v="Ash-Shuraa"/>
    <s v="The Consultation"/>
    <n v="53"/>
    <x v="41"/>
    <x v="0"/>
    <x v="2"/>
    <x v="36"/>
    <x v="0"/>
  </r>
  <r>
    <s v="62397"/>
    <s v="the Book"/>
    <x v="553"/>
    <x v="41"/>
    <n v="14"/>
    <n v="23"/>
    <s v="al-kitaba"/>
    <s v="Ash-Shuraa"/>
    <s v="The Consultation"/>
    <n v="53"/>
    <x v="41"/>
    <x v="0"/>
    <x v="2"/>
    <x v="36"/>
    <x v="0"/>
  </r>
  <r>
    <s v="62398"/>
    <s v="after them"/>
    <x v="303"/>
    <x v="41"/>
    <n v="14"/>
    <n v="24"/>
    <s v="min"/>
    <s v="Ash-Shuraa"/>
    <s v="The Consultation"/>
    <n v="53"/>
    <x v="41"/>
    <x v="0"/>
    <x v="2"/>
    <x v="36"/>
    <x v="0"/>
  </r>
  <r>
    <s v="62399"/>
    <s v="after them"/>
    <x v="6117"/>
    <x v="41"/>
    <n v="14"/>
    <n v="25"/>
    <s v="ba'dihim"/>
    <s v="Ash-Shuraa"/>
    <s v="The Consultation"/>
    <n v="53"/>
    <x v="41"/>
    <x v="0"/>
    <x v="2"/>
    <x v="36"/>
    <x v="0"/>
  </r>
  <r>
    <s v="62400"/>
    <s v="(are) surely in"/>
    <x v="1669"/>
    <x v="41"/>
    <n v="14"/>
    <n v="26"/>
    <s v="lafi"/>
    <s v="Ash-Shuraa"/>
    <s v="The Consultation"/>
    <n v="53"/>
    <x v="41"/>
    <x v="0"/>
    <x v="2"/>
    <x v="36"/>
    <x v="0"/>
  </r>
  <r>
    <s v="62401"/>
    <s v="doubt"/>
    <x v="5204"/>
    <x v="41"/>
    <n v="14"/>
    <n v="27"/>
    <s v="shakkin"/>
    <s v="Ash-Shuraa"/>
    <s v="The Consultation"/>
    <n v="53"/>
    <x v="41"/>
    <x v="0"/>
    <x v="2"/>
    <x v="36"/>
    <x v="0"/>
  </r>
  <r>
    <s v="62402"/>
    <s v="concerning it"/>
    <x v="2713"/>
    <x v="41"/>
    <n v="14"/>
    <n v="28"/>
    <s v="min'hu"/>
    <s v="Ash-Shuraa"/>
    <s v="The Consultation"/>
    <n v="53"/>
    <x v="41"/>
    <x v="0"/>
    <x v="2"/>
    <x v="36"/>
    <x v="0"/>
  </r>
  <r>
    <s v="62403"/>
    <s v="disquieting"/>
    <x v="9764"/>
    <x v="41"/>
    <n v="14"/>
    <n v="29"/>
    <s v="muribin"/>
    <s v="Ash-Shuraa"/>
    <s v="The Consultation"/>
    <n v="53"/>
    <x v="41"/>
    <x v="0"/>
    <x v="2"/>
    <x v="36"/>
    <x v="0"/>
  </r>
  <r>
    <s v="62404"/>
    <s v="So to that"/>
    <x v="17721"/>
    <x v="41"/>
    <n v="15"/>
    <n v="0"/>
    <s v="falidhalika"/>
    <s v="Ash-Shuraa"/>
    <s v="The Consultation"/>
    <n v="53"/>
    <x v="41"/>
    <x v="0"/>
    <x v="2"/>
    <x v="36"/>
    <x v="0"/>
  </r>
  <r>
    <s v="62405"/>
    <s v="then invite"/>
    <x v="17722"/>
    <x v="41"/>
    <n v="15"/>
    <n v="1"/>
    <s v="fa-ud'u"/>
    <s v="Ash-Shuraa"/>
    <s v="The Consultation"/>
    <n v="53"/>
    <x v="41"/>
    <x v="0"/>
    <x v="2"/>
    <x v="36"/>
    <x v="0"/>
  </r>
  <r>
    <s v="62406"/>
    <s v="and stand firm"/>
    <x v="17723"/>
    <x v="41"/>
    <n v="15"/>
    <n v="2"/>
    <s v="wa-is'taqim"/>
    <s v="Ash-Shuraa"/>
    <s v="The Consultation"/>
    <n v="53"/>
    <x v="41"/>
    <x v="0"/>
    <x v="2"/>
    <x v="36"/>
    <x v="0"/>
  </r>
  <r>
    <s v="62407"/>
    <s v="as"/>
    <x v="118"/>
    <x v="41"/>
    <n v="15"/>
    <n v="3"/>
    <s v="kama"/>
    <s v="Ash-Shuraa"/>
    <s v="The Consultation"/>
    <n v="53"/>
    <x v="41"/>
    <x v="0"/>
    <x v="2"/>
    <x v="36"/>
    <x v="0"/>
  </r>
  <r>
    <s v="62408"/>
    <s v="you are commanded"/>
    <x v="17724"/>
    <x v="41"/>
    <n v="15"/>
    <n v="4"/>
    <s v="umir'ta"/>
    <s v="Ash-Shuraa"/>
    <s v="The Consultation"/>
    <n v="53"/>
    <x v="41"/>
    <x v="0"/>
    <x v="2"/>
    <x v="36"/>
    <x v="0"/>
  </r>
  <r>
    <s v="62409"/>
    <s v="and (do) not"/>
    <x v="24"/>
    <x v="41"/>
    <n v="15"/>
    <n v="5"/>
    <s v="wala"/>
    <s v="Ash-Shuraa"/>
    <s v="The Consultation"/>
    <n v="53"/>
    <x v="41"/>
    <x v="0"/>
    <x v="2"/>
    <x v="36"/>
    <x v="0"/>
  </r>
  <r>
    <s v="62410"/>
    <s v="follow"/>
    <x v="5661"/>
    <x v="41"/>
    <n v="15"/>
    <n v="6"/>
    <s v="tattabi'"/>
    <s v="Ash-Shuraa"/>
    <s v="The Consultation"/>
    <n v="53"/>
    <x v="41"/>
    <x v="0"/>
    <x v="2"/>
    <x v="36"/>
    <x v="0"/>
  </r>
  <r>
    <s v="62411"/>
    <s v="their desires"/>
    <x v="17725"/>
    <x v="41"/>
    <n v="15"/>
    <n v="7"/>
    <s v="ahwaahum"/>
    <s v="Ash-Shuraa"/>
    <s v="The Consultation"/>
    <n v="53"/>
    <x v="41"/>
    <x v="0"/>
    <x v="2"/>
    <x v="36"/>
    <x v="0"/>
  </r>
  <r>
    <s v="62412"/>
    <s v="but say"/>
    <x v="11233"/>
    <x v="41"/>
    <n v="15"/>
    <n v="8"/>
    <s v="waqul"/>
    <s v="Ash-Shuraa"/>
    <s v="The Consultation"/>
    <n v="53"/>
    <x v="41"/>
    <x v="0"/>
    <x v="2"/>
    <x v="36"/>
    <x v="0"/>
  </r>
  <r>
    <s v="62413"/>
    <s v="I believe"/>
    <x v="9436"/>
    <x v="41"/>
    <n v="15"/>
    <n v="9"/>
    <s v="amantu"/>
    <s v="Ash-Shuraa"/>
    <s v="The Consultation"/>
    <n v="53"/>
    <x v="41"/>
    <x v="0"/>
    <x v="2"/>
    <x v="36"/>
    <x v="0"/>
  </r>
  <r>
    <s v="62414"/>
    <s v="in what"/>
    <x v="42"/>
    <x v="41"/>
    <n v="15"/>
    <n v="10"/>
    <s v="bima"/>
    <s v="Ash-Shuraa"/>
    <s v="The Consultation"/>
    <n v="53"/>
    <x v="41"/>
    <x v="0"/>
    <x v="2"/>
    <x v="36"/>
    <x v="0"/>
  </r>
  <r>
    <s v="62415"/>
    <s v="Allah has sent down"/>
    <x v="948"/>
    <x v="41"/>
    <n v="15"/>
    <n v="11"/>
    <s v="anzala"/>
    <s v="Ash-Shuraa"/>
    <s v="The Consultation"/>
    <n v="53"/>
    <x v="41"/>
    <x v="0"/>
    <x v="2"/>
    <x v="36"/>
    <x v="0"/>
  </r>
  <r>
    <s v="62416"/>
    <s v="Allah has sent down"/>
    <x v="66"/>
    <x v="41"/>
    <n v="15"/>
    <n v="12"/>
    <s v="al-lahu"/>
    <s v="Ash-Shuraa"/>
    <s v="The Consultation"/>
    <n v="53"/>
    <x v="41"/>
    <x v="0"/>
    <x v="2"/>
    <x v="36"/>
    <x v="0"/>
  </r>
  <r>
    <s v="62417"/>
    <s v="of"/>
    <x v="46"/>
    <x v="41"/>
    <n v="15"/>
    <n v="13"/>
    <s v="min"/>
    <s v="Ash-Shuraa"/>
    <s v="The Consultation"/>
    <n v="53"/>
    <x v="41"/>
    <x v="0"/>
    <x v="2"/>
    <x v="36"/>
    <x v="0"/>
  </r>
  <r>
    <s v="62418"/>
    <s v="(the) Book"/>
    <x v="13092"/>
    <x v="41"/>
    <n v="15"/>
    <n v="14"/>
    <s v="kitabin"/>
    <s v="Ash-Shuraa"/>
    <s v="The Consultation"/>
    <n v="53"/>
    <x v="41"/>
    <x v="0"/>
    <x v="2"/>
    <x v="36"/>
    <x v="0"/>
  </r>
  <r>
    <s v="62419"/>
    <s v="and I am commanded"/>
    <x v="9368"/>
    <x v="41"/>
    <n v="15"/>
    <n v="15"/>
    <s v="wa-umir'tu"/>
    <s v="Ash-Shuraa"/>
    <s v="The Consultation"/>
    <n v="53"/>
    <x v="41"/>
    <x v="0"/>
    <x v="2"/>
    <x v="36"/>
    <x v="0"/>
  </r>
  <r>
    <s v="62420"/>
    <s v="that I do justice"/>
    <x v="17726"/>
    <x v="41"/>
    <n v="15"/>
    <n v="16"/>
    <s v="li-a'dila"/>
    <s v="Ash-Shuraa"/>
    <s v="The Consultation"/>
    <n v="53"/>
    <x v="41"/>
    <x v="0"/>
    <x v="2"/>
    <x v="36"/>
    <x v="0"/>
  </r>
  <r>
    <s v="62421"/>
    <s v="between you"/>
    <x v="17727"/>
    <x v="41"/>
    <n v="15"/>
    <n v="17"/>
    <s v="baynakumu"/>
    <s v="Ash-Shuraa"/>
    <s v="The Consultation"/>
    <n v="53"/>
    <x v="41"/>
    <x v="0"/>
    <x v="2"/>
    <x v="36"/>
    <x v="0"/>
  </r>
  <r>
    <s v="62422"/>
    <s v="Allah"/>
    <x v="66"/>
    <x v="41"/>
    <n v="15"/>
    <n v="18"/>
    <s v="al-lahu"/>
    <s v="Ash-Shuraa"/>
    <s v="The Consultation"/>
    <n v="53"/>
    <x v="41"/>
    <x v="0"/>
    <x v="2"/>
    <x v="36"/>
    <x v="0"/>
  </r>
  <r>
    <s v="62423"/>
    <s v="(is) our Lord"/>
    <x v="1387"/>
    <x v="41"/>
    <n v="15"/>
    <n v="19"/>
    <s v="rabbuna"/>
    <s v="Ash-Shuraa"/>
    <s v="The Consultation"/>
    <n v="53"/>
    <x v="41"/>
    <x v="0"/>
    <x v="2"/>
    <x v="36"/>
    <x v="0"/>
  </r>
  <r>
    <s v="62424"/>
    <s v="and your Lord"/>
    <x v="17728"/>
    <x v="41"/>
    <n v="15"/>
    <n v="20"/>
    <s v="warabbukum"/>
    <s v="Ash-Shuraa"/>
    <s v="The Consultation"/>
    <n v="53"/>
    <x v="41"/>
    <x v="0"/>
    <x v="2"/>
    <x v="36"/>
    <x v="0"/>
  </r>
  <r>
    <s v="62425"/>
    <s v="For us"/>
    <x v="367"/>
    <x v="41"/>
    <n v="15"/>
    <n v="21"/>
    <s v="lana"/>
    <s v="Ash-Shuraa"/>
    <s v="The Consultation"/>
    <n v="53"/>
    <x v="41"/>
    <x v="0"/>
    <x v="2"/>
    <x v="36"/>
    <x v="0"/>
  </r>
  <r>
    <s v="62426"/>
    <s v="our deeds"/>
    <x v="1390"/>
    <x v="41"/>
    <n v="15"/>
    <n v="22"/>
    <s v="a'maluna"/>
    <s v="Ash-Shuraa"/>
    <s v="The Consultation"/>
    <n v="53"/>
    <x v="41"/>
    <x v="0"/>
    <x v="2"/>
    <x v="36"/>
    <x v="0"/>
  </r>
  <r>
    <s v="62427"/>
    <s v="and for you"/>
    <x v="420"/>
    <x v="41"/>
    <n v="15"/>
    <n v="23"/>
    <s v="walakum"/>
    <s v="Ash-Shuraa"/>
    <s v="The Consultation"/>
    <n v="53"/>
    <x v="41"/>
    <x v="0"/>
    <x v="2"/>
    <x v="36"/>
    <x v="0"/>
  </r>
  <r>
    <s v="62428"/>
    <s v="your deeds"/>
    <x v="17729"/>
    <x v="41"/>
    <n v="15"/>
    <n v="24"/>
    <s v="a'malukum"/>
    <s v="Ash-Shuraa"/>
    <s v="The Consultation"/>
    <n v="53"/>
    <x v="41"/>
    <x v="0"/>
    <x v="2"/>
    <x v="36"/>
    <x v="0"/>
  </r>
  <r>
    <s v="62429"/>
    <s v="(There is) no"/>
    <x v="29"/>
    <x v="41"/>
    <n v="15"/>
    <n v="25"/>
    <s v="la"/>
    <s v="Ash-Shuraa"/>
    <s v="The Consultation"/>
    <n v="53"/>
    <x v="41"/>
    <x v="0"/>
    <x v="2"/>
    <x v="36"/>
    <x v="0"/>
  </r>
  <r>
    <s v="62430"/>
    <s v="argument"/>
    <x v="17730"/>
    <x v="41"/>
    <n v="15"/>
    <n v="26"/>
    <s v="hujjata"/>
    <s v="Ash-Shuraa"/>
    <s v="The Consultation"/>
    <n v="53"/>
    <x v="41"/>
    <x v="0"/>
    <x v="2"/>
    <x v="36"/>
    <x v="0"/>
  </r>
  <r>
    <s v="62431"/>
    <s v="between us"/>
    <x v="3306"/>
    <x v="41"/>
    <n v="15"/>
    <n v="27"/>
    <s v="baynana"/>
    <s v="Ash-Shuraa"/>
    <s v="The Consultation"/>
    <n v="53"/>
    <x v="41"/>
    <x v="0"/>
    <x v="2"/>
    <x v="36"/>
    <x v="0"/>
  </r>
  <r>
    <s v="62432"/>
    <s v="and between you"/>
    <x v="17731"/>
    <x v="41"/>
    <n v="15"/>
    <n v="28"/>
    <s v="wabaynakumu"/>
    <s v="Ash-Shuraa"/>
    <s v="The Consultation"/>
    <n v="53"/>
    <x v="41"/>
    <x v="0"/>
    <x v="2"/>
    <x v="36"/>
    <x v="0"/>
  </r>
  <r>
    <s v="62433"/>
    <s v="Allah"/>
    <x v="66"/>
    <x v="41"/>
    <n v="15"/>
    <n v="29"/>
    <s v="al-lahu"/>
    <s v="Ash-Shuraa"/>
    <s v="The Consultation"/>
    <n v="53"/>
    <x v="41"/>
    <x v="0"/>
    <x v="2"/>
    <x v="36"/>
    <x v="0"/>
  </r>
  <r>
    <s v="62434"/>
    <s v="will assemble"/>
    <x v="6001"/>
    <x v="41"/>
    <n v="15"/>
    <n v="30"/>
    <s v="yajma'u"/>
    <s v="Ash-Shuraa"/>
    <s v="The Consultation"/>
    <n v="53"/>
    <x v="41"/>
    <x v="0"/>
    <x v="2"/>
    <x v="36"/>
    <x v="0"/>
  </r>
  <r>
    <s v="62435"/>
    <s v="[between] us"/>
    <x v="17732"/>
    <x v="41"/>
    <n v="15"/>
    <n v="31"/>
    <s v="baynana"/>
    <s v="Ash-Shuraa"/>
    <s v="The Consultation"/>
    <n v="53"/>
    <x v="41"/>
    <x v="0"/>
    <x v="2"/>
    <x v="36"/>
    <x v="0"/>
  </r>
  <r>
    <s v="62436"/>
    <s v="and to Him"/>
    <x v="2405"/>
    <x v="41"/>
    <n v="15"/>
    <n v="32"/>
    <s v="wa-ilayhi"/>
    <s v="Ash-Shuraa"/>
    <s v="The Consultation"/>
    <n v="53"/>
    <x v="41"/>
    <x v="0"/>
    <x v="2"/>
    <x v="36"/>
    <x v="0"/>
  </r>
  <r>
    <s v="62437"/>
    <s v="(is) the final return"/>
    <x v="1288"/>
    <x v="41"/>
    <n v="15"/>
    <n v="33"/>
    <s v="al-masiru"/>
    <s v="Ash-Shuraa"/>
    <s v="The Consultation"/>
    <n v="53"/>
    <x v="41"/>
    <x v="0"/>
    <x v="2"/>
    <x v="36"/>
    <x v="0"/>
  </r>
  <r>
    <s v="62438"/>
    <s v="And those who"/>
    <x v="41"/>
    <x v="41"/>
    <n v="16"/>
    <n v="0"/>
    <s v="wa-alladhina"/>
    <s v="Ash-Shuraa"/>
    <s v="The Consultation"/>
    <n v="53"/>
    <x v="41"/>
    <x v="0"/>
    <x v="2"/>
    <x v="36"/>
    <x v="0"/>
  </r>
  <r>
    <s v="62439"/>
    <s v="argue"/>
    <x v="17733"/>
    <x v="41"/>
    <n v="16"/>
    <n v="1"/>
    <s v="yuhajjuna"/>
    <s v="Ash-Shuraa"/>
    <s v="The Consultation"/>
    <n v="53"/>
    <x v="41"/>
    <x v="0"/>
    <x v="2"/>
    <x v="36"/>
    <x v="0"/>
  </r>
  <r>
    <s v="62440"/>
    <s v="concerning"/>
    <x v="94"/>
    <x v="41"/>
    <n v="16"/>
    <n v="2"/>
    <s v="fi"/>
    <s v="Ash-Shuraa"/>
    <s v="The Consultation"/>
    <n v="53"/>
    <x v="41"/>
    <x v="0"/>
    <x v="2"/>
    <x v="36"/>
    <x v="0"/>
  </r>
  <r>
    <s v="62441"/>
    <s v="Allah"/>
    <x v="1"/>
    <x v="41"/>
    <n v="16"/>
    <n v="3"/>
    <s v="al-lahi"/>
    <s v="Ash-Shuraa"/>
    <s v="The Consultation"/>
    <n v="53"/>
    <x v="41"/>
    <x v="0"/>
    <x v="2"/>
    <x v="36"/>
    <x v="0"/>
  </r>
  <r>
    <s v="62442"/>
    <s v="after"/>
    <x v="303"/>
    <x v="41"/>
    <n v="16"/>
    <n v="4"/>
    <s v="min"/>
    <s v="Ash-Shuraa"/>
    <s v="The Consultation"/>
    <n v="53"/>
    <x v="41"/>
    <x v="0"/>
    <x v="2"/>
    <x v="36"/>
    <x v="0"/>
  </r>
  <r>
    <s v="62443"/>
    <s v="after"/>
    <x v="304"/>
    <x v="41"/>
    <n v="16"/>
    <n v="5"/>
    <s v="ba'di"/>
    <s v="Ash-Shuraa"/>
    <s v="The Consultation"/>
    <n v="53"/>
    <x v="41"/>
    <x v="0"/>
    <x v="2"/>
    <x v="36"/>
    <x v="0"/>
  </r>
  <r>
    <s v="62444"/>
    <s v="[what]"/>
    <x v="151"/>
    <x v="41"/>
    <n v="16"/>
    <n v="6"/>
    <s v="ma"/>
    <s v="Ash-Shuraa"/>
    <s v="The Consultation"/>
    <n v="53"/>
    <x v="41"/>
    <x v="0"/>
    <x v="2"/>
    <x v="36"/>
    <x v="0"/>
  </r>
  <r>
    <s v="62445"/>
    <s v="response has been made to Him"/>
    <x v="17734"/>
    <x v="41"/>
    <n v="16"/>
    <n v="7"/>
    <s v="us'tujiba"/>
    <s v="Ash-Shuraa"/>
    <s v="The Consultation"/>
    <n v="53"/>
    <x v="41"/>
    <x v="0"/>
    <x v="2"/>
    <x v="36"/>
    <x v="0"/>
  </r>
  <r>
    <s v="62446"/>
    <s v="response has been made to Him"/>
    <x v="1074"/>
    <x v="41"/>
    <n v="16"/>
    <n v="8"/>
    <s v="lahu"/>
    <s v="Ash-Shuraa"/>
    <s v="The Consultation"/>
    <n v="53"/>
    <x v="41"/>
    <x v="0"/>
    <x v="2"/>
    <x v="36"/>
    <x v="0"/>
  </r>
  <r>
    <s v="62447"/>
    <s v="their argument"/>
    <x v="17735"/>
    <x v="41"/>
    <n v="16"/>
    <n v="9"/>
    <s v="hujjatuhum"/>
    <s v="Ash-Shuraa"/>
    <s v="The Consultation"/>
    <n v="53"/>
    <x v="41"/>
    <x v="0"/>
    <x v="2"/>
    <x v="36"/>
    <x v="0"/>
  </r>
  <r>
    <s v="62448"/>
    <s v="(is) invalid"/>
    <x v="17736"/>
    <x v="41"/>
    <n v="16"/>
    <n v="10"/>
    <s v="dahidatun"/>
    <s v="Ash-Shuraa"/>
    <s v="The Consultation"/>
    <n v="53"/>
    <x v="41"/>
    <x v="0"/>
    <x v="2"/>
    <x v="36"/>
    <x v="0"/>
  </r>
  <r>
    <s v="62449"/>
    <s v="with"/>
    <x v="568"/>
    <x v="41"/>
    <n v="16"/>
    <n v="11"/>
    <s v="inda"/>
    <s v="Ash-Shuraa"/>
    <s v="The Consultation"/>
    <n v="53"/>
    <x v="41"/>
    <x v="0"/>
    <x v="2"/>
    <x v="36"/>
    <x v="0"/>
  </r>
  <r>
    <s v="62450"/>
    <s v="their Lord"/>
    <x v="500"/>
    <x v="41"/>
    <n v="16"/>
    <n v="12"/>
    <s v="rabbihim"/>
    <s v="Ash-Shuraa"/>
    <s v="The Consultation"/>
    <n v="53"/>
    <x v="41"/>
    <x v="0"/>
    <x v="2"/>
    <x v="36"/>
    <x v="0"/>
  </r>
  <r>
    <s v="62451"/>
    <s v="and upon them"/>
    <x v="17737"/>
    <x v="41"/>
    <n v="16"/>
    <n v="13"/>
    <s v="wa'alayhim"/>
    <s v="Ash-Shuraa"/>
    <s v="The Consultation"/>
    <n v="53"/>
    <x v="41"/>
    <x v="0"/>
    <x v="2"/>
    <x v="36"/>
    <x v="0"/>
  </r>
  <r>
    <s v="62452"/>
    <s v="(is) wrath"/>
    <x v="7802"/>
    <x v="41"/>
    <n v="16"/>
    <n v="14"/>
    <s v="ghadabun"/>
    <s v="Ash-Shuraa"/>
    <s v="The Consultation"/>
    <n v="53"/>
    <x v="41"/>
    <x v="0"/>
    <x v="2"/>
    <x v="36"/>
    <x v="0"/>
  </r>
  <r>
    <s v="62453"/>
    <s v="and for them"/>
    <x v="73"/>
    <x v="41"/>
    <n v="16"/>
    <n v="15"/>
    <s v="walahum"/>
    <s v="Ash-Shuraa"/>
    <s v="The Consultation"/>
    <n v="53"/>
    <x v="41"/>
    <x v="0"/>
    <x v="2"/>
    <x v="36"/>
    <x v="0"/>
  </r>
  <r>
    <s v="62454"/>
    <s v="(is) a punishment"/>
    <x v="958"/>
    <x v="41"/>
    <n v="16"/>
    <n v="16"/>
    <s v="adhabun"/>
    <s v="Ash-Shuraa"/>
    <s v="The Consultation"/>
    <n v="53"/>
    <x v="41"/>
    <x v="0"/>
    <x v="2"/>
    <x v="36"/>
    <x v="0"/>
  </r>
  <r>
    <s v="62455"/>
    <s v="severe"/>
    <x v="9939"/>
    <x v="41"/>
    <n v="16"/>
    <n v="17"/>
    <s v="shadidun"/>
    <s v="Ash-Shuraa"/>
    <s v="The Consultation"/>
    <n v="53"/>
    <x v="41"/>
    <x v="0"/>
    <x v="2"/>
    <x v="36"/>
    <x v="0"/>
  </r>
  <r>
    <s v="62456"/>
    <s v="Allah"/>
    <x v="66"/>
    <x v="41"/>
    <n v="17"/>
    <n v="0"/>
    <s v="al-lahu"/>
    <s v="Ash-Shuraa"/>
    <s v="The Consultation"/>
    <n v="53"/>
    <x v="41"/>
    <x v="0"/>
    <x v="2"/>
    <x v="36"/>
    <x v="0"/>
  </r>
  <r>
    <s v="62457"/>
    <s v="(is) the One Who"/>
    <x v="1763"/>
    <x v="41"/>
    <n v="17"/>
    <n v="1"/>
    <s v="alladhi"/>
    <s v="Ash-Shuraa"/>
    <s v="The Consultation"/>
    <n v="53"/>
    <x v="41"/>
    <x v="0"/>
    <x v="2"/>
    <x v="36"/>
    <x v="0"/>
  </r>
  <r>
    <s v="62458"/>
    <s v="(has) sent down"/>
    <x v="948"/>
    <x v="41"/>
    <n v="17"/>
    <n v="2"/>
    <s v="anzala"/>
    <s v="Ash-Shuraa"/>
    <s v="The Consultation"/>
    <n v="53"/>
    <x v="41"/>
    <x v="0"/>
    <x v="2"/>
    <x v="36"/>
    <x v="0"/>
  </r>
  <r>
    <s v="62459"/>
    <s v="the Book"/>
    <x v="553"/>
    <x v="41"/>
    <n v="17"/>
    <n v="3"/>
    <s v="al-kitaba"/>
    <s v="Ash-Shuraa"/>
    <s v="The Consultation"/>
    <n v="53"/>
    <x v="41"/>
    <x v="0"/>
    <x v="2"/>
    <x v="36"/>
    <x v="0"/>
  </r>
  <r>
    <s v="62460"/>
    <s v="in truth"/>
    <x v="1223"/>
    <x v="41"/>
    <n v="17"/>
    <n v="4"/>
    <s v="bil-haqi"/>
    <s v="Ash-Shuraa"/>
    <s v="The Consultation"/>
    <n v="53"/>
    <x v="41"/>
    <x v="0"/>
    <x v="2"/>
    <x v="36"/>
    <x v="0"/>
  </r>
  <r>
    <s v="62461"/>
    <s v="and the Balance"/>
    <x v="17738"/>
    <x v="41"/>
    <n v="17"/>
    <n v="5"/>
    <s v="wal-mizana"/>
    <s v="Ash-Shuraa"/>
    <s v="The Consultation"/>
    <n v="53"/>
    <x v="41"/>
    <x v="0"/>
    <x v="2"/>
    <x v="36"/>
    <x v="0"/>
  </r>
  <r>
    <s v="62462"/>
    <s v="And what"/>
    <x v="84"/>
    <x v="41"/>
    <n v="17"/>
    <n v="6"/>
    <s v="wama"/>
    <s v="Ash-Shuraa"/>
    <s v="The Consultation"/>
    <n v="53"/>
    <x v="41"/>
    <x v="0"/>
    <x v="2"/>
    <x v="36"/>
    <x v="0"/>
  </r>
  <r>
    <s v="62463"/>
    <s v="will make you know?"/>
    <x v="16261"/>
    <x v="41"/>
    <n v="17"/>
    <n v="7"/>
    <s v="yud'rika"/>
    <s v="Ash-Shuraa"/>
    <s v="The Consultation"/>
    <n v="53"/>
    <x v="41"/>
    <x v="0"/>
    <x v="2"/>
    <x v="36"/>
    <x v="0"/>
  </r>
  <r>
    <s v="62464"/>
    <s v="Perhaps"/>
    <x v="16262"/>
    <x v="41"/>
    <n v="17"/>
    <n v="8"/>
    <s v="la'alla"/>
    <s v="Ash-Shuraa"/>
    <s v="The Consultation"/>
    <n v="53"/>
    <x v="41"/>
    <x v="0"/>
    <x v="2"/>
    <x v="36"/>
    <x v="0"/>
  </r>
  <r>
    <s v="62465"/>
    <s v="the Hour"/>
    <x v="11217"/>
    <x v="41"/>
    <n v="17"/>
    <n v="9"/>
    <s v="al-sa'ata"/>
    <s v="Ash-Shuraa"/>
    <s v="The Consultation"/>
    <n v="53"/>
    <x v="41"/>
    <x v="0"/>
    <x v="2"/>
    <x v="36"/>
    <x v="0"/>
  </r>
  <r>
    <s v="62466"/>
    <s v="(is) near"/>
    <x v="2074"/>
    <x v="41"/>
    <n v="17"/>
    <n v="10"/>
    <s v="qaribun"/>
    <s v="Ash-Shuraa"/>
    <s v="The Consultation"/>
    <n v="53"/>
    <x v="41"/>
    <x v="0"/>
    <x v="2"/>
    <x v="36"/>
    <x v="0"/>
  </r>
  <r>
    <s v="62467"/>
    <s v="Seek to hasten"/>
    <x v="9301"/>
    <x v="41"/>
    <n v="18"/>
    <n v="0"/>
    <s v="yasta'jilu"/>
    <s v="Ash-Shuraa"/>
    <s v="The Consultation"/>
    <n v="53"/>
    <x v="41"/>
    <x v="0"/>
    <x v="2"/>
    <x v="36"/>
    <x v="0"/>
  </r>
  <r>
    <s v="62468"/>
    <s v="[of] it"/>
    <x v="2580"/>
    <x v="41"/>
    <n v="18"/>
    <n v="1"/>
    <s v="biha"/>
    <s v="Ash-Shuraa"/>
    <s v="The Consultation"/>
    <n v="53"/>
    <x v="41"/>
    <x v="0"/>
    <x v="2"/>
    <x v="36"/>
    <x v="0"/>
  </r>
  <r>
    <s v="62469"/>
    <s v="those who"/>
    <x v="19"/>
    <x v="41"/>
    <n v="18"/>
    <n v="2"/>
    <s v="alladhina"/>
    <s v="Ash-Shuraa"/>
    <s v="The Consultation"/>
    <n v="53"/>
    <x v="41"/>
    <x v="0"/>
    <x v="2"/>
    <x v="36"/>
    <x v="0"/>
  </r>
  <r>
    <s v="62470"/>
    <s v="(do) not"/>
    <x v="29"/>
    <x v="41"/>
    <n v="18"/>
    <n v="3"/>
    <s v="la"/>
    <s v="Ash-Shuraa"/>
    <s v="The Consultation"/>
    <n v="53"/>
    <x v="41"/>
    <x v="0"/>
    <x v="2"/>
    <x v="36"/>
    <x v="0"/>
  </r>
  <r>
    <s v="62471"/>
    <s v="believe"/>
    <x v="34"/>
    <x v="41"/>
    <n v="18"/>
    <n v="4"/>
    <s v="yu'minuna"/>
    <s v="Ash-Shuraa"/>
    <s v="The Consultation"/>
    <n v="53"/>
    <x v="41"/>
    <x v="0"/>
    <x v="2"/>
    <x v="36"/>
    <x v="0"/>
  </r>
  <r>
    <s v="62472"/>
    <s v="in it"/>
    <x v="3599"/>
    <x v="41"/>
    <n v="18"/>
    <n v="5"/>
    <s v="biha"/>
    <s v="Ash-Shuraa"/>
    <s v="The Consultation"/>
    <n v="53"/>
    <x v="41"/>
    <x v="0"/>
    <x v="2"/>
    <x v="36"/>
    <x v="0"/>
  </r>
  <r>
    <s v="62473"/>
    <s v="and those who"/>
    <x v="41"/>
    <x v="41"/>
    <n v="18"/>
    <n v="6"/>
    <s v="wa-alladhina"/>
    <s v="Ash-Shuraa"/>
    <s v="The Consultation"/>
    <n v="53"/>
    <x v="41"/>
    <x v="0"/>
    <x v="2"/>
    <x v="36"/>
    <x v="0"/>
  </r>
  <r>
    <s v="62474"/>
    <s v="believe"/>
    <x v="89"/>
    <x v="41"/>
    <n v="18"/>
    <n v="7"/>
    <s v="amanu"/>
    <s v="Ash-Shuraa"/>
    <s v="The Consultation"/>
    <n v="53"/>
    <x v="41"/>
    <x v="0"/>
    <x v="2"/>
    <x v="36"/>
    <x v="0"/>
  </r>
  <r>
    <s v="62475"/>
    <s v="(are) fearful"/>
    <x v="13449"/>
    <x v="41"/>
    <n v="18"/>
    <n v="8"/>
    <s v="mush'fiquna"/>
    <s v="Ash-Shuraa"/>
    <s v="The Consultation"/>
    <n v="53"/>
    <x v="41"/>
    <x v="0"/>
    <x v="2"/>
    <x v="36"/>
    <x v="0"/>
  </r>
  <r>
    <s v="62476"/>
    <s v="of it"/>
    <x v="261"/>
    <x v="41"/>
    <n v="18"/>
    <n v="9"/>
    <s v="min'ha"/>
    <s v="Ash-Shuraa"/>
    <s v="The Consultation"/>
    <n v="53"/>
    <x v="41"/>
    <x v="0"/>
    <x v="2"/>
    <x v="36"/>
    <x v="0"/>
  </r>
  <r>
    <s v="62477"/>
    <s v="and know"/>
    <x v="14275"/>
    <x v="41"/>
    <n v="18"/>
    <n v="10"/>
    <s v="waya'lamuna"/>
    <s v="Ash-Shuraa"/>
    <s v="The Consultation"/>
    <n v="53"/>
    <x v="41"/>
    <x v="0"/>
    <x v="2"/>
    <x v="36"/>
    <x v="0"/>
  </r>
  <r>
    <s v="62478"/>
    <s v="that it"/>
    <x v="8114"/>
    <x v="41"/>
    <n v="18"/>
    <n v="11"/>
    <s v="annaha"/>
    <s v="Ash-Shuraa"/>
    <s v="The Consultation"/>
    <n v="53"/>
    <x v="41"/>
    <x v="0"/>
    <x v="2"/>
    <x v="36"/>
    <x v="0"/>
  </r>
  <r>
    <s v="62479"/>
    <s v="(is) the truth"/>
    <x v="13309"/>
    <x v="41"/>
    <n v="18"/>
    <n v="12"/>
    <s v="al-haqu"/>
    <s v="Ash-Shuraa"/>
    <s v="The Consultation"/>
    <n v="53"/>
    <x v="41"/>
    <x v="0"/>
    <x v="2"/>
    <x v="36"/>
    <x v="0"/>
  </r>
  <r>
    <s v="62480"/>
    <s v="Unquestionably"/>
    <x v="112"/>
    <x v="41"/>
    <n v="18"/>
    <n v="13"/>
    <s v="ala"/>
    <s v="Ash-Shuraa"/>
    <s v="The Consultation"/>
    <n v="53"/>
    <x v="41"/>
    <x v="0"/>
    <x v="2"/>
    <x v="36"/>
    <x v="0"/>
  </r>
  <r>
    <s v="62481"/>
    <s v="indeed"/>
    <x v="58"/>
    <x v="41"/>
    <n v="18"/>
    <n v="14"/>
    <s v="inna"/>
    <s v="Ash-Shuraa"/>
    <s v="The Consultation"/>
    <n v="53"/>
    <x v="41"/>
    <x v="0"/>
    <x v="2"/>
    <x v="36"/>
    <x v="0"/>
  </r>
  <r>
    <s v="62482"/>
    <s v="those who"/>
    <x v="19"/>
    <x v="41"/>
    <n v="18"/>
    <n v="15"/>
    <s v="alladhina"/>
    <s v="Ash-Shuraa"/>
    <s v="The Consultation"/>
    <n v="53"/>
    <x v="41"/>
    <x v="0"/>
    <x v="2"/>
    <x v="36"/>
    <x v="0"/>
  </r>
  <r>
    <s v="62483"/>
    <s v="dispute"/>
    <x v="17739"/>
    <x v="41"/>
    <n v="18"/>
    <n v="16"/>
    <s v="yumaruna"/>
    <s v="Ash-Shuraa"/>
    <s v="The Consultation"/>
    <n v="53"/>
    <x v="41"/>
    <x v="0"/>
    <x v="2"/>
    <x v="36"/>
    <x v="0"/>
  </r>
  <r>
    <s v="62484"/>
    <s v="concerning"/>
    <x v="94"/>
    <x v="41"/>
    <n v="18"/>
    <n v="17"/>
    <s v="fi"/>
    <s v="Ash-Shuraa"/>
    <s v="The Consultation"/>
    <n v="53"/>
    <x v="41"/>
    <x v="0"/>
    <x v="2"/>
    <x v="36"/>
    <x v="0"/>
  </r>
  <r>
    <s v="62485"/>
    <s v="the Hour"/>
    <x v="8002"/>
    <x v="41"/>
    <n v="18"/>
    <n v="18"/>
    <s v="al-sa'ati"/>
    <s v="Ash-Shuraa"/>
    <s v="The Consultation"/>
    <n v="53"/>
    <x v="41"/>
    <x v="0"/>
    <x v="2"/>
    <x v="36"/>
    <x v="0"/>
  </r>
  <r>
    <s v="62486"/>
    <s v="(are) certainly in"/>
    <x v="1669"/>
    <x v="41"/>
    <n v="18"/>
    <n v="19"/>
    <s v="lafi"/>
    <s v="Ash-Shuraa"/>
    <s v="The Consultation"/>
    <n v="53"/>
    <x v="41"/>
    <x v="0"/>
    <x v="2"/>
    <x v="36"/>
    <x v="0"/>
  </r>
  <r>
    <s v="62487"/>
    <s v="error"/>
    <x v="10845"/>
    <x v="41"/>
    <n v="18"/>
    <n v="20"/>
    <s v="dalalin"/>
    <s v="Ash-Shuraa"/>
    <s v="The Consultation"/>
    <n v="53"/>
    <x v="41"/>
    <x v="0"/>
    <x v="2"/>
    <x v="36"/>
    <x v="0"/>
  </r>
  <r>
    <s v="62488"/>
    <s v="far"/>
    <x v="17740"/>
    <x v="41"/>
    <n v="18"/>
    <n v="21"/>
    <s v="ba'idin"/>
    <s v="Ash-Shuraa"/>
    <s v="The Consultation"/>
    <n v="53"/>
    <x v="41"/>
    <x v="0"/>
    <x v="2"/>
    <x v="36"/>
    <x v="0"/>
  </r>
  <r>
    <s v="62489"/>
    <s v="Allah"/>
    <x v="66"/>
    <x v="41"/>
    <n v="19"/>
    <n v="0"/>
    <s v="al-lahu"/>
    <s v="Ash-Shuraa"/>
    <s v="The Consultation"/>
    <n v="53"/>
    <x v="41"/>
    <x v="0"/>
    <x v="2"/>
    <x v="36"/>
    <x v="0"/>
  </r>
  <r>
    <s v="62490"/>
    <s v="(is) Subtle"/>
    <x v="17741"/>
    <x v="41"/>
    <n v="19"/>
    <n v="1"/>
    <s v="latifun"/>
    <s v="Ash-Shuraa"/>
    <s v="The Consultation"/>
    <n v="53"/>
    <x v="41"/>
    <x v="0"/>
    <x v="2"/>
    <x v="36"/>
    <x v="0"/>
  </r>
  <r>
    <s v="62491"/>
    <s v="with His slaves"/>
    <x v="11789"/>
    <x v="41"/>
    <n v="19"/>
    <n v="2"/>
    <s v="bi'ibadihi"/>
    <s v="Ash-Shuraa"/>
    <s v="The Consultation"/>
    <n v="53"/>
    <x v="41"/>
    <x v="0"/>
    <x v="2"/>
    <x v="36"/>
    <x v="0"/>
  </r>
  <r>
    <s v="62492"/>
    <s v="He gives provision"/>
    <x v="2041"/>
    <x v="41"/>
    <n v="19"/>
    <n v="3"/>
    <s v="yarzuqu"/>
    <s v="Ash-Shuraa"/>
    <s v="The Consultation"/>
    <n v="53"/>
    <x v="41"/>
    <x v="0"/>
    <x v="2"/>
    <x v="36"/>
    <x v="0"/>
  </r>
  <r>
    <s v="62493"/>
    <s v="(to) whom"/>
    <x v="78"/>
    <x v="41"/>
    <n v="19"/>
    <n v="4"/>
    <s v="man"/>
    <s v="Ash-Shuraa"/>
    <s v="The Consultation"/>
    <n v="53"/>
    <x v="41"/>
    <x v="0"/>
    <x v="2"/>
    <x v="36"/>
    <x v="0"/>
  </r>
  <r>
    <s v="62494"/>
    <s v="He wills"/>
    <x v="3959"/>
    <x v="41"/>
    <n v="19"/>
    <n v="5"/>
    <s v="yashau"/>
    <s v="Ash-Shuraa"/>
    <s v="The Consultation"/>
    <n v="53"/>
    <x v="41"/>
    <x v="0"/>
    <x v="2"/>
    <x v="36"/>
    <x v="0"/>
  </r>
  <r>
    <s v="62495"/>
    <s v="And He"/>
    <x v="332"/>
    <x v="41"/>
    <n v="19"/>
    <n v="6"/>
    <s v="wahuwa"/>
    <s v="Ash-Shuraa"/>
    <s v="The Consultation"/>
    <n v="53"/>
    <x v="41"/>
    <x v="0"/>
    <x v="2"/>
    <x v="36"/>
    <x v="0"/>
  </r>
  <r>
    <s v="62496"/>
    <s v="(is) the AllStrong"/>
    <x v="9776"/>
    <x v="41"/>
    <n v="19"/>
    <n v="7"/>
    <s v="al-qawiyu"/>
    <s v="Ash-Shuraa"/>
    <s v="The Consultation"/>
    <n v="53"/>
    <x v="41"/>
    <x v="0"/>
    <x v="2"/>
    <x v="36"/>
    <x v="0"/>
  </r>
  <r>
    <s v="62497"/>
    <s v="the AllMighty"/>
    <x v="1315"/>
    <x v="41"/>
    <n v="19"/>
    <n v="8"/>
    <s v="al-'azizu"/>
    <s v="Ash-Shuraa"/>
    <s v="The Consultation"/>
    <n v="53"/>
    <x v="41"/>
    <x v="0"/>
    <x v="2"/>
    <x v="36"/>
    <x v="0"/>
  </r>
  <r>
    <s v="62498"/>
    <s v="Whoever"/>
    <x v="78"/>
    <x v="41"/>
    <n v="20"/>
    <n v="0"/>
    <s v="man"/>
    <s v="Ash-Shuraa"/>
    <s v="The Consultation"/>
    <n v="53"/>
    <x v="41"/>
    <x v="0"/>
    <x v="2"/>
    <x v="36"/>
    <x v="0"/>
  </r>
  <r>
    <s v="62499"/>
    <s v="is"/>
    <x v="795"/>
    <x v="41"/>
    <n v="20"/>
    <n v="1"/>
    <s v="kana"/>
    <s v="Ash-Shuraa"/>
    <s v="The Consultation"/>
    <n v="53"/>
    <x v="41"/>
    <x v="0"/>
    <x v="2"/>
    <x v="36"/>
    <x v="0"/>
  </r>
  <r>
    <s v="62500"/>
    <s v="desiring"/>
    <x v="1774"/>
    <x v="41"/>
    <n v="20"/>
    <n v="2"/>
    <s v="yuridu"/>
    <s v="Ash-Shuraa"/>
    <s v="The Consultation"/>
    <n v="53"/>
    <x v="41"/>
    <x v="0"/>
    <x v="2"/>
    <x v="36"/>
    <x v="0"/>
  </r>
  <r>
    <s v="62501"/>
    <s v="(the) harvest"/>
    <x v="3564"/>
    <x v="41"/>
    <n v="20"/>
    <n v="3"/>
    <s v="hartha"/>
    <s v="Ash-Shuraa"/>
    <s v="The Consultation"/>
    <n v="53"/>
    <x v="41"/>
    <x v="0"/>
    <x v="2"/>
    <x v="36"/>
    <x v="0"/>
  </r>
  <r>
    <s v="62502"/>
    <s v="(of) the Hereafter"/>
    <x v="1075"/>
    <x v="41"/>
    <n v="20"/>
    <n v="4"/>
    <s v="al-akhirati"/>
    <s v="Ash-Shuraa"/>
    <s v="The Consultation"/>
    <n v="53"/>
    <x v="41"/>
    <x v="0"/>
    <x v="2"/>
    <x v="36"/>
    <x v="0"/>
  </r>
  <r>
    <s v="62503"/>
    <s v="We increase"/>
    <x v="17742"/>
    <x v="41"/>
    <n v="20"/>
    <n v="5"/>
    <s v="nazid"/>
    <s v="Ash-Shuraa"/>
    <s v="The Consultation"/>
    <n v="53"/>
    <x v="41"/>
    <x v="0"/>
    <x v="2"/>
    <x v="36"/>
    <x v="0"/>
  </r>
  <r>
    <s v="62504"/>
    <s v="for him"/>
    <x v="1074"/>
    <x v="41"/>
    <n v="20"/>
    <n v="6"/>
    <s v="lahu"/>
    <s v="Ash-Shuraa"/>
    <s v="The Consultation"/>
    <n v="53"/>
    <x v="41"/>
    <x v="0"/>
    <x v="2"/>
    <x v="36"/>
    <x v="0"/>
  </r>
  <r>
    <s v="62505"/>
    <s v="in"/>
    <x v="94"/>
    <x v="41"/>
    <n v="20"/>
    <n v="7"/>
    <s v="fi"/>
    <s v="Ash-Shuraa"/>
    <s v="The Consultation"/>
    <n v="53"/>
    <x v="41"/>
    <x v="0"/>
    <x v="2"/>
    <x v="36"/>
    <x v="0"/>
  </r>
  <r>
    <s v="62506"/>
    <s v="his harvest"/>
    <x v="17743"/>
    <x v="41"/>
    <n v="20"/>
    <n v="8"/>
    <s v="harthihi"/>
    <s v="Ash-Shuraa"/>
    <s v="The Consultation"/>
    <n v="53"/>
    <x v="41"/>
    <x v="0"/>
    <x v="2"/>
    <x v="36"/>
    <x v="0"/>
  </r>
  <r>
    <s v="62507"/>
    <s v="And whoever"/>
    <x v="1122"/>
    <x v="41"/>
    <n v="20"/>
    <n v="9"/>
    <s v="waman"/>
    <s v="Ash-Shuraa"/>
    <s v="The Consultation"/>
    <n v="53"/>
    <x v="41"/>
    <x v="0"/>
    <x v="2"/>
    <x v="36"/>
    <x v="0"/>
  </r>
  <r>
    <s v="62508"/>
    <s v="is"/>
    <x v="795"/>
    <x v="41"/>
    <n v="20"/>
    <n v="10"/>
    <s v="kana"/>
    <s v="Ash-Shuraa"/>
    <s v="The Consultation"/>
    <n v="53"/>
    <x v="41"/>
    <x v="0"/>
    <x v="2"/>
    <x v="36"/>
    <x v="0"/>
  </r>
  <r>
    <s v="62509"/>
    <s v="desiring"/>
    <x v="1774"/>
    <x v="41"/>
    <n v="20"/>
    <n v="11"/>
    <s v="yuridu"/>
    <s v="Ash-Shuraa"/>
    <s v="The Consultation"/>
    <n v="53"/>
    <x v="41"/>
    <x v="0"/>
    <x v="2"/>
    <x v="36"/>
    <x v="0"/>
  </r>
  <r>
    <s v="62510"/>
    <s v="(the) harvest"/>
    <x v="3564"/>
    <x v="41"/>
    <n v="20"/>
    <n v="12"/>
    <s v="hartha"/>
    <s v="Ash-Shuraa"/>
    <s v="The Consultation"/>
    <n v="53"/>
    <x v="41"/>
    <x v="0"/>
    <x v="2"/>
    <x v="36"/>
    <x v="0"/>
  </r>
  <r>
    <s v="62511"/>
    <s v="(of) the world"/>
    <x v="902"/>
    <x v="41"/>
    <n v="20"/>
    <n v="13"/>
    <s v="al-dun'ya"/>
    <s v="Ash-Shuraa"/>
    <s v="The Consultation"/>
    <n v="53"/>
    <x v="41"/>
    <x v="0"/>
    <x v="2"/>
    <x v="36"/>
    <x v="0"/>
  </r>
  <r>
    <s v="62512"/>
    <s v="We give him"/>
    <x v="3727"/>
    <x v="41"/>
    <n v="20"/>
    <n v="14"/>
    <s v="nu'tihi"/>
    <s v="Ash-Shuraa"/>
    <s v="The Consultation"/>
    <n v="53"/>
    <x v="41"/>
    <x v="0"/>
    <x v="2"/>
    <x v="36"/>
    <x v="0"/>
  </r>
  <r>
    <s v="62513"/>
    <s v="of it"/>
    <x v="261"/>
    <x v="41"/>
    <n v="20"/>
    <n v="15"/>
    <s v="min'ha"/>
    <s v="Ash-Shuraa"/>
    <s v="The Consultation"/>
    <n v="53"/>
    <x v="41"/>
    <x v="0"/>
    <x v="2"/>
    <x v="36"/>
    <x v="0"/>
  </r>
  <r>
    <s v="62514"/>
    <s v="but not"/>
    <x v="84"/>
    <x v="41"/>
    <n v="20"/>
    <n v="16"/>
    <s v="wama"/>
    <s v="Ash-Shuraa"/>
    <s v="The Consultation"/>
    <n v="53"/>
    <x v="41"/>
    <x v="0"/>
    <x v="2"/>
    <x v="36"/>
    <x v="0"/>
  </r>
  <r>
    <s v="62515"/>
    <s v="for him"/>
    <x v="1074"/>
    <x v="41"/>
    <n v="20"/>
    <n v="17"/>
    <s v="lahu"/>
    <s v="Ash-Shuraa"/>
    <s v="The Consultation"/>
    <n v="53"/>
    <x v="41"/>
    <x v="0"/>
    <x v="2"/>
    <x v="36"/>
    <x v="0"/>
  </r>
  <r>
    <s v="62516"/>
    <s v="in"/>
    <x v="94"/>
    <x v="41"/>
    <n v="20"/>
    <n v="18"/>
    <s v="fi"/>
    <s v="Ash-Shuraa"/>
    <s v="The Consultation"/>
    <n v="53"/>
    <x v="41"/>
    <x v="0"/>
    <x v="2"/>
    <x v="36"/>
    <x v="0"/>
  </r>
  <r>
    <s v="62517"/>
    <s v="the Hereafter"/>
    <x v="1075"/>
    <x v="41"/>
    <n v="20"/>
    <n v="19"/>
    <s v="al-akhirati"/>
    <s v="Ash-Shuraa"/>
    <s v="The Consultation"/>
    <n v="53"/>
    <x v="41"/>
    <x v="0"/>
    <x v="2"/>
    <x v="36"/>
    <x v="0"/>
  </r>
  <r>
    <s v="62518"/>
    <s v="any"/>
    <x v="46"/>
    <x v="41"/>
    <n v="20"/>
    <n v="20"/>
    <s v="min"/>
    <s v="Ash-Shuraa"/>
    <s v="The Consultation"/>
    <n v="53"/>
    <x v="41"/>
    <x v="0"/>
    <x v="2"/>
    <x v="36"/>
    <x v="0"/>
  </r>
  <r>
    <s v="62519"/>
    <s v="share"/>
    <x v="17744"/>
    <x v="41"/>
    <n v="20"/>
    <n v="21"/>
    <s v="nasibin"/>
    <s v="Ash-Shuraa"/>
    <s v="The Consultation"/>
    <n v="53"/>
    <x v="41"/>
    <x v="0"/>
    <x v="2"/>
    <x v="36"/>
    <x v="0"/>
  </r>
  <r>
    <s v="62520"/>
    <s v="Or"/>
    <x v="62"/>
    <x v="41"/>
    <n v="21"/>
    <n v="0"/>
    <s v="am"/>
    <s v="Ash-Shuraa"/>
    <s v="The Consultation"/>
    <n v="53"/>
    <x v="41"/>
    <x v="0"/>
    <x v="2"/>
    <x v="36"/>
    <x v="0"/>
  </r>
  <r>
    <s v="62521"/>
    <s v="for them"/>
    <x v="105"/>
    <x v="41"/>
    <n v="21"/>
    <n v="1"/>
    <s v="lahum"/>
    <s v="Ash-Shuraa"/>
    <s v="The Consultation"/>
    <n v="53"/>
    <x v="41"/>
    <x v="0"/>
    <x v="2"/>
    <x v="36"/>
    <x v="0"/>
  </r>
  <r>
    <s v="62522"/>
    <s v="(are) partners"/>
    <x v="17745"/>
    <x v="41"/>
    <n v="21"/>
    <n v="2"/>
    <s v="shurakau"/>
    <s v="Ash-Shuraa"/>
    <s v="The Consultation"/>
    <n v="53"/>
    <x v="41"/>
    <x v="0"/>
    <x v="2"/>
    <x v="36"/>
    <x v="0"/>
  </r>
  <r>
    <s v="62523"/>
    <s v="who have ordained"/>
    <x v="17746"/>
    <x v="41"/>
    <n v="21"/>
    <n v="3"/>
    <s v="shara'u"/>
    <s v="Ash-Shuraa"/>
    <s v="The Consultation"/>
    <n v="53"/>
    <x v="41"/>
    <x v="0"/>
    <x v="2"/>
    <x v="36"/>
    <x v="0"/>
  </r>
  <r>
    <s v="62524"/>
    <s v="for them"/>
    <x v="187"/>
    <x v="41"/>
    <n v="21"/>
    <n v="4"/>
    <s v="lahum"/>
    <s v="Ash-Shuraa"/>
    <s v="The Consultation"/>
    <n v="53"/>
    <x v="41"/>
    <x v="0"/>
    <x v="2"/>
    <x v="36"/>
    <x v="0"/>
  </r>
  <r>
    <s v="62525"/>
    <s v="of"/>
    <x v="165"/>
    <x v="41"/>
    <n v="21"/>
    <n v="5"/>
    <s v="mina"/>
    <s v="Ash-Shuraa"/>
    <s v="The Consultation"/>
    <n v="53"/>
    <x v="41"/>
    <x v="0"/>
    <x v="2"/>
    <x v="36"/>
    <x v="0"/>
  </r>
  <r>
    <s v="62526"/>
    <s v="the religion"/>
    <x v="10"/>
    <x v="41"/>
    <n v="21"/>
    <n v="6"/>
    <s v="al-dini"/>
    <s v="Ash-Shuraa"/>
    <s v="The Consultation"/>
    <n v="53"/>
    <x v="41"/>
    <x v="0"/>
    <x v="2"/>
    <x v="36"/>
    <x v="0"/>
  </r>
  <r>
    <s v="62527"/>
    <s v="what"/>
    <x v="151"/>
    <x v="41"/>
    <n v="21"/>
    <n v="7"/>
    <s v="ma"/>
    <s v="Ash-Shuraa"/>
    <s v="The Consultation"/>
    <n v="53"/>
    <x v="41"/>
    <x v="0"/>
    <x v="2"/>
    <x v="36"/>
    <x v="0"/>
  </r>
  <r>
    <s v="62528"/>
    <s v="not"/>
    <x v="63"/>
    <x v="41"/>
    <n v="21"/>
    <n v="8"/>
    <s v="lam"/>
    <s v="Ash-Shuraa"/>
    <s v="The Consultation"/>
    <n v="53"/>
    <x v="41"/>
    <x v="0"/>
    <x v="2"/>
    <x v="36"/>
    <x v="0"/>
  </r>
  <r>
    <s v="62529"/>
    <s v="Allah has given permission of it"/>
    <x v="17747"/>
    <x v="41"/>
    <n v="21"/>
    <n v="9"/>
    <s v="yadhan"/>
    <s v="Ash-Shuraa"/>
    <s v="The Consultation"/>
    <n v="53"/>
    <x v="41"/>
    <x v="0"/>
    <x v="2"/>
    <x v="36"/>
    <x v="0"/>
  </r>
  <r>
    <s v="62530"/>
    <s v="Allah has given permission of it"/>
    <x v="1575"/>
    <x v="41"/>
    <n v="21"/>
    <n v="10"/>
    <s v="bihi"/>
    <s v="Ash-Shuraa"/>
    <s v="The Consultation"/>
    <n v="53"/>
    <x v="41"/>
    <x v="0"/>
    <x v="2"/>
    <x v="36"/>
    <x v="0"/>
  </r>
  <r>
    <s v="62531"/>
    <s v="Allah has given permission of it"/>
    <x v="1381"/>
    <x v="41"/>
    <n v="21"/>
    <n v="11"/>
    <s v="al-lahu"/>
    <s v="Ash-Shuraa"/>
    <s v="The Consultation"/>
    <n v="53"/>
    <x v="41"/>
    <x v="0"/>
    <x v="2"/>
    <x v="36"/>
    <x v="0"/>
  </r>
  <r>
    <s v="62532"/>
    <s v="And if not"/>
    <x v="2490"/>
    <x v="41"/>
    <n v="21"/>
    <n v="12"/>
    <s v="walawla"/>
    <s v="Ash-Shuraa"/>
    <s v="The Consultation"/>
    <n v="53"/>
    <x v="41"/>
    <x v="0"/>
    <x v="2"/>
    <x v="36"/>
    <x v="0"/>
  </r>
  <r>
    <s v="62533"/>
    <s v="(for) a word"/>
    <x v="9992"/>
    <x v="41"/>
    <n v="21"/>
    <n v="13"/>
    <s v="kalimatu"/>
    <s v="Ash-Shuraa"/>
    <s v="The Consultation"/>
    <n v="53"/>
    <x v="41"/>
    <x v="0"/>
    <x v="2"/>
    <x v="36"/>
    <x v="0"/>
  </r>
  <r>
    <s v="62534"/>
    <s v="decisive"/>
    <x v="16787"/>
    <x v="41"/>
    <n v="21"/>
    <n v="14"/>
    <s v="al-fasli"/>
    <s v="Ash-Shuraa"/>
    <s v="The Consultation"/>
    <n v="53"/>
    <x v="41"/>
    <x v="0"/>
    <x v="2"/>
    <x v="36"/>
    <x v="0"/>
  </r>
  <r>
    <s v="62535"/>
    <s v="surely it (would have) been judged"/>
    <x v="6382"/>
    <x v="41"/>
    <n v="21"/>
    <n v="15"/>
    <s v="laqudiya"/>
    <s v="Ash-Shuraa"/>
    <s v="The Consultation"/>
    <n v="53"/>
    <x v="41"/>
    <x v="0"/>
    <x v="2"/>
    <x v="36"/>
    <x v="0"/>
  </r>
  <r>
    <s v="62536"/>
    <s v="between them"/>
    <x v="3014"/>
    <x v="41"/>
    <n v="21"/>
    <n v="16"/>
    <s v="baynahum"/>
    <s v="Ash-Shuraa"/>
    <s v="The Consultation"/>
    <n v="53"/>
    <x v="41"/>
    <x v="0"/>
    <x v="2"/>
    <x v="36"/>
    <x v="0"/>
  </r>
  <r>
    <s v="62537"/>
    <s v="And indeed"/>
    <x v="777"/>
    <x v="41"/>
    <n v="21"/>
    <n v="17"/>
    <s v="wa-inna"/>
    <s v="Ash-Shuraa"/>
    <s v="The Consultation"/>
    <n v="53"/>
    <x v="41"/>
    <x v="0"/>
    <x v="2"/>
    <x v="36"/>
    <x v="0"/>
  </r>
  <r>
    <s v="62538"/>
    <s v="the wrongdoers"/>
    <x v="408"/>
    <x v="41"/>
    <n v="21"/>
    <n v="18"/>
    <s v="al-zalimina"/>
    <s v="Ash-Shuraa"/>
    <s v="The Consultation"/>
    <n v="53"/>
    <x v="41"/>
    <x v="0"/>
    <x v="2"/>
    <x v="36"/>
    <x v="0"/>
  </r>
  <r>
    <s v="62539"/>
    <s v="for them"/>
    <x v="105"/>
    <x v="41"/>
    <n v="21"/>
    <n v="19"/>
    <s v="lahum"/>
    <s v="Ash-Shuraa"/>
    <s v="The Consultation"/>
    <n v="53"/>
    <x v="41"/>
    <x v="0"/>
    <x v="2"/>
    <x v="36"/>
    <x v="0"/>
  </r>
  <r>
    <s v="62540"/>
    <s v="(is a) punishment"/>
    <x v="74"/>
    <x v="41"/>
    <n v="21"/>
    <n v="20"/>
    <s v="adhabun"/>
    <s v="Ash-Shuraa"/>
    <s v="The Consultation"/>
    <n v="53"/>
    <x v="41"/>
    <x v="0"/>
    <x v="2"/>
    <x v="36"/>
    <x v="0"/>
  </r>
  <r>
    <s v="62541"/>
    <s v="painful"/>
    <x v="1089"/>
    <x v="41"/>
    <n v="21"/>
    <n v="21"/>
    <s v="alimun"/>
    <s v="Ash-Shuraa"/>
    <s v="The Consultation"/>
    <n v="53"/>
    <x v="41"/>
    <x v="0"/>
    <x v="2"/>
    <x v="36"/>
    <x v="0"/>
  </r>
  <r>
    <s v="62542"/>
    <s v="You will see"/>
    <x v="17297"/>
    <x v="41"/>
    <n v="22"/>
    <n v="0"/>
    <s v="tara"/>
    <s v="Ash-Shuraa"/>
    <s v="The Consultation"/>
    <n v="53"/>
    <x v="41"/>
    <x v="0"/>
    <x v="2"/>
    <x v="36"/>
    <x v="0"/>
  </r>
  <r>
    <s v="62543"/>
    <s v="the wrongdoers"/>
    <x v="408"/>
    <x v="41"/>
    <n v="22"/>
    <n v="1"/>
    <s v="al-zalimina"/>
    <s v="Ash-Shuraa"/>
    <s v="The Consultation"/>
    <n v="53"/>
    <x v="41"/>
    <x v="0"/>
    <x v="2"/>
    <x v="36"/>
    <x v="0"/>
  </r>
  <r>
    <s v="62544"/>
    <s v="fearful"/>
    <x v="12378"/>
    <x v="41"/>
    <n v="22"/>
    <n v="2"/>
    <s v="mush'fiqina"/>
    <s v="Ash-Shuraa"/>
    <s v="The Consultation"/>
    <n v="53"/>
    <x v="41"/>
    <x v="0"/>
    <x v="2"/>
    <x v="36"/>
    <x v="0"/>
  </r>
  <r>
    <s v="62545"/>
    <s v="of what"/>
    <x v="413"/>
    <x v="41"/>
    <n v="22"/>
    <n v="3"/>
    <s v="mimma"/>
    <s v="Ash-Shuraa"/>
    <s v="The Consultation"/>
    <n v="53"/>
    <x v="41"/>
    <x v="0"/>
    <x v="2"/>
    <x v="36"/>
    <x v="0"/>
  </r>
  <r>
    <s v="62546"/>
    <s v="they earned"/>
    <x v="9219"/>
    <x v="41"/>
    <n v="22"/>
    <n v="4"/>
    <s v="kasabu"/>
    <s v="Ash-Shuraa"/>
    <s v="The Consultation"/>
    <n v="53"/>
    <x v="41"/>
    <x v="0"/>
    <x v="2"/>
    <x v="36"/>
    <x v="0"/>
  </r>
  <r>
    <s v="62547"/>
    <s v="and it"/>
    <x v="332"/>
    <x v="41"/>
    <n v="22"/>
    <n v="5"/>
    <s v="wahuwa"/>
    <s v="Ash-Shuraa"/>
    <s v="The Consultation"/>
    <n v="53"/>
    <x v="41"/>
    <x v="0"/>
    <x v="2"/>
    <x v="36"/>
    <x v="0"/>
  </r>
  <r>
    <s v="62548"/>
    <s v="(will) befall"/>
    <x v="7932"/>
    <x v="41"/>
    <n v="22"/>
    <n v="6"/>
    <s v="waqi'un"/>
    <s v="Ash-Shuraa"/>
    <s v="The Consultation"/>
    <n v="53"/>
    <x v="41"/>
    <x v="0"/>
    <x v="2"/>
    <x v="36"/>
    <x v="0"/>
  </r>
  <r>
    <s v="62549"/>
    <s v="[on] them"/>
    <x v="17748"/>
    <x v="41"/>
    <n v="22"/>
    <n v="7"/>
    <s v="bihim"/>
    <s v="Ash-Shuraa"/>
    <s v="The Consultation"/>
    <n v="53"/>
    <x v="41"/>
    <x v="0"/>
    <x v="2"/>
    <x v="36"/>
    <x v="0"/>
  </r>
  <r>
    <s v="62550"/>
    <s v="And those who"/>
    <x v="41"/>
    <x v="41"/>
    <n v="22"/>
    <n v="8"/>
    <s v="wa-alladhina"/>
    <s v="Ash-Shuraa"/>
    <s v="The Consultation"/>
    <n v="53"/>
    <x v="41"/>
    <x v="0"/>
    <x v="2"/>
    <x v="36"/>
    <x v="0"/>
  </r>
  <r>
    <s v="62551"/>
    <s v="believe"/>
    <x v="89"/>
    <x v="41"/>
    <n v="22"/>
    <n v="9"/>
    <s v="amanu"/>
    <s v="Ash-Shuraa"/>
    <s v="The Consultation"/>
    <n v="53"/>
    <x v="41"/>
    <x v="0"/>
    <x v="2"/>
    <x v="36"/>
    <x v="0"/>
  </r>
  <r>
    <s v="62552"/>
    <s v="and do"/>
    <x v="252"/>
    <x v="41"/>
    <n v="22"/>
    <n v="10"/>
    <s v="wa'amilu"/>
    <s v="Ash-Shuraa"/>
    <s v="The Consultation"/>
    <n v="53"/>
    <x v="41"/>
    <x v="0"/>
    <x v="2"/>
    <x v="36"/>
    <x v="0"/>
  </r>
  <r>
    <s v="62553"/>
    <s v="righteous deeds"/>
    <x v="253"/>
    <x v="41"/>
    <n v="22"/>
    <n v="11"/>
    <s v="al-salihati"/>
    <s v="Ash-Shuraa"/>
    <s v="The Consultation"/>
    <n v="53"/>
    <x v="41"/>
    <x v="0"/>
    <x v="2"/>
    <x v="36"/>
    <x v="0"/>
  </r>
  <r>
    <s v="62554"/>
    <s v="(will be) in"/>
    <x v="94"/>
    <x v="41"/>
    <n v="22"/>
    <n v="12"/>
    <s v="fi"/>
    <s v="Ash-Shuraa"/>
    <s v="The Consultation"/>
    <n v="53"/>
    <x v="41"/>
    <x v="0"/>
    <x v="2"/>
    <x v="36"/>
    <x v="0"/>
  </r>
  <r>
    <s v="62555"/>
    <s v="flowering meadows"/>
    <x v="17749"/>
    <x v="41"/>
    <n v="22"/>
    <n v="13"/>
    <s v="rawdati"/>
    <s v="Ash-Shuraa"/>
    <s v="The Consultation"/>
    <n v="53"/>
    <x v="41"/>
    <x v="0"/>
    <x v="2"/>
    <x v="36"/>
    <x v="0"/>
  </r>
  <r>
    <s v="62556"/>
    <s v="(of) the Gardens"/>
    <x v="17750"/>
    <x v="41"/>
    <n v="22"/>
    <n v="14"/>
    <s v="al-janati"/>
    <s v="Ash-Shuraa"/>
    <s v="The Consultation"/>
    <n v="53"/>
    <x v="41"/>
    <x v="0"/>
    <x v="2"/>
    <x v="36"/>
    <x v="0"/>
  </r>
  <r>
    <s v="62557"/>
    <s v="for them"/>
    <x v="187"/>
    <x v="41"/>
    <n v="22"/>
    <n v="15"/>
    <s v="lahum"/>
    <s v="Ash-Shuraa"/>
    <s v="The Consultation"/>
    <n v="53"/>
    <x v="41"/>
    <x v="0"/>
    <x v="2"/>
    <x v="36"/>
    <x v="0"/>
  </r>
  <r>
    <s v="62558"/>
    <s v="(is) whatever"/>
    <x v="281"/>
    <x v="41"/>
    <n v="22"/>
    <n v="16"/>
    <s v="ma"/>
    <s v="Ash-Shuraa"/>
    <s v="The Consultation"/>
    <n v="53"/>
    <x v="41"/>
    <x v="0"/>
    <x v="2"/>
    <x v="36"/>
    <x v="0"/>
  </r>
  <r>
    <s v="62559"/>
    <s v="they wish"/>
    <x v="14555"/>
    <x v="41"/>
    <n v="22"/>
    <n v="17"/>
    <s v="yashauna"/>
    <s v="Ash-Shuraa"/>
    <s v="The Consultation"/>
    <n v="53"/>
    <x v="41"/>
    <x v="0"/>
    <x v="2"/>
    <x v="36"/>
    <x v="0"/>
  </r>
  <r>
    <s v="62560"/>
    <s v="with"/>
    <x v="568"/>
    <x v="41"/>
    <n v="22"/>
    <n v="18"/>
    <s v="inda"/>
    <s v="Ash-Shuraa"/>
    <s v="The Consultation"/>
    <n v="53"/>
    <x v="41"/>
    <x v="0"/>
    <x v="2"/>
    <x v="36"/>
    <x v="0"/>
  </r>
  <r>
    <s v="62561"/>
    <s v="their Lord"/>
    <x v="6226"/>
    <x v="41"/>
    <n v="22"/>
    <n v="19"/>
    <s v="rabbihim"/>
    <s v="Ash-Shuraa"/>
    <s v="The Consultation"/>
    <n v="53"/>
    <x v="41"/>
    <x v="0"/>
    <x v="2"/>
    <x v="36"/>
    <x v="0"/>
  </r>
  <r>
    <s v="62562"/>
    <s v="That"/>
    <x v="27"/>
    <x v="41"/>
    <n v="22"/>
    <n v="20"/>
    <s v="dhalika"/>
    <s v="Ash-Shuraa"/>
    <s v="The Consultation"/>
    <n v="53"/>
    <x v="41"/>
    <x v="0"/>
    <x v="2"/>
    <x v="36"/>
    <x v="0"/>
  </r>
  <r>
    <s v="62563"/>
    <s v="it"/>
    <x v="323"/>
    <x v="41"/>
    <n v="22"/>
    <n v="21"/>
    <s v="huwa"/>
    <s v="Ash-Shuraa"/>
    <s v="The Consultation"/>
    <n v="53"/>
    <x v="41"/>
    <x v="0"/>
    <x v="2"/>
    <x v="36"/>
    <x v="0"/>
  </r>
  <r>
    <s v="62564"/>
    <s v="(is) the Bounty"/>
    <x v="4667"/>
    <x v="41"/>
    <n v="22"/>
    <n v="22"/>
    <s v="al-fadlu"/>
    <s v="Ash-Shuraa"/>
    <s v="The Consultation"/>
    <n v="53"/>
    <x v="41"/>
    <x v="0"/>
    <x v="2"/>
    <x v="36"/>
    <x v="0"/>
  </r>
  <r>
    <s v="62565"/>
    <s v="the Great"/>
    <x v="10657"/>
    <x v="41"/>
    <n v="22"/>
    <n v="23"/>
    <s v="al-kabiru"/>
    <s v="Ash-Shuraa"/>
    <s v="The Consultation"/>
    <n v="53"/>
    <x v="41"/>
    <x v="0"/>
    <x v="2"/>
    <x v="36"/>
    <x v="0"/>
  </r>
  <r>
    <s v="62566"/>
    <s v="That"/>
    <x v="27"/>
    <x v="41"/>
    <n v="23"/>
    <n v="0"/>
    <s v="dhalika"/>
    <s v="Ash-Shuraa"/>
    <s v="The Consultation"/>
    <n v="53"/>
    <x v="41"/>
    <x v="0"/>
    <x v="2"/>
    <x v="36"/>
    <x v="0"/>
  </r>
  <r>
    <s v="62567"/>
    <s v="(is of) which"/>
    <x v="146"/>
    <x v="41"/>
    <n v="23"/>
    <n v="1"/>
    <s v="alladhi"/>
    <s v="Ash-Shuraa"/>
    <s v="The Consultation"/>
    <n v="53"/>
    <x v="41"/>
    <x v="0"/>
    <x v="2"/>
    <x v="36"/>
    <x v="0"/>
  </r>
  <r>
    <s v="62568"/>
    <s v="Allah gives glad tidings"/>
    <x v="17751"/>
    <x v="41"/>
    <n v="23"/>
    <n v="2"/>
    <s v="yubashiru"/>
    <s v="Ash-Shuraa"/>
    <s v="The Consultation"/>
    <n v="53"/>
    <x v="41"/>
    <x v="0"/>
    <x v="2"/>
    <x v="36"/>
    <x v="0"/>
  </r>
  <r>
    <s v="62569"/>
    <s v="Allah gives glad tidings"/>
    <x v="66"/>
    <x v="41"/>
    <n v="23"/>
    <n v="3"/>
    <s v="al-lahu"/>
    <s v="Ash-Shuraa"/>
    <s v="The Consultation"/>
    <n v="53"/>
    <x v="41"/>
    <x v="0"/>
    <x v="2"/>
    <x v="36"/>
    <x v="0"/>
  </r>
  <r>
    <s v="62570"/>
    <s v="(to) His slaves"/>
    <x v="17752"/>
    <x v="41"/>
    <n v="23"/>
    <n v="4"/>
    <s v="ibadahu"/>
    <s v="Ash-Shuraa"/>
    <s v="The Consultation"/>
    <n v="53"/>
    <x v="41"/>
    <x v="0"/>
    <x v="2"/>
    <x v="36"/>
    <x v="0"/>
  </r>
  <r>
    <s v="62571"/>
    <s v="those who"/>
    <x v="19"/>
    <x v="41"/>
    <n v="23"/>
    <n v="5"/>
    <s v="alladhina"/>
    <s v="Ash-Shuraa"/>
    <s v="The Consultation"/>
    <n v="53"/>
    <x v="41"/>
    <x v="0"/>
    <x v="2"/>
    <x v="36"/>
    <x v="0"/>
  </r>
  <r>
    <s v="62572"/>
    <s v="believe"/>
    <x v="89"/>
    <x v="41"/>
    <n v="23"/>
    <n v="6"/>
    <s v="amanu"/>
    <s v="Ash-Shuraa"/>
    <s v="The Consultation"/>
    <n v="53"/>
    <x v="41"/>
    <x v="0"/>
    <x v="2"/>
    <x v="36"/>
    <x v="0"/>
  </r>
  <r>
    <s v="62573"/>
    <s v="and do"/>
    <x v="252"/>
    <x v="41"/>
    <n v="23"/>
    <n v="7"/>
    <s v="wa'amilu"/>
    <s v="Ash-Shuraa"/>
    <s v="The Consultation"/>
    <n v="53"/>
    <x v="41"/>
    <x v="0"/>
    <x v="2"/>
    <x v="36"/>
    <x v="0"/>
  </r>
  <r>
    <s v="62574"/>
    <s v="righteous deeds"/>
    <x v="17753"/>
    <x v="41"/>
    <n v="23"/>
    <n v="8"/>
    <s v="al-salihati"/>
    <s v="Ash-Shuraa"/>
    <s v="The Consultation"/>
    <n v="53"/>
    <x v="41"/>
    <x v="0"/>
    <x v="2"/>
    <x v="36"/>
    <x v="0"/>
  </r>
  <r>
    <s v="62575"/>
    <s v="Say"/>
    <x v="1404"/>
    <x v="41"/>
    <n v="23"/>
    <n v="9"/>
    <s v="qul"/>
    <s v="Ash-Shuraa"/>
    <s v="The Consultation"/>
    <n v="53"/>
    <x v="41"/>
    <x v="0"/>
    <x v="2"/>
    <x v="36"/>
    <x v="0"/>
  </r>
  <r>
    <s v="62576"/>
    <s v="Not"/>
    <x v="1563"/>
    <x v="41"/>
    <n v="23"/>
    <n v="10"/>
    <s v="la"/>
    <s v="Ash-Shuraa"/>
    <s v="The Consultation"/>
    <n v="53"/>
    <x v="41"/>
    <x v="0"/>
    <x v="2"/>
    <x v="36"/>
    <x v="0"/>
  </r>
  <r>
    <s v="62577"/>
    <s v="I ask you"/>
    <x v="6568"/>
    <x v="41"/>
    <n v="23"/>
    <n v="11"/>
    <s v="asalukum"/>
    <s v="Ash-Shuraa"/>
    <s v="The Consultation"/>
    <n v="53"/>
    <x v="41"/>
    <x v="0"/>
    <x v="2"/>
    <x v="36"/>
    <x v="0"/>
  </r>
  <r>
    <s v="62578"/>
    <s v="for it"/>
    <x v="1533"/>
    <x v="41"/>
    <n v="23"/>
    <n v="12"/>
    <s v="alayhi"/>
    <s v="Ash-Shuraa"/>
    <s v="The Consultation"/>
    <n v="53"/>
    <x v="41"/>
    <x v="0"/>
    <x v="2"/>
    <x v="36"/>
    <x v="0"/>
  </r>
  <r>
    <s v="62579"/>
    <s v="any payment"/>
    <x v="4486"/>
    <x v="41"/>
    <n v="23"/>
    <n v="13"/>
    <s v="ajran"/>
    <s v="Ash-Shuraa"/>
    <s v="The Consultation"/>
    <n v="53"/>
    <x v="41"/>
    <x v="0"/>
    <x v="2"/>
    <x v="36"/>
    <x v="0"/>
  </r>
  <r>
    <s v="62580"/>
    <s v="except"/>
    <x v="299"/>
    <x v="41"/>
    <n v="23"/>
    <n v="14"/>
    <s v="illa"/>
    <s v="Ash-Shuraa"/>
    <s v="The Consultation"/>
    <n v="53"/>
    <x v="41"/>
    <x v="0"/>
    <x v="2"/>
    <x v="36"/>
    <x v="0"/>
  </r>
  <r>
    <s v="62581"/>
    <s v="the love"/>
    <x v="17754"/>
    <x v="41"/>
    <n v="23"/>
    <n v="15"/>
    <s v="al-mawadata"/>
    <s v="Ash-Shuraa"/>
    <s v="The Consultation"/>
    <n v="53"/>
    <x v="41"/>
    <x v="0"/>
    <x v="2"/>
    <x v="36"/>
    <x v="0"/>
  </r>
  <r>
    <s v="62582"/>
    <s v="among"/>
    <x v="94"/>
    <x v="41"/>
    <n v="23"/>
    <n v="16"/>
    <s v="fi"/>
    <s v="Ash-Shuraa"/>
    <s v="The Consultation"/>
    <n v="53"/>
    <x v="41"/>
    <x v="0"/>
    <x v="2"/>
    <x v="36"/>
    <x v="0"/>
  </r>
  <r>
    <s v="62583"/>
    <s v="the relatives"/>
    <x v="17755"/>
    <x v="41"/>
    <n v="23"/>
    <n v="17"/>
    <s v="al-qur'ba"/>
    <s v="Ash-Shuraa"/>
    <s v="The Consultation"/>
    <n v="53"/>
    <x v="41"/>
    <x v="0"/>
    <x v="2"/>
    <x v="36"/>
    <x v="0"/>
  </r>
  <r>
    <s v="62584"/>
    <s v="And whoever"/>
    <x v="1122"/>
    <x v="41"/>
    <n v="23"/>
    <n v="18"/>
    <s v="waman"/>
    <s v="Ash-Shuraa"/>
    <s v="The Consultation"/>
    <n v="53"/>
    <x v="41"/>
    <x v="0"/>
    <x v="2"/>
    <x v="36"/>
    <x v="0"/>
  </r>
  <r>
    <s v="62585"/>
    <s v="earns"/>
    <x v="17756"/>
    <x v="41"/>
    <n v="23"/>
    <n v="19"/>
    <s v="yaqtarif"/>
    <s v="Ash-Shuraa"/>
    <s v="The Consultation"/>
    <n v="53"/>
    <x v="41"/>
    <x v="0"/>
    <x v="2"/>
    <x v="36"/>
    <x v="0"/>
  </r>
  <r>
    <s v="62586"/>
    <s v="any good"/>
    <x v="1965"/>
    <x v="41"/>
    <n v="23"/>
    <n v="20"/>
    <s v="hasanatan"/>
    <s v="Ash-Shuraa"/>
    <s v="The Consultation"/>
    <n v="53"/>
    <x v="41"/>
    <x v="0"/>
    <x v="2"/>
    <x v="36"/>
    <x v="0"/>
  </r>
  <r>
    <s v="62587"/>
    <s v="We increase"/>
    <x v="17757"/>
    <x v="41"/>
    <n v="23"/>
    <n v="21"/>
    <s v="nazid"/>
    <s v="Ash-Shuraa"/>
    <s v="The Consultation"/>
    <n v="53"/>
    <x v="41"/>
    <x v="0"/>
    <x v="2"/>
    <x v="36"/>
    <x v="0"/>
  </r>
  <r>
    <s v="62588"/>
    <s v="for him"/>
    <x v="1074"/>
    <x v="41"/>
    <n v="23"/>
    <n v="22"/>
    <s v="lahu"/>
    <s v="Ash-Shuraa"/>
    <s v="The Consultation"/>
    <n v="53"/>
    <x v="41"/>
    <x v="0"/>
    <x v="2"/>
    <x v="36"/>
    <x v="0"/>
  </r>
  <r>
    <s v="62589"/>
    <s v="therein"/>
    <x v="274"/>
    <x v="41"/>
    <n v="23"/>
    <n v="23"/>
    <s v="fiha"/>
    <s v="Ash-Shuraa"/>
    <s v="The Consultation"/>
    <n v="53"/>
    <x v="41"/>
    <x v="0"/>
    <x v="2"/>
    <x v="36"/>
    <x v="0"/>
  </r>
  <r>
    <s v="62590"/>
    <s v="good"/>
    <x v="17758"/>
    <x v="41"/>
    <n v="23"/>
    <n v="24"/>
    <s v="hus'nan"/>
    <s v="Ash-Shuraa"/>
    <s v="The Consultation"/>
    <n v="53"/>
    <x v="41"/>
    <x v="0"/>
    <x v="2"/>
    <x v="36"/>
    <x v="0"/>
  </r>
  <r>
    <s v="62591"/>
    <s v="Indeed"/>
    <x v="58"/>
    <x v="41"/>
    <n v="23"/>
    <n v="25"/>
    <s v="inna"/>
    <s v="Ash-Shuraa"/>
    <s v="The Consultation"/>
    <n v="53"/>
    <x v="41"/>
    <x v="0"/>
    <x v="2"/>
    <x v="36"/>
    <x v="0"/>
  </r>
  <r>
    <s v="62592"/>
    <s v="Allah"/>
    <x v="88"/>
    <x v="41"/>
    <n v="23"/>
    <n v="26"/>
    <s v="al-laha"/>
    <s v="Ash-Shuraa"/>
    <s v="The Consultation"/>
    <n v="53"/>
    <x v="41"/>
    <x v="0"/>
    <x v="2"/>
    <x v="36"/>
    <x v="0"/>
  </r>
  <r>
    <s v="62593"/>
    <s v="(is) OftForgiving"/>
    <x v="1652"/>
    <x v="41"/>
    <n v="23"/>
    <n v="27"/>
    <s v="ghafurun"/>
    <s v="Ash-Shuraa"/>
    <s v="The Consultation"/>
    <n v="53"/>
    <x v="41"/>
    <x v="0"/>
    <x v="2"/>
    <x v="36"/>
    <x v="0"/>
  </r>
  <r>
    <s v="62594"/>
    <s v="AllAppreciative"/>
    <x v="16574"/>
    <x v="41"/>
    <n v="23"/>
    <n v="28"/>
    <s v="shakurun"/>
    <s v="Ash-Shuraa"/>
    <s v="The Consultation"/>
    <n v="53"/>
    <x v="41"/>
    <x v="0"/>
    <x v="2"/>
    <x v="36"/>
    <x v="0"/>
  </r>
  <r>
    <s v="62595"/>
    <s v="Or"/>
    <x v="62"/>
    <x v="41"/>
    <n v="24"/>
    <n v="0"/>
    <s v="am"/>
    <s v="Ash-Shuraa"/>
    <s v="The Consultation"/>
    <n v="53"/>
    <x v="41"/>
    <x v="0"/>
    <x v="2"/>
    <x v="36"/>
    <x v="0"/>
  </r>
  <r>
    <s v="62596"/>
    <s v="(do) they say"/>
    <x v="821"/>
    <x v="41"/>
    <n v="24"/>
    <n v="1"/>
    <s v="yaquluna"/>
    <s v="Ash-Shuraa"/>
    <s v="The Consultation"/>
    <n v="53"/>
    <x v="41"/>
    <x v="0"/>
    <x v="2"/>
    <x v="36"/>
    <x v="0"/>
  </r>
  <r>
    <s v="62597"/>
    <s v="He has invented"/>
    <x v="3461"/>
    <x v="41"/>
    <n v="24"/>
    <n v="2"/>
    <s v="if'tara"/>
    <s v="Ash-Shuraa"/>
    <s v="The Consultation"/>
    <n v="53"/>
    <x v="41"/>
    <x v="0"/>
    <x v="2"/>
    <x v="36"/>
    <x v="0"/>
  </r>
  <r>
    <s v="62598"/>
    <s v="about"/>
    <x v="359"/>
    <x v="41"/>
    <n v="24"/>
    <n v="3"/>
    <s v="ala"/>
    <s v="Ash-Shuraa"/>
    <s v="The Consultation"/>
    <n v="53"/>
    <x v="41"/>
    <x v="0"/>
    <x v="2"/>
    <x v="36"/>
    <x v="0"/>
  </r>
  <r>
    <s v="62599"/>
    <s v="Allah"/>
    <x v="1"/>
    <x v="41"/>
    <n v="24"/>
    <n v="4"/>
    <s v="al-lahi"/>
    <s v="Ash-Shuraa"/>
    <s v="The Consultation"/>
    <n v="53"/>
    <x v="41"/>
    <x v="0"/>
    <x v="2"/>
    <x v="36"/>
    <x v="0"/>
  </r>
  <r>
    <s v="62600"/>
    <s v="a lie?"/>
    <x v="17759"/>
    <x v="41"/>
    <n v="24"/>
    <n v="5"/>
    <s v="kadhiban"/>
    <s v="Ash-Shuraa"/>
    <s v="The Consultation"/>
    <n v="53"/>
    <x v="41"/>
    <x v="0"/>
    <x v="2"/>
    <x v="36"/>
    <x v="0"/>
  </r>
  <r>
    <s v="62601"/>
    <s v="But if"/>
    <x v="240"/>
    <x v="41"/>
    <n v="24"/>
    <n v="6"/>
    <s v="fa-in"/>
    <s v="Ash-Shuraa"/>
    <s v="The Consultation"/>
    <n v="53"/>
    <x v="41"/>
    <x v="0"/>
    <x v="2"/>
    <x v="36"/>
    <x v="0"/>
  </r>
  <r>
    <s v="62602"/>
    <s v="Allah willed"/>
    <x v="6282"/>
    <x v="41"/>
    <n v="24"/>
    <n v="7"/>
    <s v="yasha-i"/>
    <s v="Ash-Shuraa"/>
    <s v="The Consultation"/>
    <n v="53"/>
    <x v="41"/>
    <x v="0"/>
    <x v="2"/>
    <x v="36"/>
    <x v="0"/>
  </r>
  <r>
    <s v="62603"/>
    <s v="Allah willed"/>
    <x v="66"/>
    <x v="41"/>
    <n v="24"/>
    <n v="8"/>
    <s v="al-lahu"/>
    <s v="Ash-Shuraa"/>
    <s v="The Consultation"/>
    <n v="53"/>
    <x v="41"/>
    <x v="0"/>
    <x v="2"/>
    <x v="36"/>
    <x v="0"/>
  </r>
  <r>
    <s v="62604"/>
    <s v="He would seal"/>
    <x v="17760"/>
    <x v="41"/>
    <n v="24"/>
    <n v="9"/>
    <s v="yakhtim"/>
    <s v="Ash-Shuraa"/>
    <s v="The Consultation"/>
    <n v="53"/>
    <x v="41"/>
    <x v="0"/>
    <x v="2"/>
    <x v="36"/>
    <x v="0"/>
  </r>
  <r>
    <s v="62605"/>
    <s v="[over]"/>
    <x v="52"/>
    <x v="41"/>
    <n v="24"/>
    <n v="10"/>
    <s v="ala"/>
    <s v="Ash-Shuraa"/>
    <s v="The Consultation"/>
    <n v="53"/>
    <x v="41"/>
    <x v="0"/>
    <x v="2"/>
    <x v="36"/>
    <x v="0"/>
  </r>
  <r>
    <s v="62606"/>
    <s v="your heart"/>
    <x v="17761"/>
    <x v="41"/>
    <n v="24"/>
    <n v="11"/>
    <s v="qalbika"/>
    <s v="Ash-Shuraa"/>
    <s v="The Consultation"/>
    <n v="53"/>
    <x v="41"/>
    <x v="0"/>
    <x v="2"/>
    <x v="36"/>
    <x v="0"/>
  </r>
  <r>
    <s v="62607"/>
    <s v="And Allah eliminates"/>
    <x v="17762"/>
    <x v="41"/>
    <n v="24"/>
    <n v="12"/>
    <s v="wayamhu"/>
    <s v="Ash-Shuraa"/>
    <s v="The Consultation"/>
    <n v="53"/>
    <x v="41"/>
    <x v="0"/>
    <x v="2"/>
    <x v="36"/>
    <x v="0"/>
  </r>
  <r>
    <s v="62608"/>
    <s v="And Allah eliminates"/>
    <x v="66"/>
    <x v="41"/>
    <n v="24"/>
    <n v="13"/>
    <s v="al-lahu"/>
    <s v="Ash-Shuraa"/>
    <s v="The Consultation"/>
    <n v="53"/>
    <x v="41"/>
    <x v="0"/>
    <x v="2"/>
    <x v="36"/>
    <x v="0"/>
  </r>
  <r>
    <s v="62609"/>
    <s v="the falsehood"/>
    <x v="8123"/>
    <x v="41"/>
    <n v="24"/>
    <n v="14"/>
    <s v="al-batila"/>
    <s v="Ash-Shuraa"/>
    <s v="The Consultation"/>
    <n v="53"/>
    <x v="41"/>
    <x v="0"/>
    <x v="2"/>
    <x v="36"/>
    <x v="0"/>
  </r>
  <r>
    <s v="62610"/>
    <s v="and establishes"/>
    <x v="9394"/>
    <x v="41"/>
    <n v="24"/>
    <n v="15"/>
    <s v="wayuhiqqu"/>
    <s v="Ash-Shuraa"/>
    <s v="The Consultation"/>
    <n v="53"/>
    <x v="41"/>
    <x v="0"/>
    <x v="2"/>
    <x v="36"/>
    <x v="0"/>
  </r>
  <r>
    <s v="62611"/>
    <s v="the truth"/>
    <x v="473"/>
    <x v="41"/>
    <n v="24"/>
    <n v="16"/>
    <s v="al-haqa"/>
    <s v="Ash-Shuraa"/>
    <s v="The Consultation"/>
    <n v="53"/>
    <x v="41"/>
    <x v="0"/>
    <x v="2"/>
    <x v="36"/>
    <x v="0"/>
  </r>
  <r>
    <s v="62612"/>
    <s v="by His Words"/>
    <x v="17763"/>
    <x v="41"/>
    <n v="24"/>
    <n v="17"/>
    <s v="bikalimatihi"/>
    <s v="Ash-Shuraa"/>
    <s v="The Consultation"/>
    <n v="53"/>
    <x v="41"/>
    <x v="0"/>
    <x v="2"/>
    <x v="36"/>
    <x v="0"/>
  </r>
  <r>
    <s v="62613"/>
    <s v="Indeed He"/>
    <x v="430"/>
    <x v="41"/>
    <n v="24"/>
    <n v="18"/>
    <s v="innahu"/>
    <s v="Ash-Shuraa"/>
    <s v="The Consultation"/>
    <n v="53"/>
    <x v="41"/>
    <x v="0"/>
    <x v="2"/>
    <x v="36"/>
    <x v="0"/>
  </r>
  <r>
    <s v="62614"/>
    <s v="(is) AllKnowing"/>
    <x v="990"/>
    <x v="41"/>
    <n v="24"/>
    <n v="19"/>
    <s v="alimun"/>
    <s v="Ash-Shuraa"/>
    <s v="The Consultation"/>
    <n v="53"/>
    <x v="41"/>
    <x v="0"/>
    <x v="2"/>
    <x v="36"/>
    <x v="0"/>
  </r>
  <r>
    <s v="62615"/>
    <s v="of what"/>
    <x v="3591"/>
    <x v="41"/>
    <n v="24"/>
    <n v="20"/>
    <s v="bidhati"/>
    <s v="Ash-Shuraa"/>
    <s v="The Consultation"/>
    <n v="53"/>
    <x v="41"/>
    <x v="0"/>
    <x v="2"/>
    <x v="36"/>
    <x v="0"/>
  </r>
  <r>
    <s v="62616"/>
    <s v="(is in) the breasts"/>
    <x v="3592"/>
    <x v="41"/>
    <n v="24"/>
    <n v="21"/>
    <s v="al-suduri"/>
    <s v="Ash-Shuraa"/>
    <s v="The Consultation"/>
    <n v="53"/>
    <x v="41"/>
    <x v="0"/>
    <x v="2"/>
    <x v="36"/>
    <x v="0"/>
  </r>
  <r>
    <s v="62617"/>
    <s v="And He"/>
    <x v="332"/>
    <x v="41"/>
    <n v="25"/>
    <n v="0"/>
    <s v="wahuwa"/>
    <s v="Ash-Shuraa"/>
    <s v="The Consultation"/>
    <n v="53"/>
    <x v="41"/>
    <x v="0"/>
    <x v="2"/>
    <x v="36"/>
    <x v="0"/>
  </r>
  <r>
    <s v="62618"/>
    <s v="(is) the One Who"/>
    <x v="146"/>
    <x v="41"/>
    <n v="25"/>
    <n v="1"/>
    <s v="alladhi"/>
    <s v="Ash-Shuraa"/>
    <s v="The Consultation"/>
    <n v="53"/>
    <x v="41"/>
    <x v="0"/>
    <x v="2"/>
    <x v="36"/>
    <x v="0"/>
  </r>
  <r>
    <s v="62619"/>
    <s v="accepts"/>
    <x v="8949"/>
    <x v="41"/>
    <n v="25"/>
    <n v="2"/>
    <s v="yaqbalu"/>
    <s v="Ash-Shuraa"/>
    <s v="The Consultation"/>
    <n v="53"/>
    <x v="41"/>
    <x v="0"/>
    <x v="2"/>
    <x v="36"/>
    <x v="0"/>
  </r>
  <r>
    <s v="62620"/>
    <s v="the repentance"/>
    <x v="8950"/>
    <x v="41"/>
    <n v="25"/>
    <n v="3"/>
    <s v="al-tawbata"/>
    <s v="Ash-Shuraa"/>
    <s v="The Consultation"/>
    <n v="53"/>
    <x v="41"/>
    <x v="0"/>
    <x v="2"/>
    <x v="36"/>
    <x v="0"/>
  </r>
  <r>
    <s v="62621"/>
    <s v="of"/>
    <x v="1227"/>
    <x v="41"/>
    <n v="25"/>
    <n v="4"/>
    <s v="an"/>
    <s v="Ash-Shuraa"/>
    <s v="The Consultation"/>
    <n v="53"/>
    <x v="41"/>
    <x v="0"/>
    <x v="2"/>
    <x v="36"/>
    <x v="0"/>
  </r>
  <r>
    <s v="62622"/>
    <s v="His slaves"/>
    <x v="8951"/>
    <x v="41"/>
    <n v="25"/>
    <n v="5"/>
    <s v="ibadihi"/>
    <s v="Ash-Shuraa"/>
    <s v="The Consultation"/>
    <n v="53"/>
    <x v="41"/>
    <x v="0"/>
    <x v="2"/>
    <x v="36"/>
    <x v="0"/>
  </r>
  <r>
    <s v="62623"/>
    <s v="and pardons"/>
    <x v="5441"/>
    <x v="41"/>
    <n v="25"/>
    <n v="6"/>
    <s v="waya'fu"/>
    <s v="Ash-Shuraa"/>
    <s v="The Consultation"/>
    <n v="53"/>
    <x v="41"/>
    <x v="0"/>
    <x v="2"/>
    <x v="36"/>
    <x v="0"/>
  </r>
  <r>
    <s v="62624"/>
    <s v="[of]"/>
    <x v="1837"/>
    <x v="41"/>
    <n v="25"/>
    <n v="7"/>
    <s v="ani"/>
    <s v="Ash-Shuraa"/>
    <s v="The Consultation"/>
    <n v="53"/>
    <x v="41"/>
    <x v="0"/>
    <x v="2"/>
    <x v="36"/>
    <x v="0"/>
  </r>
  <r>
    <s v="62625"/>
    <s v="the evil"/>
    <x v="4266"/>
    <x v="41"/>
    <n v="25"/>
    <n v="8"/>
    <s v="al-sayiati"/>
    <s v="Ash-Shuraa"/>
    <s v="The Consultation"/>
    <n v="53"/>
    <x v="41"/>
    <x v="0"/>
    <x v="2"/>
    <x v="36"/>
    <x v="0"/>
  </r>
  <r>
    <s v="62626"/>
    <s v="and He knows"/>
    <x v="3079"/>
    <x v="41"/>
    <n v="25"/>
    <n v="9"/>
    <s v="waya'lamu"/>
    <s v="Ash-Shuraa"/>
    <s v="The Consultation"/>
    <n v="53"/>
    <x v="41"/>
    <x v="0"/>
    <x v="2"/>
    <x v="36"/>
    <x v="0"/>
  </r>
  <r>
    <s v="62627"/>
    <s v="what"/>
    <x v="151"/>
    <x v="41"/>
    <n v="25"/>
    <n v="10"/>
    <s v="ma"/>
    <s v="Ash-Shuraa"/>
    <s v="The Consultation"/>
    <n v="53"/>
    <x v="41"/>
    <x v="0"/>
    <x v="2"/>
    <x v="36"/>
    <x v="0"/>
  </r>
  <r>
    <s v="62628"/>
    <s v="you do"/>
    <x v="11538"/>
    <x v="41"/>
    <n v="25"/>
    <n v="11"/>
    <s v="taf 'aluna"/>
    <s v="Ash-Shuraa"/>
    <s v="The Consultation"/>
    <n v="53"/>
    <x v="41"/>
    <x v="0"/>
    <x v="2"/>
    <x v="36"/>
    <x v="0"/>
  </r>
  <r>
    <s v="62629"/>
    <s v="And He answers"/>
    <x v="17764"/>
    <x v="41"/>
    <n v="26"/>
    <n v="0"/>
    <s v="wayastajibu"/>
    <s v="Ash-Shuraa"/>
    <s v="The Consultation"/>
    <n v="53"/>
    <x v="41"/>
    <x v="0"/>
    <x v="2"/>
    <x v="36"/>
    <x v="0"/>
  </r>
  <r>
    <s v="62630"/>
    <s v="those who"/>
    <x v="19"/>
    <x v="41"/>
    <n v="26"/>
    <n v="1"/>
    <s v="alladhina"/>
    <s v="Ash-Shuraa"/>
    <s v="The Consultation"/>
    <n v="53"/>
    <x v="41"/>
    <x v="0"/>
    <x v="2"/>
    <x v="36"/>
    <x v="0"/>
  </r>
  <r>
    <s v="62631"/>
    <s v="believe"/>
    <x v="89"/>
    <x v="41"/>
    <n v="26"/>
    <n v="2"/>
    <s v="amanu"/>
    <s v="Ash-Shuraa"/>
    <s v="The Consultation"/>
    <n v="53"/>
    <x v="41"/>
    <x v="0"/>
    <x v="2"/>
    <x v="36"/>
    <x v="0"/>
  </r>
  <r>
    <s v="62632"/>
    <s v="and do"/>
    <x v="252"/>
    <x v="41"/>
    <n v="26"/>
    <n v="3"/>
    <s v="wa'amilu"/>
    <s v="Ash-Shuraa"/>
    <s v="The Consultation"/>
    <n v="53"/>
    <x v="41"/>
    <x v="0"/>
    <x v="2"/>
    <x v="36"/>
    <x v="0"/>
  </r>
  <r>
    <s v="62633"/>
    <s v="righteous deeds"/>
    <x v="253"/>
    <x v="41"/>
    <n v="26"/>
    <n v="4"/>
    <s v="al-salihati"/>
    <s v="Ash-Shuraa"/>
    <s v="The Consultation"/>
    <n v="53"/>
    <x v="41"/>
    <x v="0"/>
    <x v="2"/>
    <x v="36"/>
    <x v="0"/>
  </r>
  <r>
    <s v="62634"/>
    <s v="and increases (for) them"/>
    <x v="5286"/>
    <x v="41"/>
    <n v="26"/>
    <n v="5"/>
    <s v="wayaziduhum"/>
    <s v="Ash-Shuraa"/>
    <s v="The Consultation"/>
    <n v="53"/>
    <x v="41"/>
    <x v="0"/>
    <x v="2"/>
    <x v="36"/>
    <x v="0"/>
  </r>
  <r>
    <s v="62635"/>
    <s v="from"/>
    <x v="53"/>
    <x v="41"/>
    <n v="26"/>
    <n v="6"/>
    <s v="min"/>
    <s v="Ash-Shuraa"/>
    <s v="The Consultation"/>
    <n v="53"/>
    <x v="41"/>
    <x v="0"/>
    <x v="2"/>
    <x v="36"/>
    <x v="0"/>
  </r>
  <r>
    <s v="62636"/>
    <s v="His Bounty"/>
    <x v="8802"/>
    <x v="41"/>
    <n v="26"/>
    <n v="7"/>
    <s v="fadlihi"/>
    <s v="Ash-Shuraa"/>
    <s v="The Consultation"/>
    <n v="53"/>
    <x v="41"/>
    <x v="0"/>
    <x v="2"/>
    <x v="36"/>
    <x v="0"/>
  </r>
  <r>
    <s v="62637"/>
    <s v="And the disbelievers"/>
    <x v="2523"/>
    <x v="41"/>
    <n v="26"/>
    <n v="8"/>
    <s v="wal-kafiruna"/>
    <s v="Ash-Shuraa"/>
    <s v="The Consultation"/>
    <n v="53"/>
    <x v="41"/>
    <x v="0"/>
    <x v="2"/>
    <x v="36"/>
    <x v="0"/>
  </r>
  <r>
    <s v="62638"/>
    <s v="for them"/>
    <x v="105"/>
    <x v="41"/>
    <n v="26"/>
    <n v="9"/>
    <s v="lahum"/>
    <s v="Ash-Shuraa"/>
    <s v="The Consultation"/>
    <n v="53"/>
    <x v="41"/>
    <x v="0"/>
    <x v="2"/>
    <x v="36"/>
    <x v="0"/>
  </r>
  <r>
    <s v="62639"/>
    <s v="(will be) a punishment"/>
    <x v="958"/>
    <x v="41"/>
    <n v="26"/>
    <n v="10"/>
    <s v="adhabun"/>
    <s v="Ash-Shuraa"/>
    <s v="The Consultation"/>
    <n v="53"/>
    <x v="41"/>
    <x v="0"/>
    <x v="2"/>
    <x v="36"/>
    <x v="0"/>
  </r>
  <r>
    <s v="62640"/>
    <s v="severe"/>
    <x v="13686"/>
    <x v="41"/>
    <n v="26"/>
    <n v="11"/>
    <s v="shadidun"/>
    <s v="Ash-Shuraa"/>
    <s v="The Consultation"/>
    <n v="53"/>
    <x v="41"/>
    <x v="0"/>
    <x v="2"/>
    <x v="36"/>
    <x v="0"/>
  </r>
  <r>
    <s v="62641"/>
    <s v="And if"/>
    <x v="6718"/>
    <x v="41"/>
    <n v="27"/>
    <n v="0"/>
    <s v="walaw"/>
    <s v="Ash-Shuraa"/>
    <s v="The Consultation"/>
    <n v="53"/>
    <x v="41"/>
    <x v="0"/>
    <x v="2"/>
    <x v="36"/>
    <x v="0"/>
  </r>
  <r>
    <s v="62642"/>
    <s v="Allah extends"/>
    <x v="17765"/>
    <x v="41"/>
    <n v="27"/>
    <n v="1"/>
    <s v="basata"/>
    <s v="Ash-Shuraa"/>
    <s v="The Consultation"/>
    <n v="53"/>
    <x v="41"/>
    <x v="0"/>
    <x v="2"/>
    <x v="36"/>
    <x v="0"/>
  </r>
  <r>
    <s v="62643"/>
    <s v="Allah extends"/>
    <x v="66"/>
    <x v="41"/>
    <n v="27"/>
    <n v="2"/>
    <s v="al-lahu"/>
    <s v="Ash-Shuraa"/>
    <s v="The Consultation"/>
    <n v="53"/>
    <x v="41"/>
    <x v="0"/>
    <x v="2"/>
    <x v="36"/>
    <x v="0"/>
  </r>
  <r>
    <s v="62644"/>
    <s v="the provision"/>
    <x v="10755"/>
    <x v="41"/>
    <n v="27"/>
    <n v="3"/>
    <s v="al-riz'qa"/>
    <s v="Ash-Shuraa"/>
    <s v="The Consultation"/>
    <n v="53"/>
    <x v="41"/>
    <x v="0"/>
    <x v="2"/>
    <x v="36"/>
    <x v="0"/>
  </r>
  <r>
    <s v="62645"/>
    <s v="for His slaves"/>
    <x v="7218"/>
    <x v="41"/>
    <n v="27"/>
    <n v="4"/>
    <s v="li'ibadihi"/>
    <s v="Ash-Shuraa"/>
    <s v="The Consultation"/>
    <n v="53"/>
    <x v="41"/>
    <x v="0"/>
    <x v="2"/>
    <x v="36"/>
    <x v="0"/>
  </r>
  <r>
    <s v="62646"/>
    <s v="surely they would rebel"/>
    <x v="17766"/>
    <x v="41"/>
    <n v="27"/>
    <n v="5"/>
    <s v="labaghaw"/>
    <s v="Ash-Shuraa"/>
    <s v="The Consultation"/>
    <n v="53"/>
    <x v="41"/>
    <x v="0"/>
    <x v="2"/>
    <x v="36"/>
    <x v="0"/>
  </r>
  <r>
    <s v="62647"/>
    <s v="in"/>
    <x v="94"/>
    <x v="41"/>
    <n v="27"/>
    <n v="6"/>
    <s v="fi"/>
    <s v="Ash-Shuraa"/>
    <s v="The Consultation"/>
    <n v="53"/>
    <x v="41"/>
    <x v="0"/>
    <x v="2"/>
    <x v="36"/>
    <x v="0"/>
  </r>
  <r>
    <s v="62648"/>
    <s v="the earth"/>
    <x v="107"/>
    <x v="41"/>
    <n v="27"/>
    <n v="7"/>
    <s v="al-ardi"/>
    <s v="Ash-Shuraa"/>
    <s v="The Consultation"/>
    <n v="53"/>
    <x v="41"/>
    <x v="0"/>
    <x v="2"/>
    <x v="36"/>
    <x v="0"/>
  </r>
  <r>
    <s v="62649"/>
    <s v="but"/>
    <x v="115"/>
    <x v="41"/>
    <n v="27"/>
    <n v="8"/>
    <s v="walakin"/>
    <s v="Ash-Shuraa"/>
    <s v="The Consultation"/>
    <n v="53"/>
    <x v="41"/>
    <x v="0"/>
    <x v="2"/>
    <x v="36"/>
    <x v="0"/>
  </r>
  <r>
    <s v="62650"/>
    <s v="He sends down"/>
    <x v="11254"/>
    <x v="41"/>
    <n v="27"/>
    <n v="9"/>
    <s v="yunazzilu"/>
    <s v="Ash-Shuraa"/>
    <s v="The Consultation"/>
    <n v="53"/>
    <x v="41"/>
    <x v="0"/>
    <x v="2"/>
    <x v="36"/>
    <x v="0"/>
  </r>
  <r>
    <s v="62651"/>
    <s v="in (due) measure"/>
    <x v="11106"/>
    <x v="41"/>
    <n v="27"/>
    <n v="10"/>
    <s v="biqadarin"/>
    <s v="Ash-Shuraa"/>
    <s v="The Consultation"/>
    <n v="53"/>
    <x v="41"/>
    <x v="0"/>
    <x v="2"/>
    <x v="36"/>
    <x v="0"/>
  </r>
  <r>
    <s v="62652"/>
    <s v="what"/>
    <x v="281"/>
    <x v="41"/>
    <n v="27"/>
    <n v="11"/>
    <s v="ma"/>
    <s v="Ash-Shuraa"/>
    <s v="The Consultation"/>
    <n v="53"/>
    <x v="41"/>
    <x v="0"/>
    <x v="2"/>
    <x v="36"/>
    <x v="0"/>
  </r>
  <r>
    <s v="62653"/>
    <s v="He wills"/>
    <x v="1098"/>
    <x v="41"/>
    <n v="27"/>
    <n v="12"/>
    <s v="yashau"/>
    <s v="Ash-Shuraa"/>
    <s v="The Consultation"/>
    <n v="53"/>
    <x v="41"/>
    <x v="0"/>
    <x v="2"/>
    <x v="36"/>
    <x v="0"/>
  </r>
  <r>
    <s v="62654"/>
    <s v="Indeed He"/>
    <x v="430"/>
    <x v="41"/>
    <n v="27"/>
    <n v="13"/>
    <s v="innahu"/>
    <s v="Ash-Shuraa"/>
    <s v="The Consultation"/>
    <n v="53"/>
    <x v="41"/>
    <x v="0"/>
    <x v="2"/>
    <x v="36"/>
    <x v="0"/>
  </r>
  <r>
    <s v="62655"/>
    <s v="of His slaves"/>
    <x v="11789"/>
    <x v="41"/>
    <n v="27"/>
    <n v="14"/>
    <s v="bi'ibadihi"/>
    <s v="Ash-Shuraa"/>
    <s v="The Consultation"/>
    <n v="53"/>
    <x v="41"/>
    <x v="0"/>
    <x v="2"/>
    <x v="36"/>
    <x v="0"/>
  </r>
  <r>
    <s v="62656"/>
    <s v="(is) AllAware"/>
    <x v="3788"/>
    <x v="41"/>
    <n v="27"/>
    <n v="15"/>
    <s v="khabirun"/>
    <s v="Ash-Shuraa"/>
    <s v="The Consultation"/>
    <n v="53"/>
    <x v="41"/>
    <x v="0"/>
    <x v="2"/>
    <x v="36"/>
    <x v="0"/>
  </r>
  <r>
    <s v="62657"/>
    <s v="AllSeer"/>
    <x v="1148"/>
    <x v="41"/>
    <n v="27"/>
    <n v="16"/>
    <s v="basirun"/>
    <s v="Ash-Shuraa"/>
    <s v="The Consultation"/>
    <n v="53"/>
    <x v="41"/>
    <x v="0"/>
    <x v="2"/>
    <x v="36"/>
    <x v="0"/>
  </r>
  <r>
    <s v="62658"/>
    <s v="And He"/>
    <x v="332"/>
    <x v="41"/>
    <n v="28"/>
    <n v="0"/>
    <s v="wahuwa"/>
    <s v="Ash-Shuraa"/>
    <s v="The Consultation"/>
    <n v="53"/>
    <x v="41"/>
    <x v="0"/>
    <x v="2"/>
    <x v="36"/>
    <x v="0"/>
  </r>
  <r>
    <s v="62659"/>
    <s v="(is) the One Who"/>
    <x v="146"/>
    <x v="41"/>
    <n v="28"/>
    <n v="1"/>
    <s v="alladhi"/>
    <s v="Ash-Shuraa"/>
    <s v="The Consultation"/>
    <n v="53"/>
    <x v="41"/>
    <x v="0"/>
    <x v="2"/>
    <x v="36"/>
    <x v="0"/>
  </r>
  <r>
    <s v="62660"/>
    <s v="sends down"/>
    <x v="11254"/>
    <x v="41"/>
    <n v="28"/>
    <n v="2"/>
    <s v="yunazzilu"/>
    <s v="Ash-Shuraa"/>
    <s v="The Consultation"/>
    <n v="53"/>
    <x v="41"/>
    <x v="0"/>
    <x v="2"/>
    <x v="36"/>
    <x v="0"/>
  </r>
  <r>
    <s v="62661"/>
    <s v="the rain"/>
    <x v="15903"/>
    <x v="41"/>
    <n v="28"/>
    <n v="3"/>
    <s v="al-ghaytha"/>
    <s v="Ash-Shuraa"/>
    <s v="The Consultation"/>
    <n v="53"/>
    <x v="41"/>
    <x v="0"/>
    <x v="2"/>
    <x v="36"/>
    <x v="0"/>
  </r>
  <r>
    <s v="62662"/>
    <s v="after"/>
    <x v="303"/>
    <x v="41"/>
    <n v="28"/>
    <n v="4"/>
    <s v="min"/>
    <s v="Ash-Shuraa"/>
    <s v="The Consultation"/>
    <n v="53"/>
    <x v="41"/>
    <x v="0"/>
    <x v="2"/>
    <x v="36"/>
    <x v="0"/>
  </r>
  <r>
    <s v="62663"/>
    <s v="after"/>
    <x v="304"/>
    <x v="41"/>
    <n v="28"/>
    <n v="5"/>
    <s v="ba'di"/>
    <s v="Ash-Shuraa"/>
    <s v="The Consultation"/>
    <n v="53"/>
    <x v="41"/>
    <x v="0"/>
    <x v="2"/>
    <x v="36"/>
    <x v="0"/>
  </r>
  <r>
    <s v="62664"/>
    <s v="[what]"/>
    <x v="151"/>
    <x v="41"/>
    <n v="28"/>
    <n v="6"/>
    <s v="ma"/>
    <s v="Ash-Shuraa"/>
    <s v="The Consultation"/>
    <n v="53"/>
    <x v="41"/>
    <x v="0"/>
    <x v="2"/>
    <x v="36"/>
    <x v="0"/>
  </r>
  <r>
    <s v="62665"/>
    <s v="they have despaired"/>
    <x v="17767"/>
    <x v="41"/>
    <n v="28"/>
    <n v="7"/>
    <s v="qanatu"/>
    <s v="Ash-Shuraa"/>
    <s v="The Consultation"/>
    <n v="53"/>
    <x v="41"/>
    <x v="0"/>
    <x v="2"/>
    <x v="36"/>
    <x v="0"/>
  </r>
  <r>
    <s v="62666"/>
    <s v="and spreads"/>
    <x v="17768"/>
    <x v="41"/>
    <n v="28"/>
    <n v="8"/>
    <s v="wayanshuru"/>
    <s v="Ash-Shuraa"/>
    <s v="The Consultation"/>
    <n v="53"/>
    <x v="41"/>
    <x v="0"/>
    <x v="2"/>
    <x v="36"/>
    <x v="0"/>
  </r>
  <r>
    <s v="62667"/>
    <s v="His mercy"/>
    <x v="17769"/>
    <x v="41"/>
    <n v="28"/>
    <n v="9"/>
    <s v="rahmatahu"/>
    <s v="Ash-Shuraa"/>
    <s v="The Consultation"/>
    <n v="53"/>
    <x v="41"/>
    <x v="0"/>
    <x v="2"/>
    <x v="36"/>
    <x v="0"/>
  </r>
  <r>
    <s v="62668"/>
    <s v="And He"/>
    <x v="332"/>
    <x v="41"/>
    <n v="28"/>
    <n v="10"/>
    <s v="wahuwa"/>
    <s v="Ash-Shuraa"/>
    <s v="The Consultation"/>
    <n v="53"/>
    <x v="41"/>
    <x v="0"/>
    <x v="2"/>
    <x v="36"/>
    <x v="0"/>
  </r>
  <r>
    <s v="62669"/>
    <s v="(is) the Protector"/>
    <x v="17706"/>
    <x v="41"/>
    <n v="28"/>
    <n v="11"/>
    <s v="al-waliyu"/>
    <s v="Ash-Shuraa"/>
    <s v="The Consultation"/>
    <n v="53"/>
    <x v="41"/>
    <x v="0"/>
    <x v="2"/>
    <x v="36"/>
    <x v="0"/>
  </r>
  <r>
    <s v="62670"/>
    <s v="the Praiseworthy"/>
    <x v="13924"/>
    <x v="41"/>
    <n v="28"/>
    <n v="12"/>
    <s v="al-hamidu"/>
    <s v="Ash-Shuraa"/>
    <s v="The Consultation"/>
    <n v="53"/>
    <x v="41"/>
    <x v="0"/>
    <x v="2"/>
    <x v="36"/>
    <x v="0"/>
  </r>
  <r>
    <s v="62671"/>
    <s v="And among"/>
    <x v="1476"/>
    <x v="41"/>
    <n v="29"/>
    <n v="0"/>
    <s v="wamin"/>
    <s v="Ash-Shuraa"/>
    <s v="The Consultation"/>
    <n v="53"/>
    <x v="41"/>
    <x v="0"/>
    <x v="2"/>
    <x v="36"/>
    <x v="0"/>
  </r>
  <r>
    <s v="62672"/>
    <s v="His Signs"/>
    <x v="770"/>
    <x v="41"/>
    <n v="29"/>
    <n v="1"/>
    <s v="ayatihi"/>
    <s v="Ash-Shuraa"/>
    <s v="The Consultation"/>
    <n v="53"/>
    <x v="41"/>
    <x v="0"/>
    <x v="2"/>
    <x v="36"/>
    <x v="0"/>
  </r>
  <r>
    <s v="62673"/>
    <s v="(is the) creation"/>
    <x v="15726"/>
    <x v="41"/>
    <n v="29"/>
    <n v="2"/>
    <s v="khalqu"/>
    <s v="Ash-Shuraa"/>
    <s v="The Consultation"/>
    <n v="53"/>
    <x v="41"/>
    <x v="0"/>
    <x v="2"/>
    <x v="36"/>
    <x v="0"/>
  </r>
  <r>
    <s v="62674"/>
    <s v="(of) the heavens"/>
    <x v="382"/>
    <x v="41"/>
    <n v="29"/>
    <n v="3"/>
    <s v="al-samawati"/>
    <s v="Ash-Shuraa"/>
    <s v="The Consultation"/>
    <n v="53"/>
    <x v="41"/>
    <x v="0"/>
    <x v="2"/>
    <x v="36"/>
    <x v="0"/>
  </r>
  <r>
    <s v="62675"/>
    <s v="and the earth"/>
    <x v="383"/>
    <x v="41"/>
    <n v="29"/>
    <n v="4"/>
    <s v="wal-ardi"/>
    <s v="Ash-Shuraa"/>
    <s v="The Consultation"/>
    <n v="53"/>
    <x v="41"/>
    <x v="0"/>
    <x v="2"/>
    <x v="36"/>
    <x v="0"/>
  </r>
  <r>
    <s v="62676"/>
    <s v="and whatever"/>
    <x v="84"/>
    <x v="41"/>
    <n v="29"/>
    <n v="5"/>
    <s v="wama"/>
    <s v="Ash-Shuraa"/>
    <s v="The Consultation"/>
    <n v="53"/>
    <x v="41"/>
    <x v="0"/>
    <x v="2"/>
    <x v="36"/>
    <x v="0"/>
  </r>
  <r>
    <s v="62677"/>
    <s v="He has dispersed"/>
    <x v="17770"/>
    <x v="41"/>
    <n v="29"/>
    <n v="6"/>
    <s v="batha"/>
    <s v="Ash-Shuraa"/>
    <s v="The Consultation"/>
    <n v="53"/>
    <x v="41"/>
    <x v="0"/>
    <x v="2"/>
    <x v="36"/>
    <x v="0"/>
  </r>
  <r>
    <s v="62678"/>
    <s v="in both of them"/>
    <x v="16400"/>
    <x v="41"/>
    <n v="29"/>
    <n v="7"/>
    <s v="fihima"/>
    <s v="Ash-Shuraa"/>
    <s v="The Consultation"/>
    <n v="53"/>
    <x v="41"/>
    <x v="0"/>
    <x v="2"/>
    <x v="36"/>
    <x v="0"/>
  </r>
  <r>
    <s v="62679"/>
    <s v="of"/>
    <x v="46"/>
    <x v="41"/>
    <n v="29"/>
    <n v="8"/>
    <s v="min"/>
    <s v="Ash-Shuraa"/>
    <s v="The Consultation"/>
    <n v="53"/>
    <x v="41"/>
    <x v="0"/>
    <x v="2"/>
    <x v="36"/>
    <x v="0"/>
  </r>
  <r>
    <s v="62680"/>
    <s v="(the) creatures"/>
    <x v="15818"/>
    <x v="41"/>
    <n v="29"/>
    <n v="9"/>
    <s v="dabbatin"/>
    <s v="Ash-Shuraa"/>
    <s v="The Consultation"/>
    <n v="53"/>
    <x v="41"/>
    <x v="0"/>
    <x v="2"/>
    <x v="36"/>
    <x v="0"/>
  </r>
  <r>
    <s v="62681"/>
    <s v="And He"/>
    <x v="332"/>
    <x v="41"/>
    <n v="29"/>
    <n v="10"/>
    <s v="wahuwa"/>
    <s v="Ash-Shuraa"/>
    <s v="The Consultation"/>
    <n v="53"/>
    <x v="41"/>
    <x v="0"/>
    <x v="2"/>
    <x v="36"/>
    <x v="0"/>
  </r>
  <r>
    <s v="62682"/>
    <s v="(is) over"/>
    <x v="52"/>
    <x v="41"/>
    <n v="29"/>
    <n v="11"/>
    <s v="ala"/>
    <s v="Ash-Shuraa"/>
    <s v="The Consultation"/>
    <n v="53"/>
    <x v="41"/>
    <x v="0"/>
    <x v="2"/>
    <x v="36"/>
    <x v="0"/>
  </r>
  <r>
    <s v="62683"/>
    <s v="their gathering"/>
    <x v="17771"/>
    <x v="41"/>
    <n v="29"/>
    <n v="12"/>
    <s v="jam'ihim"/>
    <s v="Ash-Shuraa"/>
    <s v="The Consultation"/>
    <n v="53"/>
    <x v="41"/>
    <x v="0"/>
    <x v="2"/>
    <x v="36"/>
    <x v="0"/>
  </r>
  <r>
    <s v="62684"/>
    <s v="when"/>
    <x v="1690"/>
    <x v="41"/>
    <n v="29"/>
    <n v="13"/>
    <s v="idha"/>
    <s v="Ash-Shuraa"/>
    <s v="The Consultation"/>
    <n v="53"/>
    <x v="41"/>
    <x v="0"/>
    <x v="2"/>
    <x v="36"/>
    <x v="0"/>
  </r>
  <r>
    <s v="62685"/>
    <s v="He wills"/>
    <x v="952"/>
    <x v="41"/>
    <n v="29"/>
    <n v="14"/>
    <s v="yashau"/>
    <s v="Ash-Shuraa"/>
    <s v="The Consultation"/>
    <n v="53"/>
    <x v="41"/>
    <x v="0"/>
    <x v="2"/>
    <x v="36"/>
    <x v="0"/>
  </r>
  <r>
    <s v="62686"/>
    <s v="AllPowerful"/>
    <x v="199"/>
    <x v="41"/>
    <n v="29"/>
    <n v="15"/>
    <s v="qadirun"/>
    <s v="Ash-Shuraa"/>
    <s v="The Consultation"/>
    <n v="53"/>
    <x v="41"/>
    <x v="0"/>
    <x v="2"/>
    <x v="36"/>
    <x v="0"/>
  </r>
  <r>
    <s v="62687"/>
    <s v="And whatever"/>
    <x v="45"/>
    <x v="41"/>
    <n v="30"/>
    <n v="0"/>
    <s v="wama"/>
    <s v="Ash-Shuraa"/>
    <s v="The Consultation"/>
    <n v="53"/>
    <x v="41"/>
    <x v="0"/>
    <x v="2"/>
    <x v="36"/>
    <x v="0"/>
  </r>
  <r>
    <s v="62688"/>
    <s v="befalls you"/>
    <x v="17772"/>
    <x v="41"/>
    <n v="30"/>
    <n v="1"/>
    <s v="asabakum"/>
    <s v="Ash-Shuraa"/>
    <s v="The Consultation"/>
    <n v="53"/>
    <x v="41"/>
    <x v="0"/>
    <x v="2"/>
    <x v="36"/>
    <x v="0"/>
  </r>
  <r>
    <s v="62689"/>
    <s v="of"/>
    <x v="53"/>
    <x v="41"/>
    <n v="30"/>
    <n v="2"/>
    <s v="min"/>
    <s v="Ash-Shuraa"/>
    <s v="The Consultation"/>
    <n v="53"/>
    <x v="41"/>
    <x v="0"/>
    <x v="2"/>
    <x v="36"/>
    <x v="0"/>
  </r>
  <r>
    <s v="62690"/>
    <s v="(the) misfortune"/>
    <x v="17773"/>
    <x v="41"/>
    <n v="30"/>
    <n v="3"/>
    <s v="musibatin"/>
    <s v="Ash-Shuraa"/>
    <s v="The Consultation"/>
    <n v="53"/>
    <x v="41"/>
    <x v="0"/>
    <x v="2"/>
    <x v="36"/>
    <x v="0"/>
  </r>
  <r>
    <s v="62691"/>
    <s v="(is because) of what"/>
    <x v="3838"/>
    <x v="41"/>
    <n v="30"/>
    <n v="4"/>
    <s v="fabima"/>
    <s v="Ash-Shuraa"/>
    <s v="The Consultation"/>
    <n v="53"/>
    <x v="41"/>
    <x v="0"/>
    <x v="2"/>
    <x v="36"/>
    <x v="0"/>
  </r>
  <r>
    <s v="62692"/>
    <s v="have earned"/>
    <x v="1354"/>
    <x v="41"/>
    <n v="30"/>
    <n v="5"/>
    <s v="kasabat"/>
    <s v="Ash-Shuraa"/>
    <s v="The Consultation"/>
    <n v="53"/>
    <x v="41"/>
    <x v="0"/>
    <x v="2"/>
    <x v="36"/>
    <x v="0"/>
  </r>
  <r>
    <s v="62693"/>
    <s v="your hands"/>
    <x v="3979"/>
    <x v="41"/>
    <n v="30"/>
    <n v="6"/>
    <s v="aydikum"/>
    <s v="Ash-Shuraa"/>
    <s v="The Consultation"/>
    <n v="53"/>
    <x v="41"/>
    <x v="0"/>
    <x v="2"/>
    <x v="36"/>
    <x v="0"/>
  </r>
  <r>
    <s v="62694"/>
    <s v="But He pardons"/>
    <x v="5441"/>
    <x v="41"/>
    <n v="30"/>
    <n v="7"/>
    <s v="waya'fu"/>
    <s v="Ash-Shuraa"/>
    <s v="The Consultation"/>
    <n v="53"/>
    <x v="41"/>
    <x v="0"/>
    <x v="2"/>
    <x v="36"/>
    <x v="0"/>
  </r>
  <r>
    <s v="62695"/>
    <s v="[from]"/>
    <x v="509"/>
    <x v="41"/>
    <n v="30"/>
    <n v="8"/>
    <s v="an"/>
    <s v="Ash-Shuraa"/>
    <s v="The Consultation"/>
    <n v="53"/>
    <x v="41"/>
    <x v="0"/>
    <x v="2"/>
    <x v="36"/>
    <x v="0"/>
  </r>
  <r>
    <s v="62696"/>
    <s v="much"/>
    <x v="5002"/>
    <x v="41"/>
    <n v="30"/>
    <n v="9"/>
    <s v="kathirin"/>
    <s v="Ash-Shuraa"/>
    <s v="The Consultation"/>
    <n v="53"/>
    <x v="41"/>
    <x v="0"/>
    <x v="2"/>
    <x v="36"/>
    <x v="0"/>
  </r>
  <r>
    <s v="62697"/>
    <s v="And not"/>
    <x v="45"/>
    <x v="41"/>
    <n v="31"/>
    <n v="0"/>
    <s v="wama"/>
    <s v="Ash-Shuraa"/>
    <s v="The Consultation"/>
    <n v="53"/>
    <x v="41"/>
    <x v="0"/>
    <x v="2"/>
    <x v="36"/>
    <x v="0"/>
  </r>
  <r>
    <s v="62698"/>
    <s v="you"/>
    <x v="3399"/>
    <x v="41"/>
    <n v="31"/>
    <n v="1"/>
    <s v="antum"/>
    <s v="Ash-Shuraa"/>
    <s v="The Consultation"/>
    <n v="53"/>
    <x v="41"/>
    <x v="0"/>
    <x v="2"/>
    <x v="36"/>
    <x v="0"/>
  </r>
  <r>
    <s v="62699"/>
    <s v="(can) escape"/>
    <x v="6859"/>
    <x v="41"/>
    <n v="31"/>
    <n v="2"/>
    <s v="bimu'jizina"/>
    <s v="Ash-Shuraa"/>
    <s v="The Consultation"/>
    <n v="53"/>
    <x v="41"/>
    <x v="0"/>
    <x v="2"/>
    <x v="36"/>
    <x v="0"/>
  </r>
  <r>
    <s v="62700"/>
    <s v="in"/>
    <x v="94"/>
    <x v="41"/>
    <n v="31"/>
    <n v="3"/>
    <s v="fi"/>
    <s v="Ash-Shuraa"/>
    <s v="The Consultation"/>
    <n v="53"/>
    <x v="41"/>
    <x v="0"/>
    <x v="2"/>
    <x v="36"/>
    <x v="0"/>
  </r>
  <r>
    <s v="62701"/>
    <s v="the earth"/>
    <x v="2699"/>
    <x v="41"/>
    <n v="31"/>
    <n v="4"/>
    <s v="al-ardi"/>
    <s v="Ash-Shuraa"/>
    <s v="The Consultation"/>
    <n v="53"/>
    <x v="41"/>
    <x v="0"/>
    <x v="2"/>
    <x v="36"/>
    <x v="0"/>
  </r>
  <r>
    <s v="62702"/>
    <s v="and not"/>
    <x v="84"/>
    <x v="41"/>
    <n v="31"/>
    <n v="5"/>
    <s v="wama"/>
    <s v="Ash-Shuraa"/>
    <s v="The Consultation"/>
    <n v="53"/>
    <x v="41"/>
    <x v="0"/>
    <x v="2"/>
    <x v="36"/>
    <x v="0"/>
  </r>
  <r>
    <s v="62703"/>
    <s v="for you"/>
    <x v="325"/>
    <x v="41"/>
    <n v="31"/>
    <n v="6"/>
    <s v="lakum"/>
    <s v="Ash-Shuraa"/>
    <s v="The Consultation"/>
    <n v="53"/>
    <x v="41"/>
    <x v="0"/>
    <x v="2"/>
    <x v="36"/>
    <x v="0"/>
  </r>
  <r>
    <s v="62704"/>
    <s v="besides"/>
    <x v="53"/>
    <x v="41"/>
    <n v="31"/>
    <n v="7"/>
    <s v="min"/>
    <s v="Ash-Shuraa"/>
    <s v="The Consultation"/>
    <n v="53"/>
    <x v="41"/>
    <x v="0"/>
    <x v="2"/>
    <x v="36"/>
    <x v="0"/>
  </r>
  <r>
    <s v="62705"/>
    <s v="besides"/>
    <x v="237"/>
    <x v="41"/>
    <n v="31"/>
    <n v="8"/>
    <s v="duni"/>
    <s v="Ash-Shuraa"/>
    <s v="The Consultation"/>
    <n v="53"/>
    <x v="41"/>
    <x v="0"/>
    <x v="2"/>
    <x v="36"/>
    <x v="0"/>
  </r>
  <r>
    <s v="62706"/>
    <s v="Allah"/>
    <x v="1"/>
    <x v="41"/>
    <n v="31"/>
    <n v="9"/>
    <s v="al-lahi"/>
    <s v="Ash-Shuraa"/>
    <s v="The Consultation"/>
    <n v="53"/>
    <x v="41"/>
    <x v="0"/>
    <x v="2"/>
    <x v="36"/>
    <x v="0"/>
  </r>
  <r>
    <s v="62707"/>
    <s v="any"/>
    <x v="46"/>
    <x v="41"/>
    <n v="31"/>
    <n v="10"/>
    <s v="min"/>
    <s v="Ash-Shuraa"/>
    <s v="The Consultation"/>
    <n v="53"/>
    <x v="41"/>
    <x v="0"/>
    <x v="2"/>
    <x v="36"/>
    <x v="0"/>
  </r>
  <r>
    <s v="62708"/>
    <s v="protector"/>
    <x v="1114"/>
    <x v="41"/>
    <n v="31"/>
    <n v="11"/>
    <s v="waliyyin"/>
    <s v="Ash-Shuraa"/>
    <s v="The Consultation"/>
    <n v="53"/>
    <x v="41"/>
    <x v="0"/>
    <x v="2"/>
    <x v="36"/>
    <x v="0"/>
  </r>
  <r>
    <s v="62709"/>
    <s v="and not"/>
    <x v="24"/>
    <x v="41"/>
    <n v="31"/>
    <n v="12"/>
    <s v="wala"/>
    <s v="Ash-Shuraa"/>
    <s v="The Consultation"/>
    <n v="53"/>
    <x v="41"/>
    <x v="0"/>
    <x v="2"/>
    <x v="36"/>
    <x v="0"/>
  </r>
  <r>
    <s v="62710"/>
    <s v="any helper"/>
    <x v="8805"/>
    <x v="41"/>
    <n v="31"/>
    <n v="13"/>
    <s v="nasirin"/>
    <s v="Ash-Shuraa"/>
    <s v="The Consultation"/>
    <n v="53"/>
    <x v="41"/>
    <x v="0"/>
    <x v="2"/>
    <x v="36"/>
    <x v="0"/>
  </r>
  <r>
    <s v="62711"/>
    <s v="And among"/>
    <x v="1476"/>
    <x v="41"/>
    <n v="32"/>
    <n v="0"/>
    <s v="wamin"/>
    <s v="Ash-Shuraa"/>
    <s v="The Consultation"/>
    <n v="53"/>
    <x v="41"/>
    <x v="0"/>
    <x v="2"/>
    <x v="36"/>
    <x v="0"/>
  </r>
  <r>
    <s v="62712"/>
    <s v="His Signs"/>
    <x v="17644"/>
    <x v="41"/>
    <n v="32"/>
    <n v="1"/>
    <s v="ayatihi"/>
    <s v="Ash-Shuraa"/>
    <s v="The Consultation"/>
    <n v="53"/>
    <x v="41"/>
    <x v="0"/>
    <x v="2"/>
    <x v="36"/>
    <x v="0"/>
  </r>
  <r>
    <s v="62713"/>
    <s v="(are) the ships"/>
    <x v="17774"/>
    <x v="41"/>
    <n v="32"/>
    <n v="2"/>
    <s v="al-jawari"/>
    <s v="Ash-Shuraa"/>
    <s v="The Consultation"/>
    <n v="53"/>
    <x v="41"/>
    <x v="0"/>
    <x v="2"/>
    <x v="36"/>
    <x v="0"/>
  </r>
  <r>
    <s v="62714"/>
    <s v="in"/>
    <x v="94"/>
    <x v="41"/>
    <n v="32"/>
    <n v="3"/>
    <s v="fi"/>
    <s v="Ash-Shuraa"/>
    <s v="The Consultation"/>
    <n v="53"/>
    <x v="41"/>
    <x v="0"/>
    <x v="2"/>
    <x v="36"/>
    <x v="0"/>
  </r>
  <r>
    <s v="62715"/>
    <s v="the sea"/>
    <x v="1571"/>
    <x v="41"/>
    <n v="32"/>
    <n v="4"/>
    <s v="al-bahri"/>
    <s v="Ash-Shuraa"/>
    <s v="The Consultation"/>
    <n v="53"/>
    <x v="41"/>
    <x v="0"/>
    <x v="2"/>
    <x v="36"/>
    <x v="0"/>
  </r>
  <r>
    <s v="62716"/>
    <s v="like [the] mountains"/>
    <x v="17775"/>
    <x v="41"/>
    <n v="32"/>
    <n v="5"/>
    <s v="kal-a'lami"/>
    <s v="Ash-Shuraa"/>
    <s v="The Consultation"/>
    <n v="53"/>
    <x v="41"/>
    <x v="0"/>
    <x v="2"/>
    <x v="36"/>
    <x v="0"/>
  </r>
  <r>
    <s v="62717"/>
    <s v="If"/>
    <x v="238"/>
    <x v="41"/>
    <n v="33"/>
    <n v="0"/>
    <s v="in"/>
    <s v="Ash-Shuraa"/>
    <s v="The Consultation"/>
    <n v="53"/>
    <x v="41"/>
    <x v="0"/>
    <x v="2"/>
    <x v="36"/>
    <x v="0"/>
  </r>
  <r>
    <s v="62718"/>
    <s v="He wills"/>
    <x v="5095"/>
    <x v="41"/>
    <n v="33"/>
    <n v="1"/>
    <s v="yasha"/>
    <s v="Ash-Shuraa"/>
    <s v="The Consultation"/>
    <n v="53"/>
    <x v="41"/>
    <x v="0"/>
    <x v="2"/>
    <x v="36"/>
    <x v="0"/>
  </r>
  <r>
    <s v="62719"/>
    <s v="He can cause the wind to become still"/>
    <x v="17776"/>
    <x v="41"/>
    <n v="33"/>
    <n v="2"/>
    <s v="yus'kini"/>
    <s v="Ash-Shuraa"/>
    <s v="The Consultation"/>
    <n v="53"/>
    <x v="41"/>
    <x v="0"/>
    <x v="2"/>
    <x v="36"/>
    <x v="0"/>
  </r>
  <r>
    <s v="62720"/>
    <s v="He can cause the wind to become still"/>
    <x v="13587"/>
    <x v="41"/>
    <n v="33"/>
    <n v="3"/>
    <s v="al-riha"/>
    <s v="Ash-Shuraa"/>
    <s v="The Consultation"/>
    <n v="53"/>
    <x v="41"/>
    <x v="0"/>
    <x v="2"/>
    <x v="36"/>
    <x v="0"/>
  </r>
  <r>
    <s v="62721"/>
    <s v="then they would remain"/>
    <x v="17777"/>
    <x v="41"/>
    <n v="33"/>
    <n v="4"/>
    <s v="fayazlalna"/>
    <s v="Ash-Shuraa"/>
    <s v="The Consultation"/>
    <n v="53"/>
    <x v="41"/>
    <x v="0"/>
    <x v="2"/>
    <x v="36"/>
    <x v="0"/>
  </r>
  <r>
    <s v="62722"/>
    <s v="motionless"/>
    <x v="17778"/>
    <x v="41"/>
    <n v="33"/>
    <n v="5"/>
    <s v="rawakida"/>
    <s v="Ash-Shuraa"/>
    <s v="The Consultation"/>
    <n v="53"/>
    <x v="41"/>
    <x v="0"/>
    <x v="2"/>
    <x v="36"/>
    <x v="0"/>
  </r>
  <r>
    <s v="62723"/>
    <s v="on"/>
    <x v="52"/>
    <x v="41"/>
    <n v="33"/>
    <n v="6"/>
    <s v="ala"/>
    <s v="Ash-Shuraa"/>
    <s v="The Consultation"/>
    <n v="53"/>
    <x v="41"/>
    <x v="0"/>
    <x v="2"/>
    <x v="36"/>
    <x v="0"/>
  </r>
  <r>
    <s v="62724"/>
    <s v="its back"/>
    <x v="17779"/>
    <x v="41"/>
    <n v="33"/>
    <n v="7"/>
    <s v="zahrihi"/>
    <s v="Ash-Shuraa"/>
    <s v="The Consultation"/>
    <n v="53"/>
    <x v="41"/>
    <x v="0"/>
    <x v="2"/>
    <x v="36"/>
    <x v="0"/>
  </r>
  <r>
    <s v="62725"/>
    <s v="Indeed"/>
    <x v="58"/>
    <x v="41"/>
    <n v="33"/>
    <n v="8"/>
    <s v="inna"/>
    <s v="Ash-Shuraa"/>
    <s v="The Consultation"/>
    <n v="53"/>
    <x v="41"/>
    <x v="0"/>
    <x v="2"/>
    <x v="36"/>
    <x v="0"/>
  </r>
  <r>
    <s v="62726"/>
    <s v="in"/>
    <x v="94"/>
    <x v="41"/>
    <n v="33"/>
    <n v="9"/>
    <s v="fi"/>
    <s v="Ash-Shuraa"/>
    <s v="The Consultation"/>
    <n v="53"/>
    <x v="41"/>
    <x v="0"/>
    <x v="2"/>
    <x v="36"/>
    <x v="0"/>
  </r>
  <r>
    <s v="62727"/>
    <s v="that"/>
    <x v="27"/>
    <x v="41"/>
    <n v="33"/>
    <n v="10"/>
    <s v="dhalika"/>
    <s v="Ash-Shuraa"/>
    <s v="The Consultation"/>
    <n v="53"/>
    <x v="41"/>
    <x v="0"/>
    <x v="2"/>
    <x v="36"/>
    <x v="0"/>
  </r>
  <r>
    <s v="62728"/>
    <s v="surely (are) Signs"/>
    <x v="1583"/>
    <x v="41"/>
    <n v="33"/>
    <n v="11"/>
    <s v="laayatin"/>
    <s v="Ash-Shuraa"/>
    <s v="The Consultation"/>
    <n v="53"/>
    <x v="41"/>
    <x v="0"/>
    <x v="2"/>
    <x v="36"/>
    <x v="0"/>
  </r>
  <r>
    <s v="62729"/>
    <s v="for everyone"/>
    <x v="6434"/>
    <x v="41"/>
    <n v="33"/>
    <n v="12"/>
    <s v="likulli"/>
    <s v="Ash-Shuraa"/>
    <s v="The Consultation"/>
    <n v="53"/>
    <x v="41"/>
    <x v="0"/>
    <x v="2"/>
    <x v="36"/>
    <x v="0"/>
  </r>
  <r>
    <s v="62730"/>
    <s v="patient"/>
    <x v="10851"/>
    <x v="41"/>
    <n v="33"/>
    <n v="13"/>
    <s v="sabbarin"/>
    <s v="Ash-Shuraa"/>
    <s v="The Consultation"/>
    <n v="53"/>
    <x v="41"/>
    <x v="0"/>
    <x v="2"/>
    <x v="36"/>
    <x v="0"/>
  </r>
  <r>
    <s v="62731"/>
    <s v="(and) grateful"/>
    <x v="17780"/>
    <x v="41"/>
    <n v="33"/>
    <n v="14"/>
    <s v="shakurin"/>
    <s v="Ash-Shuraa"/>
    <s v="The Consultation"/>
    <n v="53"/>
    <x v="41"/>
    <x v="0"/>
    <x v="2"/>
    <x v="36"/>
    <x v="0"/>
  </r>
  <r>
    <s v="62732"/>
    <s v="Or"/>
    <x v="163"/>
    <x v="41"/>
    <n v="34"/>
    <n v="0"/>
    <s v="aw"/>
    <s v="Ash-Shuraa"/>
    <s v="The Consultation"/>
    <n v="53"/>
    <x v="41"/>
    <x v="0"/>
    <x v="2"/>
    <x v="36"/>
    <x v="0"/>
  </r>
  <r>
    <s v="62733"/>
    <s v="He could destroy them"/>
    <x v="17781"/>
    <x v="41"/>
    <n v="34"/>
    <n v="1"/>
    <s v="yubiq'hunna"/>
    <s v="Ash-Shuraa"/>
    <s v="The Consultation"/>
    <n v="53"/>
    <x v="41"/>
    <x v="0"/>
    <x v="2"/>
    <x v="36"/>
    <x v="0"/>
  </r>
  <r>
    <s v="62734"/>
    <s v="for what"/>
    <x v="100"/>
    <x v="41"/>
    <n v="34"/>
    <n v="2"/>
    <s v="bima"/>
    <s v="Ash-Shuraa"/>
    <s v="The Consultation"/>
    <n v="53"/>
    <x v="41"/>
    <x v="0"/>
    <x v="2"/>
    <x v="36"/>
    <x v="0"/>
  </r>
  <r>
    <s v="62735"/>
    <s v="they have earned"/>
    <x v="9219"/>
    <x v="41"/>
    <n v="34"/>
    <n v="3"/>
    <s v="kasabu"/>
    <s v="Ash-Shuraa"/>
    <s v="The Consultation"/>
    <n v="53"/>
    <x v="41"/>
    <x v="0"/>
    <x v="2"/>
    <x v="36"/>
    <x v="0"/>
  </r>
  <r>
    <s v="62736"/>
    <s v="but He pardons"/>
    <x v="17782"/>
    <x v="41"/>
    <n v="34"/>
    <n v="4"/>
    <s v="waya'fu"/>
    <s v="Ash-Shuraa"/>
    <s v="The Consultation"/>
    <n v="53"/>
    <x v="41"/>
    <x v="0"/>
    <x v="2"/>
    <x v="36"/>
    <x v="0"/>
  </r>
  <r>
    <s v="62737"/>
    <s v="[from]"/>
    <x v="509"/>
    <x v="41"/>
    <n v="34"/>
    <n v="5"/>
    <s v="an"/>
    <s v="Ash-Shuraa"/>
    <s v="The Consultation"/>
    <n v="53"/>
    <x v="41"/>
    <x v="0"/>
    <x v="2"/>
    <x v="36"/>
    <x v="0"/>
  </r>
  <r>
    <s v="62738"/>
    <s v="much"/>
    <x v="5002"/>
    <x v="41"/>
    <n v="34"/>
    <n v="6"/>
    <s v="kathirin"/>
    <s v="Ash-Shuraa"/>
    <s v="The Consultation"/>
    <n v="53"/>
    <x v="41"/>
    <x v="0"/>
    <x v="2"/>
    <x v="36"/>
    <x v="0"/>
  </r>
  <r>
    <s v="62739"/>
    <s v="And may know"/>
    <x v="3704"/>
    <x v="41"/>
    <n v="35"/>
    <n v="0"/>
    <s v="waya'lama"/>
    <s v="Ash-Shuraa"/>
    <s v="The Consultation"/>
    <n v="53"/>
    <x v="41"/>
    <x v="0"/>
    <x v="2"/>
    <x v="36"/>
    <x v="0"/>
  </r>
  <r>
    <s v="62740"/>
    <s v="those who"/>
    <x v="19"/>
    <x v="41"/>
    <n v="35"/>
    <n v="1"/>
    <s v="alladhina"/>
    <s v="Ash-Shuraa"/>
    <s v="The Consultation"/>
    <n v="53"/>
    <x v="41"/>
    <x v="0"/>
    <x v="2"/>
    <x v="36"/>
    <x v="0"/>
  </r>
  <r>
    <s v="62741"/>
    <s v="dispute"/>
    <x v="10685"/>
    <x v="41"/>
    <n v="35"/>
    <n v="2"/>
    <s v="yujadiluna"/>
    <s v="Ash-Shuraa"/>
    <s v="The Consultation"/>
    <n v="53"/>
    <x v="41"/>
    <x v="0"/>
    <x v="2"/>
    <x v="36"/>
    <x v="0"/>
  </r>
  <r>
    <s v="62742"/>
    <s v="concerning"/>
    <x v="173"/>
    <x v="41"/>
    <n v="35"/>
    <n v="3"/>
    <s v="fi"/>
    <s v="Ash-Shuraa"/>
    <s v="The Consultation"/>
    <n v="53"/>
    <x v="41"/>
    <x v="0"/>
    <x v="2"/>
    <x v="36"/>
    <x v="0"/>
  </r>
  <r>
    <s v="62743"/>
    <s v="Our Signs"/>
    <x v="1493"/>
    <x v="41"/>
    <n v="35"/>
    <n v="4"/>
    <s v="ayatina"/>
    <s v="Ash-Shuraa"/>
    <s v="The Consultation"/>
    <n v="53"/>
    <x v="41"/>
    <x v="0"/>
    <x v="2"/>
    <x v="36"/>
    <x v="0"/>
  </r>
  <r>
    <s v="62744"/>
    <s v="(that) not"/>
    <x v="151"/>
    <x v="41"/>
    <n v="35"/>
    <n v="5"/>
    <s v="ma"/>
    <s v="Ash-Shuraa"/>
    <s v="The Consultation"/>
    <n v="53"/>
    <x v="41"/>
    <x v="0"/>
    <x v="2"/>
    <x v="36"/>
    <x v="0"/>
  </r>
  <r>
    <s v="62745"/>
    <s v="for them"/>
    <x v="187"/>
    <x v="41"/>
    <n v="35"/>
    <n v="6"/>
    <s v="lahum"/>
    <s v="Ash-Shuraa"/>
    <s v="The Consultation"/>
    <n v="53"/>
    <x v="41"/>
    <x v="0"/>
    <x v="2"/>
    <x v="36"/>
    <x v="0"/>
  </r>
  <r>
    <s v="62746"/>
    <s v="any"/>
    <x v="53"/>
    <x v="41"/>
    <n v="35"/>
    <n v="7"/>
    <s v="min"/>
    <s v="Ash-Shuraa"/>
    <s v="The Consultation"/>
    <n v="53"/>
    <x v="41"/>
    <x v="0"/>
    <x v="2"/>
    <x v="36"/>
    <x v="0"/>
  </r>
  <r>
    <s v="62747"/>
    <s v="place of refuge"/>
    <x v="10921"/>
    <x v="41"/>
    <n v="35"/>
    <n v="8"/>
    <s v="mahisin"/>
    <s v="Ash-Shuraa"/>
    <s v="The Consultation"/>
    <n v="53"/>
    <x v="41"/>
    <x v="0"/>
    <x v="2"/>
    <x v="36"/>
    <x v="0"/>
  </r>
  <r>
    <s v="62748"/>
    <s v="So whatever"/>
    <x v="1663"/>
    <x v="41"/>
    <n v="36"/>
    <n v="0"/>
    <s v="fama"/>
    <s v="Ash-Shuraa"/>
    <s v="The Consultation"/>
    <n v="53"/>
    <x v="41"/>
    <x v="0"/>
    <x v="2"/>
    <x v="36"/>
    <x v="0"/>
  </r>
  <r>
    <s v="62749"/>
    <s v="you are given"/>
    <x v="12004"/>
    <x v="41"/>
    <n v="36"/>
    <n v="1"/>
    <s v="utitum"/>
    <s v="Ash-Shuraa"/>
    <s v="The Consultation"/>
    <n v="53"/>
    <x v="41"/>
    <x v="0"/>
    <x v="2"/>
    <x v="36"/>
    <x v="0"/>
  </r>
  <r>
    <s v="62750"/>
    <s v="of"/>
    <x v="53"/>
    <x v="41"/>
    <n v="36"/>
    <n v="2"/>
    <s v="min"/>
    <s v="Ash-Shuraa"/>
    <s v="The Consultation"/>
    <n v="53"/>
    <x v="41"/>
    <x v="0"/>
    <x v="2"/>
    <x v="36"/>
    <x v="0"/>
  </r>
  <r>
    <s v="62751"/>
    <s v="a thing"/>
    <x v="198"/>
    <x v="41"/>
    <n v="36"/>
    <n v="3"/>
    <s v="shayin"/>
    <s v="Ash-Shuraa"/>
    <s v="The Consultation"/>
    <n v="53"/>
    <x v="41"/>
    <x v="0"/>
    <x v="2"/>
    <x v="36"/>
    <x v="0"/>
  </r>
  <r>
    <s v="62752"/>
    <s v="(is) but a passing enjoyment"/>
    <x v="15447"/>
    <x v="41"/>
    <n v="36"/>
    <n v="4"/>
    <s v="famata'u"/>
    <s v="Ash-Shuraa"/>
    <s v="The Consultation"/>
    <n v="53"/>
    <x v="41"/>
    <x v="0"/>
    <x v="2"/>
    <x v="36"/>
    <x v="0"/>
  </r>
  <r>
    <s v="62753"/>
    <s v="(for) the life"/>
    <x v="893"/>
    <x v="41"/>
    <n v="36"/>
    <n v="5"/>
    <s v="al-hayati"/>
    <s v="Ash-Shuraa"/>
    <s v="The Consultation"/>
    <n v="53"/>
    <x v="41"/>
    <x v="0"/>
    <x v="2"/>
    <x v="36"/>
    <x v="0"/>
  </r>
  <r>
    <s v="62754"/>
    <s v="(of) the world"/>
    <x v="6448"/>
    <x v="41"/>
    <n v="36"/>
    <n v="6"/>
    <s v="al-dun'ya"/>
    <s v="Ash-Shuraa"/>
    <s v="The Consultation"/>
    <n v="53"/>
    <x v="41"/>
    <x v="0"/>
    <x v="2"/>
    <x v="36"/>
    <x v="0"/>
  </r>
  <r>
    <s v="62755"/>
    <s v="But what"/>
    <x v="84"/>
    <x v="41"/>
    <n v="36"/>
    <n v="7"/>
    <s v="wama"/>
    <s v="Ash-Shuraa"/>
    <s v="The Consultation"/>
    <n v="53"/>
    <x v="41"/>
    <x v="0"/>
    <x v="2"/>
    <x v="36"/>
    <x v="0"/>
  </r>
  <r>
    <s v="62756"/>
    <s v="(is) with"/>
    <x v="568"/>
    <x v="41"/>
    <n v="36"/>
    <n v="8"/>
    <s v="inda"/>
    <s v="Ash-Shuraa"/>
    <s v="The Consultation"/>
    <n v="53"/>
    <x v="41"/>
    <x v="0"/>
    <x v="2"/>
    <x v="36"/>
    <x v="0"/>
  </r>
  <r>
    <s v="62757"/>
    <s v="Allah"/>
    <x v="1"/>
    <x v="41"/>
    <n v="36"/>
    <n v="9"/>
    <s v="al-lahi"/>
    <s v="Ash-Shuraa"/>
    <s v="The Consultation"/>
    <n v="53"/>
    <x v="41"/>
    <x v="0"/>
    <x v="2"/>
    <x v="36"/>
    <x v="0"/>
  </r>
  <r>
    <s v="62758"/>
    <s v="(is) better"/>
    <x v="567"/>
    <x v="41"/>
    <n v="36"/>
    <n v="10"/>
    <s v="khayrun"/>
    <s v="Ash-Shuraa"/>
    <s v="The Consultation"/>
    <n v="53"/>
    <x v="41"/>
    <x v="0"/>
    <x v="2"/>
    <x v="36"/>
    <x v="0"/>
  </r>
  <r>
    <s v="62759"/>
    <s v="and more lasting"/>
    <x v="13170"/>
    <x v="41"/>
    <n v="36"/>
    <n v="11"/>
    <s v="wa-abqa"/>
    <s v="Ash-Shuraa"/>
    <s v="The Consultation"/>
    <n v="53"/>
    <x v="41"/>
    <x v="0"/>
    <x v="2"/>
    <x v="36"/>
    <x v="0"/>
  </r>
  <r>
    <s v="62760"/>
    <s v="for those who"/>
    <x v="2034"/>
    <x v="41"/>
    <n v="36"/>
    <n v="12"/>
    <s v="lilladhina"/>
    <s v="Ash-Shuraa"/>
    <s v="The Consultation"/>
    <n v="53"/>
    <x v="41"/>
    <x v="0"/>
    <x v="2"/>
    <x v="36"/>
    <x v="0"/>
  </r>
  <r>
    <s v="62761"/>
    <s v="believe"/>
    <x v="89"/>
    <x v="41"/>
    <n v="36"/>
    <n v="13"/>
    <s v="amanu"/>
    <s v="Ash-Shuraa"/>
    <s v="The Consultation"/>
    <n v="53"/>
    <x v="41"/>
    <x v="0"/>
    <x v="2"/>
    <x v="36"/>
    <x v="0"/>
  </r>
  <r>
    <s v="62762"/>
    <s v="and upon"/>
    <x v="68"/>
    <x v="41"/>
    <n v="36"/>
    <n v="14"/>
    <s v="wa'ala"/>
    <s v="Ash-Shuraa"/>
    <s v="The Consultation"/>
    <n v="53"/>
    <x v="41"/>
    <x v="0"/>
    <x v="2"/>
    <x v="36"/>
    <x v="0"/>
  </r>
  <r>
    <s v="62763"/>
    <s v="their Lord"/>
    <x v="500"/>
    <x v="41"/>
    <n v="36"/>
    <n v="15"/>
    <s v="rabbihim"/>
    <s v="Ash-Shuraa"/>
    <s v="The Consultation"/>
    <n v="53"/>
    <x v="41"/>
    <x v="0"/>
    <x v="2"/>
    <x v="36"/>
    <x v="0"/>
  </r>
  <r>
    <s v="62764"/>
    <s v="put (their) trust"/>
    <x v="8104"/>
    <x v="41"/>
    <n v="36"/>
    <n v="16"/>
    <s v="yatawakkaluna"/>
    <s v="Ash-Shuraa"/>
    <s v="The Consultation"/>
    <n v="53"/>
    <x v="41"/>
    <x v="0"/>
    <x v="2"/>
    <x v="36"/>
    <x v="0"/>
  </r>
  <r>
    <s v="62765"/>
    <s v="And those who"/>
    <x v="41"/>
    <x v="41"/>
    <n v="37"/>
    <n v="0"/>
    <s v="wa-alladhina"/>
    <s v="Ash-Shuraa"/>
    <s v="The Consultation"/>
    <n v="53"/>
    <x v="41"/>
    <x v="0"/>
    <x v="2"/>
    <x v="36"/>
    <x v="0"/>
  </r>
  <r>
    <s v="62766"/>
    <s v="avoid"/>
    <x v="17783"/>
    <x v="41"/>
    <n v="37"/>
    <n v="1"/>
    <s v="yajtanibuna"/>
    <s v="Ash-Shuraa"/>
    <s v="The Consultation"/>
    <n v="53"/>
    <x v="41"/>
    <x v="0"/>
    <x v="2"/>
    <x v="36"/>
    <x v="0"/>
  </r>
  <r>
    <s v="62767"/>
    <s v="(the) greater"/>
    <x v="17784"/>
    <x v="41"/>
    <n v="37"/>
    <n v="2"/>
    <s v="kabaira"/>
    <s v="Ash-Shuraa"/>
    <s v="The Consultation"/>
    <n v="53"/>
    <x v="41"/>
    <x v="0"/>
    <x v="2"/>
    <x v="36"/>
    <x v="0"/>
  </r>
  <r>
    <s v="62768"/>
    <s v="sins"/>
    <x v="5335"/>
    <x v="41"/>
    <n v="37"/>
    <n v="3"/>
    <s v="al-ith'mi"/>
    <s v="Ash-Shuraa"/>
    <s v="The Consultation"/>
    <n v="53"/>
    <x v="41"/>
    <x v="0"/>
    <x v="2"/>
    <x v="36"/>
    <x v="0"/>
  </r>
  <r>
    <s v="62769"/>
    <s v="and the immoralities"/>
    <x v="17785"/>
    <x v="41"/>
    <n v="37"/>
    <n v="4"/>
    <s v="wal-fawahisha"/>
    <s v="Ash-Shuraa"/>
    <s v="The Consultation"/>
    <n v="53"/>
    <x v="41"/>
    <x v="0"/>
    <x v="2"/>
    <x v="36"/>
    <x v="0"/>
  </r>
  <r>
    <s v="62770"/>
    <s v="and when"/>
    <x v="103"/>
    <x v="41"/>
    <n v="37"/>
    <n v="5"/>
    <s v="wa-idha"/>
    <s v="Ash-Shuraa"/>
    <s v="The Consultation"/>
    <n v="53"/>
    <x v="41"/>
    <x v="0"/>
    <x v="2"/>
    <x v="36"/>
    <x v="0"/>
  </r>
  <r>
    <s v="62771"/>
    <s v="and when"/>
    <x v="151"/>
    <x v="41"/>
    <n v="37"/>
    <n v="6"/>
    <s v="ma"/>
    <s v="Ash-Shuraa"/>
    <s v="The Consultation"/>
    <n v="53"/>
    <x v="41"/>
    <x v="0"/>
    <x v="2"/>
    <x v="36"/>
    <x v="0"/>
  </r>
  <r>
    <s v="62772"/>
    <s v="they are angry"/>
    <x v="17786"/>
    <x v="41"/>
    <n v="37"/>
    <n v="7"/>
    <s v="ghadibu"/>
    <s v="Ash-Shuraa"/>
    <s v="The Consultation"/>
    <n v="53"/>
    <x v="41"/>
    <x v="0"/>
    <x v="2"/>
    <x v="36"/>
    <x v="0"/>
  </r>
  <r>
    <s v="62773"/>
    <s v="they"/>
    <x v="49"/>
    <x v="41"/>
    <n v="37"/>
    <n v="8"/>
    <s v="hum"/>
    <s v="Ash-Shuraa"/>
    <s v="The Consultation"/>
    <n v="53"/>
    <x v="41"/>
    <x v="0"/>
    <x v="2"/>
    <x v="36"/>
    <x v="0"/>
  </r>
  <r>
    <s v="62774"/>
    <s v="forgive"/>
    <x v="17787"/>
    <x v="41"/>
    <n v="37"/>
    <n v="9"/>
    <s v="yaghfiruna"/>
    <s v="Ash-Shuraa"/>
    <s v="The Consultation"/>
    <n v="53"/>
    <x v="41"/>
    <x v="0"/>
    <x v="2"/>
    <x v="36"/>
    <x v="0"/>
  </r>
  <r>
    <s v="62775"/>
    <s v="And those who"/>
    <x v="41"/>
    <x v="41"/>
    <n v="38"/>
    <n v="0"/>
    <s v="wa-alladhina"/>
    <s v="Ash-Shuraa"/>
    <s v="The Consultation"/>
    <n v="53"/>
    <x v="41"/>
    <x v="0"/>
    <x v="2"/>
    <x v="36"/>
    <x v="0"/>
  </r>
  <r>
    <s v="62776"/>
    <s v="respond"/>
    <x v="3918"/>
    <x v="41"/>
    <n v="38"/>
    <n v="1"/>
    <s v="is'tajabu"/>
    <s v="Ash-Shuraa"/>
    <s v="The Consultation"/>
    <n v="53"/>
    <x v="41"/>
    <x v="0"/>
    <x v="2"/>
    <x v="36"/>
    <x v="0"/>
  </r>
  <r>
    <s v="62777"/>
    <s v="to their Lord"/>
    <x v="7814"/>
    <x v="41"/>
    <n v="38"/>
    <n v="2"/>
    <s v="lirabbihim"/>
    <s v="Ash-Shuraa"/>
    <s v="The Consultation"/>
    <n v="53"/>
    <x v="41"/>
    <x v="0"/>
    <x v="2"/>
    <x v="36"/>
    <x v="0"/>
  </r>
  <r>
    <s v="62778"/>
    <s v="and establish"/>
    <x v="2780"/>
    <x v="41"/>
    <n v="38"/>
    <n v="3"/>
    <s v="wa-aqamu"/>
    <s v="Ash-Shuraa"/>
    <s v="The Consultation"/>
    <n v="53"/>
    <x v="41"/>
    <x v="0"/>
    <x v="2"/>
    <x v="36"/>
    <x v="0"/>
  </r>
  <r>
    <s v="62779"/>
    <s v="prayer"/>
    <x v="37"/>
    <x v="41"/>
    <n v="38"/>
    <n v="4"/>
    <s v="al-salata"/>
    <s v="Ash-Shuraa"/>
    <s v="The Consultation"/>
    <n v="53"/>
    <x v="41"/>
    <x v="0"/>
    <x v="2"/>
    <x v="36"/>
    <x v="0"/>
  </r>
  <r>
    <s v="62780"/>
    <s v="and their affairs"/>
    <x v="17788"/>
    <x v="41"/>
    <n v="38"/>
    <n v="5"/>
    <s v="wa-amruhum"/>
    <s v="Ash-Shuraa"/>
    <s v="The Consultation"/>
    <n v="53"/>
    <x v="41"/>
    <x v="0"/>
    <x v="2"/>
    <x v="36"/>
    <x v="0"/>
  </r>
  <r>
    <s v="62781"/>
    <s v="(are conducted by) consultation"/>
    <x v="17789"/>
    <x v="41"/>
    <n v="38"/>
    <n v="6"/>
    <s v="shura"/>
    <s v="Ash-Shuraa"/>
    <s v="The Consultation"/>
    <n v="53"/>
    <x v="41"/>
    <x v="0"/>
    <x v="2"/>
    <x v="36"/>
    <x v="0"/>
  </r>
  <r>
    <s v="62782"/>
    <s v="among them"/>
    <x v="1172"/>
    <x v="41"/>
    <n v="38"/>
    <n v="7"/>
    <s v="baynahum"/>
    <s v="Ash-Shuraa"/>
    <s v="The Consultation"/>
    <n v="53"/>
    <x v="41"/>
    <x v="0"/>
    <x v="2"/>
    <x v="36"/>
    <x v="0"/>
  </r>
  <r>
    <s v="62783"/>
    <s v="and from what"/>
    <x v="38"/>
    <x v="41"/>
    <n v="38"/>
    <n v="8"/>
    <s v="wamimma"/>
    <s v="Ash-Shuraa"/>
    <s v="The Consultation"/>
    <n v="53"/>
    <x v="41"/>
    <x v="0"/>
    <x v="2"/>
    <x v="36"/>
    <x v="0"/>
  </r>
  <r>
    <s v="62784"/>
    <s v="We have provided them"/>
    <x v="39"/>
    <x v="41"/>
    <n v="38"/>
    <n v="9"/>
    <s v="razaqnahum"/>
    <s v="Ash-Shuraa"/>
    <s v="The Consultation"/>
    <n v="53"/>
    <x v="41"/>
    <x v="0"/>
    <x v="2"/>
    <x v="36"/>
    <x v="0"/>
  </r>
  <r>
    <s v="62785"/>
    <s v="they spend"/>
    <x v="40"/>
    <x v="41"/>
    <n v="38"/>
    <n v="10"/>
    <s v="yunfiquna"/>
    <s v="Ash-Shuraa"/>
    <s v="The Consultation"/>
    <n v="53"/>
    <x v="41"/>
    <x v="0"/>
    <x v="2"/>
    <x v="36"/>
    <x v="0"/>
  </r>
  <r>
    <s v="62786"/>
    <s v="And those who"/>
    <x v="41"/>
    <x v="41"/>
    <n v="39"/>
    <n v="0"/>
    <s v="wa-alladhina"/>
    <s v="Ash-Shuraa"/>
    <s v="The Consultation"/>
    <n v="53"/>
    <x v="41"/>
    <x v="0"/>
    <x v="2"/>
    <x v="36"/>
    <x v="0"/>
  </r>
  <r>
    <s v="62787"/>
    <s v="when"/>
    <x v="1518"/>
    <x v="41"/>
    <n v="39"/>
    <n v="1"/>
    <s v="idha"/>
    <s v="Ash-Shuraa"/>
    <s v="The Consultation"/>
    <n v="53"/>
    <x v="41"/>
    <x v="0"/>
    <x v="2"/>
    <x v="36"/>
    <x v="0"/>
  </r>
  <r>
    <s v="62788"/>
    <s v="strikes them"/>
    <x v="3920"/>
    <x v="41"/>
    <n v="39"/>
    <n v="2"/>
    <s v="asabahumu"/>
    <s v="Ash-Shuraa"/>
    <s v="The Consultation"/>
    <n v="53"/>
    <x v="41"/>
    <x v="0"/>
    <x v="2"/>
    <x v="36"/>
    <x v="0"/>
  </r>
  <r>
    <s v="62789"/>
    <s v="tyranny"/>
    <x v="17790"/>
    <x v="41"/>
    <n v="39"/>
    <n v="3"/>
    <s v="al-baghyu"/>
    <s v="Ash-Shuraa"/>
    <s v="The Consultation"/>
    <n v="53"/>
    <x v="41"/>
    <x v="0"/>
    <x v="2"/>
    <x v="36"/>
    <x v="0"/>
  </r>
  <r>
    <s v="62790"/>
    <s v="they"/>
    <x v="49"/>
    <x v="41"/>
    <n v="39"/>
    <n v="4"/>
    <s v="hum"/>
    <s v="Ash-Shuraa"/>
    <s v="The Consultation"/>
    <n v="53"/>
    <x v="41"/>
    <x v="0"/>
    <x v="2"/>
    <x v="36"/>
    <x v="0"/>
  </r>
  <r>
    <s v="62791"/>
    <s v="defend themselves"/>
    <x v="14861"/>
    <x v="41"/>
    <n v="39"/>
    <n v="5"/>
    <s v="yantasiruna"/>
    <s v="Ash-Shuraa"/>
    <s v="The Consultation"/>
    <n v="53"/>
    <x v="41"/>
    <x v="0"/>
    <x v="2"/>
    <x v="36"/>
    <x v="0"/>
  </r>
  <r>
    <s v="62792"/>
    <s v="(The) recompense"/>
    <x v="17791"/>
    <x v="41"/>
    <n v="40"/>
    <n v="0"/>
    <s v="wajazau"/>
    <s v="Ash-Shuraa"/>
    <s v="The Consultation"/>
    <n v="53"/>
    <x v="41"/>
    <x v="0"/>
    <x v="2"/>
    <x v="36"/>
    <x v="0"/>
  </r>
  <r>
    <s v="62793"/>
    <s v="(of) an evil"/>
    <x v="4733"/>
    <x v="41"/>
    <n v="40"/>
    <n v="1"/>
    <s v="sayyi-atin"/>
    <s v="Ash-Shuraa"/>
    <s v="The Consultation"/>
    <n v="53"/>
    <x v="41"/>
    <x v="0"/>
    <x v="2"/>
    <x v="36"/>
    <x v="0"/>
  </r>
  <r>
    <s v="62794"/>
    <s v="(is) an evil"/>
    <x v="3597"/>
    <x v="41"/>
    <n v="40"/>
    <n v="2"/>
    <s v="sayyi-atun"/>
    <s v="Ash-Shuraa"/>
    <s v="The Consultation"/>
    <n v="53"/>
    <x v="41"/>
    <x v="0"/>
    <x v="2"/>
    <x v="36"/>
    <x v="0"/>
  </r>
  <r>
    <s v="62795"/>
    <s v="like it"/>
    <x v="17792"/>
    <x v="41"/>
    <n v="40"/>
    <n v="3"/>
    <s v="mith'luha"/>
    <s v="Ash-Shuraa"/>
    <s v="The Consultation"/>
    <n v="53"/>
    <x v="41"/>
    <x v="0"/>
    <x v="2"/>
    <x v="36"/>
    <x v="0"/>
  </r>
  <r>
    <s v="62796"/>
    <s v="But whoever"/>
    <x v="1528"/>
    <x v="41"/>
    <n v="40"/>
    <n v="4"/>
    <s v="faman"/>
    <s v="Ash-Shuraa"/>
    <s v="The Consultation"/>
    <n v="53"/>
    <x v="41"/>
    <x v="0"/>
    <x v="2"/>
    <x v="36"/>
    <x v="0"/>
  </r>
  <r>
    <s v="62797"/>
    <s v="pardons"/>
    <x v="3774"/>
    <x v="41"/>
    <n v="40"/>
    <n v="5"/>
    <s v="afa"/>
    <s v="Ash-Shuraa"/>
    <s v="The Consultation"/>
    <n v="53"/>
    <x v="41"/>
    <x v="0"/>
    <x v="2"/>
    <x v="36"/>
    <x v="0"/>
  </r>
  <r>
    <s v="62798"/>
    <s v="and makes reconciliation"/>
    <x v="5593"/>
    <x v="41"/>
    <n v="40"/>
    <n v="6"/>
    <s v="wa-aslaha"/>
    <s v="Ash-Shuraa"/>
    <s v="The Consultation"/>
    <n v="53"/>
    <x v="41"/>
    <x v="0"/>
    <x v="2"/>
    <x v="36"/>
    <x v="0"/>
  </r>
  <r>
    <s v="62799"/>
    <s v="then his reward"/>
    <x v="17793"/>
    <x v="41"/>
    <n v="40"/>
    <n v="7"/>
    <s v="fa-ajruhu"/>
    <s v="Ash-Shuraa"/>
    <s v="The Consultation"/>
    <n v="53"/>
    <x v="41"/>
    <x v="0"/>
    <x v="2"/>
    <x v="36"/>
    <x v="0"/>
  </r>
  <r>
    <s v="62800"/>
    <s v="(is) on"/>
    <x v="359"/>
    <x v="41"/>
    <n v="40"/>
    <n v="8"/>
    <s v="ala"/>
    <s v="Ash-Shuraa"/>
    <s v="The Consultation"/>
    <n v="53"/>
    <x v="41"/>
    <x v="0"/>
    <x v="2"/>
    <x v="36"/>
    <x v="0"/>
  </r>
  <r>
    <s v="62801"/>
    <s v="Allah"/>
    <x v="663"/>
    <x v="41"/>
    <n v="40"/>
    <n v="9"/>
    <s v="al-lahi"/>
    <s v="Ash-Shuraa"/>
    <s v="The Consultation"/>
    <n v="53"/>
    <x v="41"/>
    <x v="0"/>
    <x v="2"/>
    <x v="36"/>
    <x v="0"/>
  </r>
  <r>
    <s v="62802"/>
    <s v="Indeed He"/>
    <x v="430"/>
    <x v="41"/>
    <n v="40"/>
    <n v="10"/>
    <s v="innahu"/>
    <s v="Ash-Shuraa"/>
    <s v="The Consultation"/>
    <n v="53"/>
    <x v="41"/>
    <x v="0"/>
    <x v="2"/>
    <x v="36"/>
    <x v="0"/>
  </r>
  <r>
    <s v="62803"/>
    <s v="(does) not"/>
    <x v="29"/>
    <x v="41"/>
    <n v="40"/>
    <n v="11"/>
    <s v="la"/>
    <s v="Ash-Shuraa"/>
    <s v="The Consultation"/>
    <n v="53"/>
    <x v="41"/>
    <x v="0"/>
    <x v="2"/>
    <x v="36"/>
    <x v="0"/>
  </r>
  <r>
    <s v="62804"/>
    <s v="like"/>
    <x v="1855"/>
    <x v="41"/>
    <n v="40"/>
    <n v="12"/>
    <s v="yuhibbu"/>
    <s v="Ash-Shuraa"/>
    <s v="The Consultation"/>
    <n v="53"/>
    <x v="41"/>
    <x v="0"/>
    <x v="2"/>
    <x v="36"/>
    <x v="0"/>
  </r>
  <r>
    <s v="62805"/>
    <s v="the wrongdoers"/>
    <x v="408"/>
    <x v="41"/>
    <n v="40"/>
    <n v="13"/>
    <s v="al-zalimina"/>
    <s v="Ash-Shuraa"/>
    <s v="The Consultation"/>
    <n v="53"/>
    <x v="41"/>
    <x v="0"/>
    <x v="2"/>
    <x v="36"/>
    <x v="0"/>
  </r>
  <r>
    <s v="62806"/>
    <s v="And surely whosoever"/>
    <x v="17794"/>
    <x v="41"/>
    <n v="41"/>
    <n v="0"/>
    <s v="walamani"/>
    <s v="Ash-Shuraa"/>
    <s v="The Consultation"/>
    <n v="53"/>
    <x v="41"/>
    <x v="0"/>
    <x v="2"/>
    <x v="36"/>
    <x v="0"/>
  </r>
  <r>
    <s v="62807"/>
    <s v="defends himself"/>
    <x v="17795"/>
    <x v="41"/>
    <n v="41"/>
    <n v="1"/>
    <s v="intasara"/>
    <s v="Ash-Shuraa"/>
    <s v="The Consultation"/>
    <n v="53"/>
    <x v="41"/>
    <x v="0"/>
    <x v="2"/>
    <x v="36"/>
    <x v="0"/>
  </r>
  <r>
    <s v="62808"/>
    <s v="after"/>
    <x v="1239"/>
    <x v="41"/>
    <n v="41"/>
    <n v="2"/>
    <s v="ba'da"/>
    <s v="Ash-Shuraa"/>
    <s v="The Consultation"/>
    <n v="53"/>
    <x v="41"/>
    <x v="0"/>
    <x v="2"/>
    <x v="36"/>
    <x v="0"/>
  </r>
  <r>
    <s v="62809"/>
    <s v="he has been wronged"/>
    <x v="5592"/>
    <x v="41"/>
    <n v="41"/>
    <n v="3"/>
    <s v="zul'mihi"/>
    <s v="Ash-Shuraa"/>
    <s v="The Consultation"/>
    <n v="53"/>
    <x v="41"/>
    <x v="0"/>
    <x v="2"/>
    <x v="36"/>
    <x v="0"/>
  </r>
  <r>
    <s v="62810"/>
    <s v="then those"/>
    <x v="847"/>
    <x v="41"/>
    <n v="41"/>
    <n v="4"/>
    <s v="fa-ulaika"/>
    <s v="Ash-Shuraa"/>
    <s v="The Consultation"/>
    <n v="53"/>
    <x v="41"/>
    <x v="0"/>
    <x v="2"/>
    <x v="36"/>
    <x v="0"/>
  </r>
  <r>
    <s v="62811"/>
    <s v="not"/>
    <x v="151"/>
    <x v="41"/>
    <n v="41"/>
    <n v="5"/>
    <s v="ma"/>
    <s v="Ash-Shuraa"/>
    <s v="The Consultation"/>
    <n v="53"/>
    <x v="41"/>
    <x v="0"/>
    <x v="2"/>
    <x v="36"/>
    <x v="0"/>
  </r>
  <r>
    <s v="62812"/>
    <s v="(is) against them"/>
    <x v="877"/>
    <x v="41"/>
    <n v="41"/>
    <n v="6"/>
    <s v="alayhim"/>
    <s v="Ash-Shuraa"/>
    <s v="The Consultation"/>
    <n v="53"/>
    <x v="41"/>
    <x v="0"/>
    <x v="2"/>
    <x v="36"/>
    <x v="0"/>
  </r>
  <r>
    <s v="62813"/>
    <s v="any"/>
    <x v="53"/>
    <x v="41"/>
    <n v="41"/>
    <n v="7"/>
    <s v="min"/>
    <s v="Ash-Shuraa"/>
    <s v="The Consultation"/>
    <n v="53"/>
    <x v="41"/>
    <x v="0"/>
    <x v="2"/>
    <x v="36"/>
    <x v="0"/>
  </r>
  <r>
    <s v="62814"/>
    <s v="way"/>
    <x v="4501"/>
    <x v="41"/>
    <n v="41"/>
    <n v="8"/>
    <s v="sabilin"/>
    <s v="Ash-Shuraa"/>
    <s v="The Consultation"/>
    <n v="53"/>
    <x v="41"/>
    <x v="0"/>
    <x v="2"/>
    <x v="36"/>
    <x v="0"/>
  </r>
  <r>
    <s v="62815"/>
    <s v="Only"/>
    <x v="109"/>
    <x v="41"/>
    <n v="42"/>
    <n v="0"/>
    <s v="innama"/>
    <s v="Ash-Shuraa"/>
    <s v="The Consultation"/>
    <n v="53"/>
    <x v="41"/>
    <x v="0"/>
    <x v="2"/>
    <x v="36"/>
    <x v="0"/>
  </r>
  <r>
    <s v="62816"/>
    <s v="the way"/>
    <x v="8882"/>
    <x v="41"/>
    <n v="42"/>
    <n v="1"/>
    <s v="al-sabilu"/>
    <s v="Ash-Shuraa"/>
    <s v="The Consultation"/>
    <n v="53"/>
    <x v="41"/>
    <x v="0"/>
    <x v="2"/>
    <x v="36"/>
    <x v="0"/>
  </r>
  <r>
    <s v="62817"/>
    <s v="against"/>
    <x v="359"/>
    <x v="41"/>
    <n v="42"/>
    <n v="2"/>
    <s v="ala"/>
    <s v="Ash-Shuraa"/>
    <s v="The Consultation"/>
    <n v="53"/>
    <x v="41"/>
    <x v="0"/>
    <x v="2"/>
    <x v="36"/>
    <x v="0"/>
  </r>
  <r>
    <s v="62818"/>
    <s v="those who"/>
    <x v="19"/>
    <x v="41"/>
    <n v="42"/>
    <n v="3"/>
    <s v="alladhina"/>
    <s v="Ash-Shuraa"/>
    <s v="The Consultation"/>
    <n v="53"/>
    <x v="41"/>
    <x v="0"/>
    <x v="2"/>
    <x v="36"/>
    <x v="0"/>
  </r>
  <r>
    <s v="62819"/>
    <s v="oppress"/>
    <x v="593"/>
    <x v="41"/>
    <n v="42"/>
    <n v="4"/>
    <s v="yazlimuna"/>
    <s v="Ash-Shuraa"/>
    <s v="The Consultation"/>
    <n v="53"/>
    <x v="41"/>
    <x v="0"/>
    <x v="2"/>
    <x v="36"/>
    <x v="0"/>
  </r>
  <r>
    <s v="62820"/>
    <s v="the people"/>
    <x v="483"/>
    <x v="41"/>
    <n v="42"/>
    <n v="5"/>
    <s v="al-nasa"/>
    <s v="Ash-Shuraa"/>
    <s v="The Consultation"/>
    <n v="53"/>
    <x v="41"/>
    <x v="0"/>
    <x v="2"/>
    <x v="36"/>
    <x v="0"/>
  </r>
  <r>
    <s v="62821"/>
    <s v="and rebel"/>
    <x v="17796"/>
    <x v="41"/>
    <n v="42"/>
    <n v="6"/>
    <s v="wayabghuna"/>
    <s v="Ash-Shuraa"/>
    <s v="The Consultation"/>
    <n v="53"/>
    <x v="41"/>
    <x v="0"/>
    <x v="2"/>
    <x v="36"/>
    <x v="0"/>
  </r>
  <r>
    <s v="62822"/>
    <s v="in"/>
    <x v="94"/>
    <x v="41"/>
    <n v="42"/>
    <n v="7"/>
    <s v="fi"/>
    <s v="Ash-Shuraa"/>
    <s v="The Consultation"/>
    <n v="53"/>
    <x v="41"/>
    <x v="0"/>
    <x v="2"/>
    <x v="36"/>
    <x v="0"/>
  </r>
  <r>
    <s v="62823"/>
    <s v="the earth"/>
    <x v="107"/>
    <x v="41"/>
    <n v="42"/>
    <n v="8"/>
    <s v="al-ardi"/>
    <s v="Ash-Shuraa"/>
    <s v="The Consultation"/>
    <n v="53"/>
    <x v="41"/>
    <x v="0"/>
    <x v="2"/>
    <x v="36"/>
    <x v="0"/>
  </r>
  <r>
    <s v="62824"/>
    <s v="without"/>
    <x v="669"/>
    <x v="41"/>
    <n v="42"/>
    <n v="9"/>
    <s v="bighayri"/>
    <s v="Ash-Shuraa"/>
    <s v="The Consultation"/>
    <n v="53"/>
    <x v="41"/>
    <x v="0"/>
    <x v="2"/>
    <x v="36"/>
    <x v="0"/>
  </r>
  <r>
    <s v="62825"/>
    <s v="right"/>
    <x v="670"/>
    <x v="41"/>
    <n v="42"/>
    <n v="10"/>
    <s v="al-haqi"/>
    <s v="Ash-Shuraa"/>
    <s v="The Consultation"/>
    <n v="53"/>
    <x v="41"/>
    <x v="0"/>
    <x v="2"/>
    <x v="36"/>
    <x v="0"/>
  </r>
  <r>
    <s v="62826"/>
    <s v="Those"/>
    <x v="51"/>
    <x v="41"/>
    <n v="42"/>
    <n v="11"/>
    <s v="ulaika"/>
    <s v="Ash-Shuraa"/>
    <s v="The Consultation"/>
    <n v="53"/>
    <x v="41"/>
    <x v="0"/>
    <x v="2"/>
    <x v="36"/>
    <x v="0"/>
  </r>
  <r>
    <s v="62827"/>
    <s v="for them"/>
    <x v="105"/>
    <x v="41"/>
    <n v="42"/>
    <n v="12"/>
    <s v="lahum"/>
    <s v="Ash-Shuraa"/>
    <s v="The Consultation"/>
    <n v="53"/>
    <x v="41"/>
    <x v="0"/>
    <x v="2"/>
    <x v="36"/>
    <x v="0"/>
  </r>
  <r>
    <s v="62828"/>
    <s v="(is) a punishment"/>
    <x v="74"/>
    <x v="41"/>
    <n v="42"/>
    <n v="13"/>
    <s v="adhabun"/>
    <s v="Ash-Shuraa"/>
    <s v="The Consultation"/>
    <n v="53"/>
    <x v="41"/>
    <x v="0"/>
    <x v="2"/>
    <x v="36"/>
    <x v="0"/>
  </r>
  <r>
    <s v="62829"/>
    <s v="painful"/>
    <x v="1089"/>
    <x v="41"/>
    <n v="42"/>
    <n v="14"/>
    <s v="alimun"/>
    <s v="Ash-Shuraa"/>
    <s v="The Consultation"/>
    <n v="53"/>
    <x v="41"/>
    <x v="0"/>
    <x v="2"/>
    <x v="36"/>
    <x v="0"/>
  </r>
  <r>
    <s v="62830"/>
    <s v="And whoever"/>
    <x v="17797"/>
    <x v="41"/>
    <n v="43"/>
    <n v="0"/>
    <s v="walaman"/>
    <s v="Ash-Shuraa"/>
    <s v="The Consultation"/>
    <n v="53"/>
    <x v="41"/>
    <x v="0"/>
    <x v="2"/>
    <x v="36"/>
    <x v="0"/>
  </r>
  <r>
    <s v="62831"/>
    <s v="(is) patient"/>
    <x v="17798"/>
    <x v="41"/>
    <n v="43"/>
    <n v="1"/>
    <s v="sabara"/>
    <s v="Ash-Shuraa"/>
    <s v="The Consultation"/>
    <n v="53"/>
    <x v="41"/>
    <x v="0"/>
    <x v="2"/>
    <x v="36"/>
    <x v="0"/>
  </r>
  <r>
    <s v="62832"/>
    <s v="and forgives"/>
    <x v="17799"/>
    <x v="41"/>
    <n v="43"/>
    <n v="2"/>
    <s v="waghafara"/>
    <s v="Ash-Shuraa"/>
    <s v="The Consultation"/>
    <n v="53"/>
    <x v="41"/>
    <x v="0"/>
    <x v="2"/>
    <x v="36"/>
    <x v="0"/>
  </r>
  <r>
    <s v="62833"/>
    <s v="indeed"/>
    <x v="58"/>
    <x v="41"/>
    <n v="43"/>
    <n v="3"/>
    <s v="inna"/>
    <s v="Ash-Shuraa"/>
    <s v="The Consultation"/>
    <n v="53"/>
    <x v="41"/>
    <x v="0"/>
    <x v="2"/>
    <x v="36"/>
    <x v="0"/>
  </r>
  <r>
    <s v="62834"/>
    <s v="that"/>
    <x v="27"/>
    <x v="41"/>
    <n v="43"/>
    <n v="4"/>
    <s v="dhalika"/>
    <s v="Ash-Shuraa"/>
    <s v="The Consultation"/>
    <n v="53"/>
    <x v="41"/>
    <x v="0"/>
    <x v="2"/>
    <x v="36"/>
    <x v="0"/>
  </r>
  <r>
    <s v="62835"/>
    <s v="(is) surely of"/>
    <x v="17800"/>
    <x v="41"/>
    <n v="43"/>
    <n v="5"/>
    <s v="lamin"/>
    <s v="Ash-Shuraa"/>
    <s v="The Consultation"/>
    <n v="53"/>
    <x v="41"/>
    <x v="0"/>
    <x v="2"/>
    <x v="36"/>
    <x v="0"/>
  </r>
  <r>
    <s v="62836"/>
    <s v="matters of determination"/>
    <x v="4013"/>
    <x v="41"/>
    <n v="43"/>
    <n v="6"/>
    <s v="azmi"/>
    <s v="Ash-Shuraa"/>
    <s v="The Consultation"/>
    <n v="53"/>
    <x v="41"/>
    <x v="0"/>
    <x v="2"/>
    <x v="36"/>
    <x v="0"/>
  </r>
  <r>
    <s v="62837"/>
    <s v="matters of determination"/>
    <x v="4014"/>
    <x v="41"/>
    <n v="43"/>
    <n v="7"/>
    <s v="al-umuri"/>
    <s v="Ash-Shuraa"/>
    <s v="The Consultation"/>
    <n v="53"/>
    <x v="41"/>
    <x v="0"/>
    <x v="2"/>
    <x v="36"/>
    <x v="0"/>
  </r>
  <r>
    <s v="62838"/>
    <s v="And whoever"/>
    <x v="1122"/>
    <x v="41"/>
    <n v="44"/>
    <n v="0"/>
    <s v="waman"/>
    <s v="Ash-Shuraa"/>
    <s v="The Consultation"/>
    <n v="53"/>
    <x v="41"/>
    <x v="0"/>
    <x v="2"/>
    <x v="36"/>
    <x v="0"/>
  </r>
  <r>
    <s v="62839"/>
    <s v="Allah lets go astray"/>
    <x v="4795"/>
    <x v="41"/>
    <n v="44"/>
    <n v="1"/>
    <s v="yud'lili"/>
    <s v="Ash-Shuraa"/>
    <s v="The Consultation"/>
    <n v="53"/>
    <x v="41"/>
    <x v="0"/>
    <x v="2"/>
    <x v="36"/>
    <x v="0"/>
  </r>
  <r>
    <s v="62840"/>
    <s v="Allah lets go astray"/>
    <x v="66"/>
    <x v="41"/>
    <n v="44"/>
    <n v="2"/>
    <s v="al-lahu"/>
    <s v="Ash-Shuraa"/>
    <s v="The Consultation"/>
    <n v="53"/>
    <x v="41"/>
    <x v="0"/>
    <x v="2"/>
    <x v="36"/>
    <x v="0"/>
  </r>
  <r>
    <s v="62841"/>
    <s v="then not"/>
    <x v="140"/>
    <x v="41"/>
    <n v="44"/>
    <n v="3"/>
    <s v="fama"/>
    <s v="Ash-Shuraa"/>
    <s v="The Consultation"/>
    <n v="53"/>
    <x v="41"/>
    <x v="0"/>
    <x v="2"/>
    <x v="36"/>
    <x v="0"/>
  </r>
  <r>
    <s v="62842"/>
    <s v="for him"/>
    <x v="1074"/>
    <x v="41"/>
    <n v="44"/>
    <n v="4"/>
    <s v="lahu"/>
    <s v="Ash-Shuraa"/>
    <s v="The Consultation"/>
    <n v="53"/>
    <x v="41"/>
    <x v="0"/>
    <x v="2"/>
    <x v="36"/>
    <x v="0"/>
  </r>
  <r>
    <s v="62843"/>
    <s v="any"/>
    <x v="46"/>
    <x v="41"/>
    <n v="44"/>
    <n v="5"/>
    <s v="min"/>
    <s v="Ash-Shuraa"/>
    <s v="The Consultation"/>
    <n v="53"/>
    <x v="41"/>
    <x v="0"/>
    <x v="2"/>
    <x v="36"/>
    <x v="0"/>
  </r>
  <r>
    <s v="62844"/>
    <s v="protector"/>
    <x v="1114"/>
    <x v="41"/>
    <n v="44"/>
    <n v="6"/>
    <s v="waliyyin"/>
    <s v="Ash-Shuraa"/>
    <s v="The Consultation"/>
    <n v="53"/>
    <x v="41"/>
    <x v="0"/>
    <x v="2"/>
    <x v="36"/>
    <x v="0"/>
  </r>
  <r>
    <s v="62845"/>
    <s v="after Him"/>
    <x v="549"/>
    <x v="41"/>
    <n v="44"/>
    <n v="7"/>
    <s v="min"/>
    <s v="Ash-Shuraa"/>
    <s v="The Consultation"/>
    <n v="53"/>
    <x v="41"/>
    <x v="0"/>
    <x v="2"/>
    <x v="36"/>
    <x v="0"/>
  </r>
  <r>
    <s v="62846"/>
    <s v="after Him"/>
    <x v="3859"/>
    <x v="41"/>
    <n v="44"/>
    <n v="8"/>
    <s v="ba'dihi"/>
    <s v="Ash-Shuraa"/>
    <s v="The Consultation"/>
    <n v="53"/>
    <x v="41"/>
    <x v="0"/>
    <x v="2"/>
    <x v="36"/>
    <x v="0"/>
  </r>
  <r>
    <s v="62847"/>
    <s v="And you will see"/>
    <x v="11050"/>
    <x v="41"/>
    <n v="44"/>
    <n v="9"/>
    <s v="watara"/>
    <s v="Ash-Shuraa"/>
    <s v="The Consultation"/>
    <n v="53"/>
    <x v="41"/>
    <x v="0"/>
    <x v="2"/>
    <x v="36"/>
    <x v="0"/>
  </r>
  <r>
    <s v="62848"/>
    <s v="the wrongdoers"/>
    <x v="408"/>
    <x v="41"/>
    <n v="44"/>
    <n v="10"/>
    <s v="al-zalimina"/>
    <s v="Ash-Shuraa"/>
    <s v="The Consultation"/>
    <n v="53"/>
    <x v="41"/>
    <x v="0"/>
    <x v="2"/>
    <x v="36"/>
    <x v="0"/>
  </r>
  <r>
    <s v="62849"/>
    <s v="when"/>
    <x v="6100"/>
    <x v="41"/>
    <n v="44"/>
    <n v="11"/>
    <s v="lamma"/>
    <s v="Ash-Shuraa"/>
    <s v="The Consultation"/>
    <n v="53"/>
    <x v="41"/>
    <x v="0"/>
    <x v="2"/>
    <x v="36"/>
    <x v="0"/>
  </r>
  <r>
    <s v="62850"/>
    <s v="they see"/>
    <x v="9314"/>
    <x v="41"/>
    <n v="44"/>
    <n v="12"/>
    <s v="ra-awu"/>
    <s v="Ash-Shuraa"/>
    <s v="The Consultation"/>
    <n v="53"/>
    <x v="41"/>
    <x v="0"/>
    <x v="2"/>
    <x v="36"/>
    <x v="0"/>
  </r>
  <r>
    <s v="62851"/>
    <s v="the punishment"/>
    <x v="1595"/>
    <x v="41"/>
    <n v="44"/>
    <n v="13"/>
    <s v="al-'adhaba"/>
    <s v="Ash-Shuraa"/>
    <s v="The Consultation"/>
    <n v="53"/>
    <x v="41"/>
    <x v="0"/>
    <x v="2"/>
    <x v="36"/>
    <x v="0"/>
  </r>
  <r>
    <s v="62852"/>
    <s v="saying"/>
    <x v="821"/>
    <x v="41"/>
    <n v="44"/>
    <n v="14"/>
    <s v="yaquluna"/>
    <s v="Ash-Shuraa"/>
    <s v="The Consultation"/>
    <n v="53"/>
    <x v="41"/>
    <x v="0"/>
    <x v="2"/>
    <x v="36"/>
    <x v="0"/>
  </r>
  <r>
    <s v="62853"/>
    <s v="Is"/>
    <x v="2014"/>
    <x v="41"/>
    <n v="44"/>
    <n v="15"/>
    <s v="hal"/>
    <s v="Ash-Shuraa"/>
    <s v="The Consultation"/>
    <n v="53"/>
    <x v="41"/>
    <x v="0"/>
    <x v="2"/>
    <x v="36"/>
    <x v="0"/>
  </r>
  <r>
    <s v="62854"/>
    <s v="(there) for"/>
    <x v="127"/>
    <x v="41"/>
    <n v="44"/>
    <n v="16"/>
    <s v="ila"/>
    <s v="Ash-Shuraa"/>
    <s v="The Consultation"/>
    <n v="53"/>
    <x v="41"/>
    <x v="0"/>
    <x v="2"/>
    <x v="36"/>
    <x v="0"/>
  </r>
  <r>
    <s v="62855"/>
    <s v="return"/>
    <x v="17801"/>
    <x v="41"/>
    <n v="44"/>
    <n v="17"/>
    <s v="maraddin"/>
    <s v="Ash-Shuraa"/>
    <s v="The Consultation"/>
    <n v="53"/>
    <x v="41"/>
    <x v="0"/>
    <x v="2"/>
    <x v="36"/>
    <x v="0"/>
  </r>
  <r>
    <s v="62856"/>
    <s v="any"/>
    <x v="53"/>
    <x v="41"/>
    <n v="44"/>
    <n v="18"/>
    <s v="min"/>
    <s v="Ash-Shuraa"/>
    <s v="The Consultation"/>
    <n v="53"/>
    <x v="41"/>
    <x v="0"/>
    <x v="2"/>
    <x v="36"/>
    <x v="0"/>
  </r>
  <r>
    <s v="62857"/>
    <s v="way?"/>
    <x v="17382"/>
    <x v="41"/>
    <n v="44"/>
    <n v="19"/>
    <s v="sabilin"/>
    <s v="Ash-Shuraa"/>
    <s v="The Consultation"/>
    <n v="53"/>
    <x v="41"/>
    <x v="0"/>
    <x v="2"/>
    <x v="36"/>
    <x v="0"/>
  </r>
  <r>
    <s v="62858"/>
    <s v="And you will see them"/>
    <x v="8063"/>
    <x v="41"/>
    <n v="45"/>
    <n v="0"/>
    <s v="watarahum"/>
    <s v="Ash-Shuraa"/>
    <s v="The Consultation"/>
    <n v="53"/>
    <x v="41"/>
    <x v="0"/>
    <x v="2"/>
    <x v="36"/>
    <x v="0"/>
  </r>
  <r>
    <s v="62859"/>
    <s v="being exposed"/>
    <x v="9570"/>
    <x v="41"/>
    <n v="45"/>
    <n v="1"/>
    <s v="yu'raduna"/>
    <s v="Ash-Shuraa"/>
    <s v="The Consultation"/>
    <n v="53"/>
    <x v="41"/>
    <x v="0"/>
    <x v="2"/>
    <x v="36"/>
    <x v="0"/>
  </r>
  <r>
    <s v="62860"/>
    <s v="to it"/>
    <x v="3135"/>
    <x v="41"/>
    <n v="45"/>
    <n v="2"/>
    <s v="alayha"/>
    <s v="Ash-Shuraa"/>
    <s v="The Consultation"/>
    <n v="53"/>
    <x v="41"/>
    <x v="0"/>
    <x v="2"/>
    <x v="36"/>
    <x v="0"/>
  </r>
  <r>
    <s v="62861"/>
    <s v="humbled"/>
    <x v="4084"/>
    <x v="41"/>
    <n v="45"/>
    <n v="3"/>
    <s v="khashi'ina"/>
    <s v="Ash-Shuraa"/>
    <s v="The Consultation"/>
    <n v="53"/>
    <x v="41"/>
    <x v="0"/>
    <x v="2"/>
    <x v="36"/>
    <x v="0"/>
  </r>
  <r>
    <s v="62862"/>
    <s v="by"/>
    <x v="214"/>
    <x v="41"/>
    <n v="45"/>
    <n v="4"/>
    <s v="mina"/>
    <s v="Ash-Shuraa"/>
    <s v="The Consultation"/>
    <n v="53"/>
    <x v="41"/>
    <x v="0"/>
    <x v="2"/>
    <x v="36"/>
    <x v="0"/>
  </r>
  <r>
    <s v="62863"/>
    <s v="disgrace"/>
    <x v="11764"/>
    <x v="41"/>
    <n v="45"/>
    <n v="5"/>
    <s v="al-dhuli"/>
    <s v="Ash-Shuraa"/>
    <s v="The Consultation"/>
    <n v="53"/>
    <x v="41"/>
    <x v="0"/>
    <x v="2"/>
    <x v="36"/>
    <x v="0"/>
  </r>
  <r>
    <s v="62864"/>
    <s v="looking"/>
    <x v="2015"/>
    <x v="41"/>
    <n v="45"/>
    <n v="6"/>
    <s v="yanzuruna"/>
    <s v="Ash-Shuraa"/>
    <s v="The Consultation"/>
    <n v="53"/>
    <x v="41"/>
    <x v="0"/>
    <x v="2"/>
    <x v="36"/>
    <x v="0"/>
  </r>
  <r>
    <s v="62865"/>
    <s v="with"/>
    <x v="46"/>
    <x v="41"/>
    <n v="45"/>
    <n v="7"/>
    <s v="min"/>
    <s v="Ash-Shuraa"/>
    <s v="The Consultation"/>
    <n v="53"/>
    <x v="41"/>
    <x v="0"/>
    <x v="2"/>
    <x v="36"/>
    <x v="0"/>
  </r>
  <r>
    <s v="62866"/>
    <s v="a glance"/>
    <x v="17802"/>
    <x v="41"/>
    <n v="45"/>
    <n v="8"/>
    <s v="tarfin"/>
    <s v="Ash-Shuraa"/>
    <s v="The Consultation"/>
    <n v="53"/>
    <x v="41"/>
    <x v="0"/>
    <x v="2"/>
    <x v="36"/>
    <x v="0"/>
  </r>
  <r>
    <s v="62867"/>
    <s v="stealthy"/>
    <x v="17803"/>
    <x v="41"/>
    <n v="45"/>
    <n v="9"/>
    <s v="khafiyyin"/>
    <s v="Ash-Shuraa"/>
    <s v="The Consultation"/>
    <n v="53"/>
    <x v="41"/>
    <x v="0"/>
    <x v="2"/>
    <x v="36"/>
    <x v="0"/>
  </r>
  <r>
    <s v="62868"/>
    <s v="And will say"/>
    <x v="1208"/>
    <x v="41"/>
    <n v="45"/>
    <n v="10"/>
    <s v="waqala"/>
    <s v="Ash-Shuraa"/>
    <s v="The Consultation"/>
    <n v="53"/>
    <x v="41"/>
    <x v="0"/>
    <x v="2"/>
    <x v="36"/>
    <x v="0"/>
  </r>
  <r>
    <s v="62869"/>
    <s v="those who"/>
    <x v="19"/>
    <x v="41"/>
    <n v="45"/>
    <n v="11"/>
    <s v="alladhina"/>
    <s v="Ash-Shuraa"/>
    <s v="The Consultation"/>
    <n v="53"/>
    <x v="41"/>
    <x v="0"/>
    <x v="2"/>
    <x v="36"/>
    <x v="0"/>
  </r>
  <r>
    <s v="62870"/>
    <s v="believed"/>
    <x v="1589"/>
    <x v="41"/>
    <n v="45"/>
    <n v="12"/>
    <s v="amanu"/>
    <s v="Ash-Shuraa"/>
    <s v="The Consultation"/>
    <n v="53"/>
    <x v="41"/>
    <x v="0"/>
    <x v="2"/>
    <x v="36"/>
    <x v="0"/>
  </r>
  <r>
    <s v="62871"/>
    <s v="Indeed"/>
    <x v="58"/>
    <x v="41"/>
    <n v="45"/>
    <n v="13"/>
    <s v="inna"/>
    <s v="Ash-Shuraa"/>
    <s v="The Consultation"/>
    <n v="53"/>
    <x v="41"/>
    <x v="0"/>
    <x v="2"/>
    <x v="36"/>
    <x v="0"/>
  </r>
  <r>
    <s v="62872"/>
    <s v="the losers"/>
    <x v="698"/>
    <x v="41"/>
    <n v="45"/>
    <n v="14"/>
    <s v="al-khasirina"/>
    <s v="Ash-Shuraa"/>
    <s v="The Consultation"/>
    <n v="53"/>
    <x v="41"/>
    <x v="0"/>
    <x v="2"/>
    <x v="36"/>
    <x v="0"/>
  </r>
  <r>
    <s v="62873"/>
    <s v="(are) those who"/>
    <x v="19"/>
    <x v="41"/>
    <n v="45"/>
    <n v="15"/>
    <s v="alladhina"/>
    <s v="Ash-Shuraa"/>
    <s v="The Consultation"/>
    <n v="53"/>
    <x v="41"/>
    <x v="0"/>
    <x v="2"/>
    <x v="36"/>
    <x v="0"/>
  </r>
  <r>
    <s v="62874"/>
    <s v="lost"/>
    <x v="6141"/>
    <x v="41"/>
    <n v="45"/>
    <n v="16"/>
    <s v="khasiru"/>
    <s v="Ash-Shuraa"/>
    <s v="The Consultation"/>
    <n v="53"/>
    <x v="41"/>
    <x v="0"/>
    <x v="2"/>
    <x v="36"/>
    <x v="0"/>
  </r>
  <r>
    <s v="62875"/>
    <s v="themselves"/>
    <x v="92"/>
    <x v="41"/>
    <n v="45"/>
    <n v="17"/>
    <s v="anfusahum"/>
    <s v="Ash-Shuraa"/>
    <s v="The Consultation"/>
    <n v="53"/>
    <x v="41"/>
    <x v="0"/>
    <x v="2"/>
    <x v="36"/>
    <x v="0"/>
  </r>
  <r>
    <s v="62876"/>
    <s v="and their families"/>
    <x v="17202"/>
    <x v="41"/>
    <n v="45"/>
    <n v="18"/>
    <s v="wa-ahlihim"/>
    <s v="Ash-Shuraa"/>
    <s v="The Consultation"/>
    <n v="53"/>
    <x v="41"/>
    <x v="0"/>
    <x v="2"/>
    <x v="36"/>
    <x v="0"/>
  </r>
  <r>
    <s v="62877"/>
    <s v="(on the) Day"/>
    <x v="1173"/>
    <x v="41"/>
    <n v="45"/>
    <n v="19"/>
    <s v="yawma"/>
    <s v="Ash-Shuraa"/>
    <s v="The Consultation"/>
    <n v="53"/>
    <x v="41"/>
    <x v="0"/>
    <x v="2"/>
    <x v="36"/>
    <x v="0"/>
  </r>
  <r>
    <s v="62878"/>
    <s v="(of) the Resurrection"/>
    <x v="2040"/>
    <x v="41"/>
    <n v="45"/>
    <n v="20"/>
    <s v="al-qiyamati"/>
    <s v="Ash-Shuraa"/>
    <s v="The Consultation"/>
    <n v="53"/>
    <x v="41"/>
    <x v="0"/>
    <x v="2"/>
    <x v="36"/>
    <x v="0"/>
  </r>
  <r>
    <s v="62879"/>
    <s v="Unquestionably!"/>
    <x v="112"/>
    <x v="41"/>
    <n v="45"/>
    <n v="21"/>
    <s v="ala"/>
    <s v="Ash-Shuraa"/>
    <s v="The Consultation"/>
    <n v="53"/>
    <x v="41"/>
    <x v="0"/>
    <x v="2"/>
    <x v="36"/>
    <x v="0"/>
  </r>
  <r>
    <s v="62880"/>
    <s v="Indeed"/>
    <x v="58"/>
    <x v="41"/>
    <n v="45"/>
    <n v="22"/>
    <s v="inna"/>
    <s v="Ash-Shuraa"/>
    <s v="The Consultation"/>
    <n v="53"/>
    <x v="41"/>
    <x v="0"/>
    <x v="2"/>
    <x v="36"/>
    <x v="0"/>
  </r>
  <r>
    <s v="62881"/>
    <s v="the wrongdoers"/>
    <x v="408"/>
    <x v="41"/>
    <n v="45"/>
    <n v="23"/>
    <s v="al-zalimina"/>
    <s v="Ash-Shuraa"/>
    <s v="The Consultation"/>
    <n v="53"/>
    <x v="41"/>
    <x v="0"/>
    <x v="2"/>
    <x v="36"/>
    <x v="0"/>
  </r>
  <r>
    <s v="62882"/>
    <s v="(are) in"/>
    <x v="94"/>
    <x v="41"/>
    <n v="45"/>
    <n v="24"/>
    <s v="fi"/>
    <s v="Ash-Shuraa"/>
    <s v="The Consultation"/>
    <n v="53"/>
    <x v="41"/>
    <x v="0"/>
    <x v="2"/>
    <x v="36"/>
    <x v="0"/>
  </r>
  <r>
    <s v="62883"/>
    <s v="a punishment"/>
    <x v="10841"/>
    <x v="41"/>
    <n v="45"/>
    <n v="25"/>
    <s v="adhabin"/>
    <s v="Ash-Shuraa"/>
    <s v="The Consultation"/>
    <n v="53"/>
    <x v="41"/>
    <x v="0"/>
    <x v="2"/>
    <x v="36"/>
    <x v="0"/>
  </r>
  <r>
    <s v="62884"/>
    <s v="lasting"/>
    <x v="17804"/>
    <x v="41"/>
    <n v="45"/>
    <n v="26"/>
    <s v="muqimin"/>
    <s v="Ash-Shuraa"/>
    <s v="The Consultation"/>
    <n v="53"/>
    <x v="41"/>
    <x v="0"/>
    <x v="2"/>
    <x v="36"/>
    <x v="0"/>
  </r>
  <r>
    <s v="62885"/>
    <s v="And not"/>
    <x v="84"/>
    <x v="41"/>
    <n v="46"/>
    <n v="0"/>
    <s v="wama"/>
    <s v="Ash-Shuraa"/>
    <s v="The Consultation"/>
    <n v="53"/>
    <x v="41"/>
    <x v="0"/>
    <x v="2"/>
    <x v="36"/>
    <x v="0"/>
  </r>
  <r>
    <s v="62886"/>
    <s v="will be"/>
    <x v="795"/>
    <x v="41"/>
    <n v="46"/>
    <n v="1"/>
    <s v="kana"/>
    <s v="Ash-Shuraa"/>
    <s v="The Consultation"/>
    <n v="53"/>
    <x v="41"/>
    <x v="0"/>
    <x v="2"/>
    <x v="36"/>
    <x v="0"/>
  </r>
  <r>
    <s v="62887"/>
    <s v="for them"/>
    <x v="187"/>
    <x v="41"/>
    <n v="46"/>
    <n v="2"/>
    <s v="lahum"/>
    <s v="Ash-Shuraa"/>
    <s v="The Consultation"/>
    <n v="53"/>
    <x v="41"/>
    <x v="0"/>
    <x v="2"/>
    <x v="36"/>
    <x v="0"/>
  </r>
  <r>
    <s v="62888"/>
    <s v="any"/>
    <x v="518"/>
    <x v="41"/>
    <n v="46"/>
    <n v="3"/>
    <s v="min"/>
    <s v="Ash-Shuraa"/>
    <s v="The Consultation"/>
    <n v="53"/>
    <x v="41"/>
    <x v="0"/>
    <x v="2"/>
    <x v="36"/>
    <x v="0"/>
  </r>
  <r>
    <s v="62889"/>
    <s v="protector"/>
    <x v="3070"/>
    <x v="41"/>
    <n v="46"/>
    <n v="4"/>
    <s v="awliyaa"/>
    <s v="Ash-Shuraa"/>
    <s v="The Consultation"/>
    <n v="53"/>
    <x v="41"/>
    <x v="0"/>
    <x v="2"/>
    <x v="36"/>
    <x v="0"/>
  </r>
  <r>
    <s v="62890"/>
    <s v="(who) will help them"/>
    <x v="17805"/>
    <x v="41"/>
    <n v="46"/>
    <n v="5"/>
    <s v="yansurunahum"/>
    <s v="Ash-Shuraa"/>
    <s v="The Consultation"/>
    <n v="53"/>
    <x v="41"/>
    <x v="0"/>
    <x v="2"/>
    <x v="36"/>
    <x v="0"/>
  </r>
  <r>
    <s v="62891"/>
    <s v="besides"/>
    <x v="53"/>
    <x v="41"/>
    <n v="46"/>
    <n v="6"/>
    <s v="min"/>
    <s v="Ash-Shuraa"/>
    <s v="The Consultation"/>
    <n v="53"/>
    <x v="41"/>
    <x v="0"/>
    <x v="2"/>
    <x v="36"/>
    <x v="0"/>
  </r>
  <r>
    <s v="62892"/>
    <s v="besides"/>
    <x v="237"/>
    <x v="41"/>
    <n v="46"/>
    <n v="7"/>
    <s v="duni"/>
    <s v="Ash-Shuraa"/>
    <s v="The Consultation"/>
    <n v="53"/>
    <x v="41"/>
    <x v="0"/>
    <x v="2"/>
    <x v="36"/>
    <x v="0"/>
  </r>
  <r>
    <s v="62893"/>
    <s v="Allah"/>
    <x v="788"/>
    <x v="41"/>
    <n v="46"/>
    <n v="8"/>
    <s v="al-lahi"/>
    <s v="Ash-Shuraa"/>
    <s v="The Consultation"/>
    <n v="53"/>
    <x v="41"/>
    <x v="0"/>
    <x v="2"/>
    <x v="36"/>
    <x v="0"/>
  </r>
  <r>
    <s v="62894"/>
    <s v="And whom"/>
    <x v="1122"/>
    <x v="41"/>
    <n v="46"/>
    <n v="9"/>
    <s v="waman"/>
    <s v="Ash-Shuraa"/>
    <s v="The Consultation"/>
    <n v="53"/>
    <x v="41"/>
    <x v="0"/>
    <x v="2"/>
    <x v="36"/>
    <x v="0"/>
  </r>
  <r>
    <s v="62895"/>
    <s v="Allah lets go astray"/>
    <x v="4795"/>
    <x v="41"/>
    <n v="46"/>
    <n v="10"/>
    <s v="yud'lili"/>
    <s v="Ash-Shuraa"/>
    <s v="The Consultation"/>
    <n v="53"/>
    <x v="41"/>
    <x v="0"/>
    <x v="2"/>
    <x v="36"/>
    <x v="0"/>
  </r>
  <r>
    <s v="62896"/>
    <s v="Allah lets go astray"/>
    <x v="66"/>
    <x v="41"/>
    <n v="46"/>
    <n v="11"/>
    <s v="al-lahu"/>
    <s v="Ash-Shuraa"/>
    <s v="The Consultation"/>
    <n v="53"/>
    <x v="41"/>
    <x v="0"/>
    <x v="2"/>
    <x v="36"/>
    <x v="0"/>
  </r>
  <r>
    <s v="62897"/>
    <s v="then not"/>
    <x v="140"/>
    <x v="41"/>
    <n v="46"/>
    <n v="12"/>
    <s v="fama"/>
    <s v="Ash-Shuraa"/>
    <s v="The Consultation"/>
    <n v="53"/>
    <x v="41"/>
    <x v="0"/>
    <x v="2"/>
    <x v="36"/>
    <x v="0"/>
  </r>
  <r>
    <s v="62898"/>
    <s v="for him"/>
    <x v="1074"/>
    <x v="41"/>
    <n v="46"/>
    <n v="13"/>
    <s v="lahu"/>
    <s v="Ash-Shuraa"/>
    <s v="The Consultation"/>
    <n v="53"/>
    <x v="41"/>
    <x v="0"/>
    <x v="2"/>
    <x v="36"/>
    <x v="0"/>
  </r>
  <r>
    <s v="62899"/>
    <s v="any"/>
    <x v="46"/>
    <x v="41"/>
    <n v="46"/>
    <n v="14"/>
    <s v="min"/>
    <s v="Ash-Shuraa"/>
    <s v="The Consultation"/>
    <n v="53"/>
    <x v="41"/>
    <x v="0"/>
    <x v="2"/>
    <x v="36"/>
    <x v="0"/>
  </r>
  <r>
    <s v="62900"/>
    <s v="way"/>
    <x v="4501"/>
    <x v="41"/>
    <n v="46"/>
    <n v="15"/>
    <s v="sabilin"/>
    <s v="Ash-Shuraa"/>
    <s v="The Consultation"/>
    <n v="53"/>
    <x v="41"/>
    <x v="0"/>
    <x v="2"/>
    <x v="36"/>
    <x v="0"/>
  </r>
  <r>
    <s v="62901"/>
    <s v="Respond"/>
    <x v="8183"/>
    <x v="41"/>
    <n v="47"/>
    <n v="0"/>
    <s v="is'tajibu"/>
    <s v="Ash-Shuraa"/>
    <s v="The Consultation"/>
    <n v="53"/>
    <x v="41"/>
    <x v="0"/>
    <x v="2"/>
    <x v="36"/>
    <x v="0"/>
  </r>
  <r>
    <s v="62902"/>
    <s v="to your Lord"/>
    <x v="17806"/>
    <x v="41"/>
    <n v="47"/>
    <n v="1"/>
    <s v="lirabbikum"/>
    <s v="Ash-Shuraa"/>
    <s v="The Consultation"/>
    <n v="53"/>
    <x v="41"/>
    <x v="0"/>
    <x v="2"/>
    <x v="36"/>
    <x v="0"/>
  </r>
  <r>
    <s v="62903"/>
    <s v="before"/>
    <x v="53"/>
    <x v="41"/>
    <n v="47"/>
    <n v="2"/>
    <s v="min"/>
    <s v="Ash-Shuraa"/>
    <s v="The Consultation"/>
    <n v="53"/>
    <x v="41"/>
    <x v="0"/>
    <x v="2"/>
    <x v="36"/>
    <x v="0"/>
  </r>
  <r>
    <s v="62904"/>
    <s v="before"/>
    <x v="2350"/>
    <x v="41"/>
    <n v="47"/>
    <n v="3"/>
    <s v="qabli"/>
    <s v="Ash-Shuraa"/>
    <s v="The Consultation"/>
    <n v="53"/>
    <x v="41"/>
    <x v="0"/>
    <x v="2"/>
    <x v="36"/>
    <x v="0"/>
  </r>
  <r>
    <s v="62905"/>
    <s v="[that]"/>
    <x v="278"/>
    <x v="41"/>
    <n v="47"/>
    <n v="4"/>
    <s v="an"/>
    <s v="Ash-Shuraa"/>
    <s v="The Consultation"/>
    <n v="53"/>
    <x v="41"/>
    <x v="0"/>
    <x v="2"/>
    <x v="36"/>
    <x v="0"/>
  </r>
  <r>
    <s v="62906"/>
    <s v="comes"/>
    <x v="1142"/>
    <x v="41"/>
    <n v="47"/>
    <n v="5"/>
    <s v="yatiya"/>
    <s v="Ash-Shuraa"/>
    <s v="The Consultation"/>
    <n v="53"/>
    <x v="41"/>
    <x v="0"/>
    <x v="2"/>
    <x v="36"/>
    <x v="0"/>
  </r>
  <r>
    <s v="62907"/>
    <s v="a Day"/>
    <x v="2519"/>
    <x v="41"/>
    <n v="47"/>
    <n v="6"/>
    <s v="yawmun"/>
    <s v="Ash-Shuraa"/>
    <s v="The Consultation"/>
    <n v="53"/>
    <x v="41"/>
    <x v="0"/>
    <x v="2"/>
    <x v="36"/>
    <x v="0"/>
  </r>
  <r>
    <s v="62908"/>
    <s v="(there is) no"/>
    <x v="116"/>
    <x v="41"/>
    <n v="47"/>
    <n v="7"/>
    <s v="la"/>
    <s v="Ash-Shuraa"/>
    <s v="The Consultation"/>
    <n v="53"/>
    <x v="41"/>
    <x v="0"/>
    <x v="2"/>
    <x v="36"/>
    <x v="0"/>
  </r>
  <r>
    <s v="62909"/>
    <s v="averting"/>
    <x v="10671"/>
    <x v="41"/>
    <n v="47"/>
    <n v="8"/>
    <s v="maradda"/>
    <s v="Ash-Shuraa"/>
    <s v="The Consultation"/>
    <n v="53"/>
    <x v="41"/>
    <x v="0"/>
    <x v="2"/>
    <x v="36"/>
    <x v="0"/>
  </r>
  <r>
    <s v="62910"/>
    <s v="for it"/>
    <x v="1074"/>
    <x v="41"/>
    <n v="47"/>
    <n v="9"/>
    <s v="lahu"/>
    <s v="Ash-Shuraa"/>
    <s v="The Consultation"/>
    <n v="53"/>
    <x v="41"/>
    <x v="0"/>
    <x v="2"/>
    <x v="36"/>
    <x v="0"/>
  </r>
  <r>
    <s v="62911"/>
    <s v="from"/>
    <x v="214"/>
    <x v="41"/>
    <n v="47"/>
    <n v="10"/>
    <s v="mina"/>
    <s v="Ash-Shuraa"/>
    <s v="The Consultation"/>
    <n v="53"/>
    <x v="41"/>
    <x v="0"/>
    <x v="2"/>
    <x v="36"/>
    <x v="0"/>
  </r>
  <r>
    <s v="62912"/>
    <s v="Allah"/>
    <x v="663"/>
    <x v="41"/>
    <n v="47"/>
    <n v="11"/>
    <s v="al-lahi"/>
    <s v="Ash-Shuraa"/>
    <s v="The Consultation"/>
    <n v="53"/>
    <x v="41"/>
    <x v="0"/>
    <x v="2"/>
    <x v="36"/>
    <x v="0"/>
  </r>
  <r>
    <s v="62913"/>
    <s v="Not"/>
    <x v="151"/>
    <x v="41"/>
    <n v="47"/>
    <n v="12"/>
    <s v="ma"/>
    <s v="Ash-Shuraa"/>
    <s v="The Consultation"/>
    <n v="53"/>
    <x v="41"/>
    <x v="0"/>
    <x v="2"/>
    <x v="36"/>
    <x v="0"/>
  </r>
  <r>
    <s v="62914"/>
    <s v="(is) for you"/>
    <x v="325"/>
    <x v="41"/>
    <n v="47"/>
    <n v="13"/>
    <s v="lakum"/>
    <s v="Ash-Shuraa"/>
    <s v="The Consultation"/>
    <n v="53"/>
    <x v="41"/>
    <x v="0"/>
    <x v="2"/>
    <x v="36"/>
    <x v="0"/>
  </r>
  <r>
    <s v="62915"/>
    <s v="any"/>
    <x v="53"/>
    <x v="41"/>
    <n v="47"/>
    <n v="14"/>
    <s v="min"/>
    <s v="Ash-Shuraa"/>
    <s v="The Consultation"/>
    <n v="53"/>
    <x v="41"/>
    <x v="0"/>
    <x v="2"/>
    <x v="36"/>
    <x v="0"/>
  </r>
  <r>
    <s v="62916"/>
    <s v="refuge"/>
    <x v="17807"/>
    <x v="41"/>
    <n v="47"/>
    <n v="15"/>
    <s v="malja-in"/>
    <s v="Ash-Shuraa"/>
    <s v="The Consultation"/>
    <n v="53"/>
    <x v="41"/>
    <x v="0"/>
    <x v="2"/>
    <x v="36"/>
    <x v="0"/>
  </r>
  <r>
    <s v="62917"/>
    <s v="(on) that Day"/>
    <x v="4492"/>
    <x v="41"/>
    <n v="47"/>
    <n v="16"/>
    <s v="yawma-idhin"/>
    <s v="Ash-Shuraa"/>
    <s v="The Consultation"/>
    <n v="53"/>
    <x v="41"/>
    <x v="0"/>
    <x v="2"/>
    <x v="36"/>
    <x v="0"/>
  </r>
  <r>
    <s v="62918"/>
    <s v="and not"/>
    <x v="84"/>
    <x v="41"/>
    <n v="47"/>
    <n v="17"/>
    <s v="wama"/>
    <s v="Ash-Shuraa"/>
    <s v="The Consultation"/>
    <n v="53"/>
    <x v="41"/>
    <x v="0"/>
    <x v="2"/>
    <x v="36"/>
    <x v="0"/>
  </r>
  <r>
    <s v="62919"/>
    <s v="for you"/>
    <x v="325"/>
    <x v="41"/>
    <n v="47"/>
    <n v="18"/>
    <s v="lakum"/>
    <s v="Ash-Shuraa"/>
    <s v="The Consultation"/>
    <n v="53"/>
    <x v="41"/>
    <x v="0"/>
    <x v="2"/>
    <x v="36"/>
    <x v="0"/>
  </r>
  <r>
    <s v="62920"/>
    <s v="any"/>
    <x v="53"/>
    <x v="41"/>
    <n v="47"/>
    <n v="19"/>
    <s v="min"/>
    <s v="Ash-Shuraa"/>
    <s v="The Consultation"/>
    <n v="53"/>
    <x v="41"/>
    <x v="0"/>
    <x v="2"/>
    <x v="36"/>
    <x v="0"/>
  </r>
  <r>
    <s v="62921"/>
    <s v="denial"/>
    <x v="17808"/>
    <x v="41"/>
    <n v="47"/>
    <n v="20"/>
    <s v="nakirin"/>
    <s v="Ash-Shuraa"/>
    <s v="The Consultation"/>
    <n v="53"/>
    <x v="41"/>
    <x v="0"/>
    <x v="2"/>
    <x v="36"/>
    <x v="0"/>
  </r>
  <r>
    <s v="62922"/>
    <s v="Then if"/>
    <x v="1372"/>
    <x v="41"/>
    <n v="48"/>
    <n v="0"/>
    <s v="fa-in"/>
    <s v="Ash-Shuraa"/>
    <s v="The Consultation"/>
    <n v="53"/>
    <x v="41"/>
    <x v="0"/>
    <x v="2"/>
    <x v="36"/>
    <x v="0"/>
  </r>
  <r>
    <s v="62923"/>
    <s v="they turn away"/>
    <x v="15430"/>
    <x v="41"/>
    <n v="48"/>
    <n v="1"/>
    <s v="a'radu"/>
    <s v="Ash-Shuraa"/>
    <s v="The Consultation"/>
    <n v="53"/>
    <x v="41"/>
    <x v="0"/>
    <x v="2"/>
    <x v="36"/>
    <x v="0"/>
  </r>
  <r>
    <s v="62924"/>
    <s v="then not"/>
    <x v="1663"/>
    <x v="41"/>
    <n v="48"/>
    <n v="2"/>
    <s v="fama"/>
    <s v="Ash-Shuraa"/>
    <s v="The Consultation"/>
    <n v="53"/>
    <x v="41"/>
    <x v="0"/>
    <x v="2"/>
    <x v="36"/>
    <x v="0"/>
  </r>
  <r>
    <s v="62925"/>
    <s v="We have sent you"/>
    <x v="1222"/>
    <x v="41"/>
    <n v="48"/>
    <n v="3"/>
    <s v="arsalnaka"/>
    <s v="Ash-Shuraa"/>
    <s v="The Consultation"/>
    <n v="53"/>
    <x v="41"/>
    <x v="0"/>
    <x v="2"/>
    <x v="36"/>
    <x v="0"/>
  </r>
  <r>
    <s v="62926"/>
    <s v="over them"/>
    <x v="21"/>
    <x v="41"/>
    <n v="48"/>
    <n v="4"/>
    <s v="alayhim"/>
    <s v="Ash-Shuraa"/>
    <s v="The Consultation"/>
    <n v="53"/>
    <x v="41"/>
    <x v="0"/>
    <x v="2"/>
    <x v="36"/>
    <x v="0"/>
  </r>
  <r>
    <s v="62927"/>
    <s v="(as) a guardian"/>
    <x v="17809"/>
    <x v="41"/>
    <n v="48"/>
    <n v="5"/>
    <s v="hafizan"/>
    <s v="Ash-Shuraa"/>
    <s v="The Consultation"/>
    <n v="53"/>
    <x v="41"/>
    <x v="0"/>
    <x v="2"/>
    <x v="36"/>
    <x v="0"/>
  </r>
  <r>
    <s v="62928"/>
    <s v="Not"/>
    <x v="2216"/>
    <x v="41"/>
    <n v="48"/>
    <n v="6"/>
    <s v="in"/>
    <s v="Ash-Shuraa"/>
    <s v="The Consultation"/>
    <n v="53"/>
    <x v="41"/>
    <x v="0"/>
    <x v="2"/>
    <x v="36"/>
    <x v="0"/>
  </r>
  <r>
    <s v="62929"/>
    <s v="(is) on you"/>
    <x v="2497"/>
    <x v="41"/>
    <n v="48"/>
    <n v="7"/>
    <s v="alayka"/>
    <s v="Ash-Shuraa"/>
    <s v="The Consultation"/>
    <n v="53"/>
    <x v="41"/>
    <x v="0"/>
    <x v="2"/>
    <x v="36"/>
    <x v="0"/>
  </r>
  <r>
    <s v="62930"/>
    <s v="except"/>
    <x v="299"/>
    <x v="41"/>
    <n v="48"/>
    <n v="8"/>
    <s v="illa"/>
    <s v="Ash-Shuraa"/>
    <s v="The Consultation"/>
    <n v="53"/>
    <x v="41"/>
    <x v="0"/>
    <x v="2"/>
    <x v="36"/>
    <x v="0"/>
  </r>
  <r>
    <s v="62931"/>
    <s v="the conveyance"/>
    <x v="3024"/>
    <x v="41"/>
    <n v="48"/>
    <n v="9"/>
    <s v="al-balaghu"/>
    <s v="Ash-Shuraa"/>
    <s v="The Consultation"/>
    <n v="53"/>
    <x v="41"/>
    <x v="0"/>
    <x v="2"/>
    <x v="36"/>
    <x v="0"/>
  </r>
  <r>
    <s v="62932"/>
    <s v="And indeed"/>
    <x v="744"/>
    <x v="41"/>
    <n v="48"/>
    <n v="10"/>
    <s v="wa-inna"/>
    <s v="Ash-Shuraa"/>
    <s v="The Consultation"/>
    <n v="53"/>
    <x v="41"/>
    <x v="0"/>
    <x v="2"/>
    <x v="36"/>
    <x v="0"/>
  </r>
  <r>
    <s v="62933"/>
    <s v="when"/>
    <x v="1518"/>
    <x v="41"/>
    <n v="48"/>
    <n v="11"/>
    <s v="idha"/>
    <s v="Ash-Shuraa"/>
    <s v="The Consultation"/>
    <n v="53"/>
    <x v="41"/>
    <x v="0"/>
    <x v="2"/>
    <x v="36"/>
    <x v="0"/>
  </r>
  <r>
    <s v="62934"/>
    <s v="We cause to taste"/>
    <x v="9166"/>
    <x v="41"/>
    <n v="48"/>
    <n v="12"/>
    <s v="adhaqna"/>
    <s v="Ash-Shuraa"/>
    <s v="The Consultation"/>
    <n v="53"/>
    <x v="41"/>
    <x v="0"/>
    <x v="2"/>
    <x v="36"/>
    <x v="0"/>
  </r>
  <r>
    <s v="62935"/>
    <s v="[the] man"/>
    <x v="9129"/>
    <x v="41"/>
    <n v="48"/>
    <n v="13"/>
    <s v="al-insana"/>
    <s v="Ash-Shuraa"/>
    <s v="The Consultation"/>
    <n v="53"/>
    <x v="41"/>
    <x v="0"/>
    <x v="2"/>
    <x v="36"/>
    <x v="0"/>
  </r>
  <r>
    <s v="62936"/>
    <s v="from Us"/>
    <x v="9527"/>
    <x v="41"/>
    <n v="48"/>
    <n v="14"/>
    <s v="minna"/>
    <s v="Ash-Shuraa"/>
    <s v="The Consultation"/>
    <n v="53"/>
    <x v="41"/>
    <x v="0"/>
    <x v="2"/>
    <x v="36"/>
    <x v="0"/>
  </r>
  <r>
    <s v="62937"/>
    <s v="Mercy"/>
    <x v="9167"/>
    <x v="41"/>
    <n v="48"/>
    <n v="15"/>
    <s v="rahmatan"/>
    <s v="Ash-Shuraa"/>
    <s v="The Consultation"/>
    <n v="53"/>
    <x v="41"/>
    <x v="0"/>
    <x v="2"/>
    <x v="36"/>
    <x v="0"/>
  </r>
  <r>
    <s v="62938"/>
    <s v="he rejoices"/>
    <x v="8830"/>
    <x v="41"/>
    <n v="48"/>
    <n v="16"/>
    <s v="fariha"/>
    <s v="Ash-Shuraa"/>
    <s v="The Consultation"/>
    <n v="53"/>
    <x v="41"/>
    <x v="0"/>
    <x v="2"/>
    <x v="36"/>
    <x v="0"/>
  </r>
  <r>
    <s v="62939"/>
    <s v="in it"/>
    <x v="3599"/>
    <x v="41"/>
    <n v="48"/>
    <n v="17"/>
    <s v="biha"/>
    <s v="Ash-Shuraa"/>
    <s v="The Consultation"/>
    <n v="53"/>
    <x v="41"/>
    <x v="0"/>
    <x v="2"/>
    <x v="36"/>
    <x v="0"/>
  </r>
  <r>
    <s v="62940"/>
    <s v="But if"/>
    <x v="226"/>
    <x v="41"/>
    <n v="48"/>
    <n v="18"/>
    <s v="wa-in"/>
    <s v="Ash-Shuraa"/>
    <s v="The Consultation"/>
    <n v="53"/>
    <x v="41"/>
    <x v="0"/>
    <x v="2"/>
    <x v="36"/>
    <x v="0"/>
  </r>
  <r>
    <s v="62941"/>
    <s v="befalls them"/>
    <x v="4724"/>
    <x v="41"/>
    <n v="48"/>
    <n v="19"/>
    <s v="tusib'hum"/>
    <s v="Ash-Shuraa"/>
    <s v="The Consultation"/>
    <n v="53"/>
    <x v="41"/>
    <x v="0"/>
    <x v="2"/>
    <x v="36"/>
    <x v="0"/>
  </r>
  <r>
    <s v="62942"/>
    <s v="evil"/>
    <x v="15754"/>
    <x v="41"/>
    <n v="48"/>
    <n v="20"/>
    <s v="sayyi-atun"/>
    <s v="Ash-Shuraa"/>
    <s v="The Consultation"/>
    <n v="53"/>
    <x v="41"/>
    <x v="0"/>
    <x v="2"/>
    <x v="36"/>
    <x v="0"/>
  </r>
  <r>
    <s v="62943"/>
    <s v="for what"/>
    <x v="100"/>
    <x v="41"/>
    <n v="48"/>
    <n v="21"/>
    <s v="bima"/>
    <s v="Ash-Shuraa"/>
    <s v="The Consultation"/>
    <n v="53"/>
    <x v="41"/>
    <x v="0"/>
    <x v="2"/>
    <x v="36"/>
    <x v="0"/>
  </r>
  <r>
    <s v="62944"/>
    <s v="have sent forth"/>
    <x v="988"/>
    <x v="41"/>
    <n v="48"/>
    <n v="22"/>
    <s v="qaddamat"/>
    <s v="Ash-Shuraa"/>
    <s v="The Consultation"/>
    <n v="53"/>
    <x v="41"/>
    <x v="0"/>
    <x v="2"/>
    <x v="36"/>
    <x v="0"/>
  </r>
  <r>
    <s v="62945"/>
    <s v="their hands"/>
    <x v="827"/>
    <x v="41"/>
    <n v="48"/>
    <n v="23"/>
    <s v="aydihim"/>
    <s v="Ash-Shuraa"/>
    <s v="The Consultation"/>
    <n v="53"/>
    <x v="41"/>
    <x v="0"/>
    <x v="2"/>
    <x v="36"/>
    <x v="0"/>
  </r>
  <r>
    <s v="62946"/>
    <s v="then indeed"/>
    <x v="655"/>
    <x v="41"/>
    <n v="48"/>
    <n v="24"/>
    <s v="fa-inna"/>
    <s v="Ash-Shuraa"/>
    <s v="The Consultation"/>
    <n v="53"/>
    <x v="41"/>
    <x v="0"/>
    <x v="2"/>
    <x v="36"/>
    <x v="0"/>
  </r>
  <r>
    <s v="62947"/>
    <s v="[the] man"/>
    <x v="9129"/>
    <x v="41"/>
    <n v="48"/>
    <n v="25"/>
    <s v="al-insana"/>
    <s v="Ash-Shuraa"/>
    <s v="The Consultation"/>
    <n v="53"/>
    <x v="41"/>
    <x v="0"/>
    <x v="2"/>
    <x v="36"/>
    <x v="0"/>
  </r>
  <r>
    <s v="62948"/>
    <s v="(is) ungrateful"/>
    <x v="9530"/>
    <x v="41"/>
    <n v="48"/>
    <n v="26"/>
    <s v="kafurun"/>
    <s v="Ash-Shuraa"/>
    <s v="The Consultation"/>
    <n v="53"/>
    <x v="41"/>
    <x v="0"/>
    <x v="2"/>
    <x v="36"/>
    <x v="0"/>
  </r>
  <r>
    <s v="62949"/>
    <s v="To Allah"/>
    <x v="1016"/>
    <x v="41"/>
    <n v="49"/>
    <n v="0"/>
    <s v="lillahi"/>
    <s v="Ash-Shuraa"/>
    <s v="The Consultation"/>
    <n v="53"/>
    <x v="41"/>
    <x v="0"/>
    <x v="2"/>
    <x v="36"/>
    <x v="0"/>
  </r>
  <r>
    <s v="62950"/>
    <s v="(belongs the) dominion"/>
    <x v="1112"/>
    <x v="41"/>
    <n v="49"/>
    <n v="1"/>
    <s v="mul'ku"/>
    <s v="Ash-Shuraa"/>
    <s v="The Consultation"/>
    <n v="53"/>
    <x v="41"/>
    <x v="0"/>
    <x v="2"/>
    <x v="36"/>
    <x v="0"/>
  </r>
  <r>
    <s v="62951"/>
    <s v="(of) the heavens"/>
    <x v="382"/>
    <x v="41"/>
    <n v="49"/>
    <n v="2"/>
    <s v="al-samawati"/>
    <s v="Ash-Shuraa"/>
    <s v="The Consultation"/>
    <n v="53"/>
    <x v="41"/>
    <x v="0"/>
    <x v="2"/>
    <x v="36"/>
    <x v="0"/>
  </r>
  <r>
    <s v="62952"/>
    <s v="and the earth"/>
    <x v="5265"/>
    <x v="41"/>
    <n v="49"/>
    <n v="3"/>
    <s v="wal-ardi"/>
    <s v="Ash-Shuraa"/>
    <s v="The Consultation"/>
    <n v="53"/>
    <x v="41"/>
    <x v="0"/>
    <x v="2"/>
    <x v="36"/>
    <x v="0"/>
  </r>
  <r>
    <s v="62953"/>
    <s v="He creates"/>
    <x v="3211"/>
    <x v="41"/>
    <n v="49"/>
    <n v="4"/>
    <s v="yakhluqu"/>
    <s v="Ash-Shuraa"/>
    <s v="The Consultation"/>
    <n v="53"/>
    <x v="41"/>
    <x v="0"/>
    <x v="2"/>
    <x v="36"/>
    <x v="0"/>
  </r>
  <r>
    <s v="62954"/>
    <s v="what"/>
    <x v="151"/>
    <x v="41"/>
    <n v="49"/>
    <n v="5"/>
    <s v="ma"/>
    <s v="Ash-Shuraa"/>
    <s v="The Consultation"/>
    <n v="53"/>
    <x v="41"/>
    <x v="0"/>
    <x v="2"/>
    <x v="36"/>
    <x v="0"/>
  </r>
  <r>
    <s v="62955"/>
    <s v="He wills"/>
    <x v="1098"/>
    <x v="41"/>
    <n v="49"/>
    <n v="6"/>
    <s v="yashau"/>
    <s v="Ash-Shuraa"/>
    <s v="The Consultation"/>
    <n v="53"/>
    <x v="41"/>
    <x v="0"/>
    <x v="2"/>
    <x v="36"/>
    <x v="0"/>
  </r>
  <r>
    <s v="62956"/>
    <s v="He grants"/>
    <x v="17810"/>
    <x v="41"/>
    <n v="49"/>
    <n v="7"/>
    <s v="yahabu"/>
    <s v="Ash-Shuraa"/>
    <s v="The Consultation"/>
    <n v="53"/>
    <x v="41"/>
    <x v="0"/>
    <x v="2"/>
    <x v="36"/>
    <x v="0"/>
  </r>
  <r>
    <s v="62957"/>
    <s v="to whom"/>
    <x v="1504"/>
    <x v="41"/>
    <n v="49"/>
    <n v="8"/>
    <s v="liman"/>
    <s v="Ash-Shuraa"/>
    <s v="The Consultation"/>
    <n v="53"/>
    <x v="41"/>
    <x v="0"/>
    <x v="2"/>
    <x v="36"/>
    <x v="0"/>
  </r>
  <r>
    <s v="62958"/>
    <s v="He wills"/>
    <x v="952"/>
    <x v="41"/>
    <n v="49"/>
    <n v="9"/>
    <s v="yashau"/>
    <s v="Ash-Shuraa"/>
    <s v="The Consultation"/>
    <n v="53"/>
    <x v="41"/>
    <x v="0"/>
    <x v="2"/>
    <x v="36"/>
    <x v="0"/>
  </r>
  <r>
    <s v="62959"/>
    <s v="females"/>
    <x v="5013"/>
    <x v="41"/>
    <n v="49"/>
    <n v="10"/>
    <s v="inathan"/>
    <s v="Ash-Shuraa"/>
    <s v="The Consultation"/>
    <n v="53"/>
    <x v="41"/>
    <x v="0"/>
    <x v="2"/>
    <x v="36"/>
    <x v="0"/>
  </r>
  <r>
    <s v="62960"/>
    <s v="and He grants"/>
    <x v="17811"/>
    <x v="41"/>
    <n v="49"/>
    <n v="11"/>
    <s v="wayahabu"/>
    <s v="Ash-Shuraa"/>
    <s v="The Consultation"/>
    <n v="53"/>
    <x v="41"/>
    <x v="0"/>
    <x v="2"/>
    <x v="36"/>
    <x v="0"/>
  </r>
  <r>
    <s v="62961"/>
    <s v="to whom"/>
    <x v="1504"/>
    <x v="41"/>
    <n v="49"/>
    <n v="12"/>
    <s v="liman"/>
    <s v="Ash-Shuraa"/>
    <s v="The Consultation"/>
    <n v="53"/>
    <x v="41"/>
    <x v="0"/>
    <x v="2"/>
    <x v="36"/>
    <x v="0"/>
  </r>
  <r>
    <s v="62962"/>
    <s v="He wills"/>
    <x v="952"/>
    <x v="41"/>
    <n v="49"/>
    <n v="13"/>
    <s v="yashau"/>
    <s v="Ash-Shuraa"/>
    <s v="The Consultation"/>
    <n v="53"/>
    <x v="41"/>
    <x v="0"/>
    <x v="2"/>
    <x v="36"/>
    <x v="0"/>
  </r>
  <r>
    <s v="62963"/>
    <s v="[the] males"/>
    <x v="17812"/>
    <x v="41"/>
    <n v="49"/>
    <n v="14"/>
    <s v="al-dhukura"/>
    <s v="Ash-Shuraa"/>
    <s v="The Consultation"/>
    <n v="53"/>
    <x v="41"/>
    <x v="0"/>
    <x v="2"/>
    <x v="36"/>
    <x v="0"/>
  </r>
  <r>
    <s v="62964"/>
    <s v="Or"/>
    <x v="163"/>
    <x v="41"/>
    <n v="50"/>
    <n v="0"/>
    <s v="aw"/>
    <s v="Ash-Shuraa"/>
    <s v="The Consultation"/>
    <n v="53"/>
    <x v="41"/>
    <x v="0"/>
    <x v="2"/>
    <x v="36"/>
    <x v="0"/>
  </r>
  <r>
    <s v="62965"/>
    <s v="He grants them"/>
    <x v="17813"/>
    <x v="41"/>
    <n v="50"/>
    <n v="1"/>
    <s v="yuzawwijuhum"/>
    <s v="Ash-Shuraa"/>
    <s v="The Consultation"/>
    <n v="53"/>
    <x v="41"/>
    <x v="0"/>
    <x v="2"/>
    <x v="36"/>
    <x v="0"/>
  </r>
  <r>
    <s v="62966"/>
    <s v="males"/>
    <x v="17814"/>
    <x v="41"/>
    <n v="50"/>
    <n v="2"/>
    <s v="dhuk'ranan"/>
    <s v="Ash-Shuraa"/>
    <s v="The Consultation"/>
    <n v="53"/>
    <x v="41"/>
    <x v="0"/>
    <x v="2"/>
    <x v="36"/>
    <x v="0"/>
  </r>
  <r>
    <s v="62967"/>
    <s v="and females"/>
    <x v="17815"/>
    <x v="41"/>
    <n v="50"/>
    <n v="3"/>
    <s v="wa-inathan"/>
    <s v="Ash-Shuraa"/>
    <s v="The Consultation"/>
    <n v="53"/>
    <x v="41"/>
    <x v="0"/>
    <x v="2"/>
    <x v="36"/>
    <x v="0"/>
  </r>
  <r>
    <s v="62968"/>
    <s v="and He makes"/>
    <x v="9466"/>
    <x v="41"/>
    <n v="50"/>
    <n v="4"/>
    <s v="wayaj'alu"/>
    <s v="Ash-Shuraa"/>
    <s v="The Consultation"/>
    <n v="53"/>
    <x v="41"/>
    <x v="0"/>
    <x v="2"/>
    <x v="36"/>
    <x v="0"/>
  </r>
  <r>
    <s v="62969"/>
    <s v="whom"/>
    <x v="78"/>
    <x v="41"/>
    <n v="50"/>
    <n v="5"/>
    <s v="man"/>
    <s v="Ash-Shuraa"/>
    <s v="The Consultation"/>
    <n v="53"/>
    <x v="41"/>
    <x v="0"/>
    <x v="2"/>
    <x v="36"/>
    <x v="0"/>
  </r>
  <r>
    <s v="62970"/>
    <s v="He wills"/>
    <x v="952"/>
    <x v="41"/>
    <n v="50"/>
    <n v="6"/>
    <s v="yashau"/>
    <s v="Ash-Shuraa"/>
    <s v="The Consultation"/>
    <n v="53"/>
    <x v="41"/>
    <x v="0"/>
    <x v="2"/>
    <x v="36"/>
    <x v="0"/>
  </r>
  <r>
    <s v="62971"/>
    <s v="barren"/>
    <x v="17816"/>
    <x v="41"/>
    <n v="50"/>
    <n v="7"/>
    <s v="aqiman"/>
    <s v="Ash-Shuraa"/>
    <s v="The Consultation"/>
    <n v="53"/>
    <x v="41"/>
    <x v="0"/>
    <x v="2"/>
    <x v="36"/>
    <x v="0"/>
  </r>
  <r>
    <s v="62972"/>
    <s v="Indeed He"/>
    <x v="430"/>
    <x v="41"/>
    <n v="50"/>
    <n v="8"/>
    <s v="innahu"/>
    <s v="Ash-Shuraa"/>
    <s v="The Consultation"/>
    <n v="53"/>
    <x v="41"/>
    <x v="0"/>
    <x v="2"/>
    <x v="36"/>
    <x v="0"/>
  </r>
  <r>
    <s v="62973"/>
    <s v="(is) AllKnower"/>
    <x v="335"/>
    <x v="41"/>
    <n v="50"/>
    <n v="9"/>
    <s v="alimun"/>
    <s v="Ash-Shuraa"/>
    <s v="The Consultation"/>
    <n v="53"/>
    <x v="41"/>
    <x v="0"/>
    <x v="2"/>
    <x v="36"/>
    <x v="0"/>
  </r>
  <r>
    <s v="62974"/>
    <s v="AllPowerful"/>
    <x v="199"/>
    <x v="41"/>
    <n v="50"/>
    <n v="10"/>
    <s v="qadirun"/>
    <s v="Ash-Shuraa"/>
    <s v="The Consultation"/>
    <n v="53"/>
    <x v="41"/>
    <x v="0"/>
    <x v="2"/>
    <x v="36"/>
    <x v="0"/>
  </r>
  <r>
    <s v="62975"/>
    <s v="And not"/>
    <x v="9060"/>
    <x v="41"/>
    <n v="51"/>
    <n v="0"/>
    <s v="wama"/>
    <s v="Ash-Shuraa"/>
    <s v="The Consultation"/>
    <n v="53"/>
    <x v="41"/>
    <x v="0"/>
    <x v="2"/>
    <x v="36"/>
    <x v="0"/>
  </r>
  <r>
    <s v="62976"/>
    <s v="is"/>
    <x v="795"/>
    <x v="41"/>
    <n v="51"/>
    <n v="1"/>
    <s v="kana"/>
    <s v="Ash-Shuraa"/>
    <s v="The Consultation"/>
    <n v="53"/>
    <x v="41"/>
    <x v="0"/>
    <x v="2"/>
    <x v="36"/>
    <x v="0"/>
  </r>
  <r>
    <s v="62977"/>
    <s v="for any human"/>
    <x v="3383"/>
    <x v="41"/>
    <n v="51"/>
    <n v="2"/>
    <s v="libasharin"/>
    <s v="Ash-Shuraa"/>
    <s v="The Consultation"/>
    <n v="53"/>
    <x v="41"/>
    <x v="0"/>
    <x v="2"/>
    <x v="36"/>
    <x v="0"/>
  </r>
  <r>
    <s v="62978"/>
    <s v="that"/>
    <x v="278"/>
    <x v="41"/>
    <n v="51"/>
    <n v="3"/>
    <s v="an"/>
    <s v="Ash-Shuraa"/>
    <s v="The Consultation"/>
    <n v="53"/>
    <x v="41"/>
    <x v="0"/>
    <x v="2"/>
    <x v="36"/>
    <x v="0"/>
  </r>
  <r>
    <s v="62979"/>
    <s v="Allah should speak to him"/>
    <x v="17817"/>
    <x v="41"/>
    <n v="51"/>
    <n v="4"/>
    <s v="yukallimahu"/>
    <s v="Ash-Shuraa"/>
    <s v="The Consultation"/>
    <n v="53"/>
    <x v="41"/>
    <x v="0"/>
    <x v="2"/>
    <x v="36"/>
    <x v="0"/>
  </r>
  <r>
    <s v="62980"/>
    <s v="Allah should speak to him"/>
    <x v="66"/>
    <x v="41"/>
    <n v="51"/>
    <n v="5"/>
    <s v="al-lahu"/>
    <s v="Ash-Shuraa"/>
    <s v="The Consultation"/>
    <n v="53"/>
    <x v="41"/>
    <x v="0"/>
    <x v="2"/>
    <x v="36"/>
    <x v="0"/>
  </r>
  <r>
    <s v="62981"/>
    <s v="except"/>
    <x v="299"/>
    <x v="41"/>
    <n v="51"/>
    <n v="6"/>
    <s v="illa"/>
    <s v="Ash-Shuraa"/>
    <s v="The Consultation"/>
    <n v="53"/>
    <x v="41"/>
    <x v="0"/>
    <x v="2"/>
    <x v="36"/>
    <x v="0"/>
  </r>
  <r>
    <s v="62982"/>
    <s v="(by) revelation"/>
    <x v="17818"/>
    <x v="41"/>
    <n v="51"/>
    <n v="7"/>
    <s v="wahyan"/>
    <s v="Ash-Shuraa"/>
    <s v="The Consultation"/>
    <n v="53"/>
    <x v="41"/>
    <x v="0"/>
    <x v="2"/>
    <x v="36"/>
    <x v="0"/>
  </r>
  <r>
    <s v="62983"/>
    <s v="or"/>
    <x v="163"/>
    <x v="41"/>
    <n v="51"/>
    <n v="8"/>
    <s v="aw"/>
    <s v="Ash-Shuraa"/>
    <s v="The Consultation"/>
    <n v="53"/>
    <x v="41"/>
    <x v="0"/>
    <x v="2"/>
    <x v="36"/>
    <x v="0"/>
  </r>
  <r>
    <s v="62984"/>
    <s v="from"/>
    <x v="46"/>
    <x v="41"/>
    <n v="51"/>
    <n v="9"/>
    <s v="min"/>
    <s v="Ash-Shuraa"/>
    <s v="The Consultation"/>
    <n v="53"/>
    <x v="41"/>
    <x v="0"/>
    <x v="2"/>
    <x v="36"/>
    <x v="0"/>
  </r>
  <r>
    <s v="62985"/>
    <s v="behind"/>
    <x v="17819"/>
    <x v="41"/>
    <n v="51"/>
    <n v="10"/>
    <s v="warai"/>
    <s v="Ash-Shuraa"/>
    <s v="The Consultation"/>
    <n v="53"/>
    <x v="41"/>
    <x v="0"/>
    <x v="2"/>
    <x v="36"/>
    <x v="0"/>
  </r>
  <r>
    <s v="62986"/>
    <s v="a veil"/>
    <x v="17820"/>
    <x v="41"/>
    <n v="51"/>
    <n v="11"/>
    <s v="hijabin"/>
    <s v="Ash-Shuraa"/>
    <s v="The Consultation"/>
    <n v="53"/>
    <x v="41"/>
    <x v="0"/>
    <x v="2"/>
    <x v="36"/>
    <x v="0"/>
  </r>
  <r>
    <s v="62987"/>
    <s v="or"/>
    <x v="163"/>
    <x v="41"/>
    <n v="51"/>
    <n v="12"/>
    <s v="aw"/>
    <s v="Ash-Shuraa"/>
    <s v="The Consultation"/>
    <n v="53"/>
    <x v="41"/>
    <x v="0"/>
    <x v="2"/>
    <x v="36"/>
    <x v="0"/>
  </r>
  <r>
    <s v="62988"/>
    <s v="(by) sending"/>
    <x v="11928"/>
    <x v="41"/>
    <n v="51"/>
    <n v="13"/>
    <s v="yur'sila"/>
    <s v="Ash-Shuraa"/>
    <s v="The Consultation"/>
    <n v="53"/>
    <x v="41"/>
    <x v="0"/>
    <x v="2"/>
    <x v="36"/>
    <x v="0"/>
  </r>
  <r>
    <s v="62989"/>
    <s v="a messenger"/>
    <x v="1309"/>
    <x v="41"/>
    <n v="51"/>
    <n v="14"/>
    <s v="rasulan"/>
    <s v="Ash-Shuraa"/>
    <s v="The Consultation"/>
    <n v="53"/>
    <x v="41"/>
    <x v="0"/>
    <x v="2"/>
    <x v="36"/>
    <x v="0"/>
  </r>
  <r>
    <s v="62990"/>
    <s v="then he reveals"/>
    <x v="17821"/>
    <x v="41"/>
    <n v="51"/>
    <n v="15"/>
    <s v="fayuhiya"/>
    <s v="Ash-Shuraa"/>
    <s v="The Consultation"/>
    <n v="53"/>
    <x v="41"/>
    <x v="0"/>
    <x v="2"/>
    <x v="36"/>
    <x v="0"/>
  </r>
  <r>
    <s v="62991"/>
    <s v="by His permission"/>
    <x v="5449"/>
    <x v="41"/>
    <n v="51"/>
    <n v="16"/>
    <s v="bi-idh'nihi"/>
    <s v="Ash-Shuraa"/>
    <s v="The Consultation"/>
    <n v="53"/>
    <x v="41"/>
    <x v="0"/>
    <x v="2"/>
    <x v="36"/>
    <x v="0"/>
  </r>
  <r>
    <s v="62992"/>
    <s v="what"/>
    <x v="151"/>
    <x v="41"/>
    <n v="51"/>
    <n v="17"/>
    <s v="ma"/>
    <s v="Ash-Shuraa"/>
    <s v="The Consultation"/>
    <n v="53"/>
    <x v="41"/>
    <x v="0"/>
    <x v="2"/>
    <x v="36"/>
    <x v="0"/>
  </r>
  <r>
    <s v="62993"/>
    <s v="He wills"/>
    <x v="1098"/>
    <x v="41"/>
    <n v="51"/>
    <n v="18"/>
    <s v="yashau"/>
    <s v="Ash-Shuraa"/>
    <s v="The Consultation"/>
    <n v="53"/>
    <x v="41"/>
    <x v="0"/>
    <x v="2"/>
    <x v="36"/>
    <x v="0"/>
  </r>
  <r>
    <s v="62994"/>
    <s v="Indeed He"/>
    <x v="430"/>
    <x v="41"/>
    <n v="51"/>
    <n v="19"/>
    <s v="innahu"/>
    <s v="Ash-Shuraa"/>
    <s v="The Consultation"/>
    <n v="53"/>
    <x v="41"/>
    <x v="0"/>
    <x v="2"/>
    <x v="36"/>
    <x v="0"/>
  </r>
  <r>
    <s v="62995"/>
    <s v="(is) Most High"/>
    <x v="17822"/>
    <x v="41"/>
    <n v="51"/>
    <n v="20"/>
    <s v="aliyyun"/>
    <s v="Ash-Shuraa"/>
    <s v="The Consultation"/>
    <n v="53"/>
    <x v="41"/>
    <x v="0"/>
    <x v="2"/>
    <x v="36"/>
    <x v="0"/>
  </r>
  <r>
    <s v="62996"/>
    <s v="Most Wise"/>
    <x v="2138"/>
    <x v="41"/>
    <n v="51"/>
    <n v="21"/>
    <s v="hakimun"/>
    <s v="Ash-Shuraa"/>
    <s v="The Consultation"/>
    <n v="53"/>
    <x v="41"/>
    <x v="0"/>
    <x v="2"/>
    <x v="36"/>
    <x v="0"/>
  </r>
  <r>
    <s v="62997"/>
    <s v="And thus"/>
    <x v="1408"/>
    <x v="41"/>
    <n v="52"/>
    <n v="0"/>
    <s v="wakadhalika"/>
    <s v="Ash-Shuraa"/>
    <s v="The Consultation"/>
    <n v="53"/>
    <x v="41"/>
    <x v="0"/>
    <x v="2"/>
    <x v="36"/>
    <x v="0"/>
  </r>
  <r>
    <s v="62998"/>
    <s v="We have revealed"/>
    <x v="5232"/>
    <x v="41"/>
    <n v="52"/>
    <n v="1"/>
    <s v="awhayna"/>
    <s v="Ash-Shuraa"/>
    <s v="The Consultation"/>
    <n v="53"/>
    <x v="41"/>
    <x v="0"/>
    <x v="2"/>
    <x v="36"/>
    <x v="0"/>
  </r>
  <r>
    <s v="62999"/>
    <s v="to you"/>
    <x v="44"/>
    <x v="41"/>
    <n v="52"/>
    <n v="2"/>
    <s v="ilayka"/>
    <s v="Ash-Shuraa"/>
    <s v="The Consultation"/>
    <n v="53"/>
    <x v="41"/>
    <x v="0"/>
    <x v="2"/>
    <x v="36"/>
    <x v="0"/>
  </r>
  <r>
    <s v="63000"/>
    <s v="an inspiration"/>
    <x v="17823"/>
    <x v="41"/>
    <n v="52"/>
    <n v="3"/>
    <s v="ruhan"/>
    <s v="Ash-Shuraa"/>
    <s v="The Consultation"/>
    <n v="53"/>
    <x v="41"/>
    <x v="0"/>
    <x v="2"/>
    <x v="36"/>
    <x v="0"/>
  </r>
  <r>
    <s v="63001"/>
    <s v="by"/>
    <x v="518"/>
    <x v="41"/>
    <n v="52"/>
    <n v="4"/>
    <s v="min"/>
    <s v="Ash-Shuraa"/>
    <s v="The Consultation"/>
    <n v="53"/>
    <x v="41"/>
    <x v="0"/>
    <x v="2"/>
    <x v="36"/>
    <x v="0"/>
  </r>
  <r>
    <s v="63002"/>
    <s v="Our Command"/>
    <x v="17824"/>
    <x v="41"/>
    <n v="52"/>
    <n v="5"/>
    <s v="amrina"/>
    <s v="Ash-Shuraa"/>
    <s v="The Consultation"/>
    <n v="53"/>
    <x v="41"/>
    <x v="0"/>
    <x v="2"/>
    <x v="36"/>
    <x v="0"/>
  </r>
  <r>
    <s v="63003"/>
    <s v="Not"/>
    <x v="151"/>
    <x v="41"/>
    <n v="52"/>
    <n v="6"/>
    <s v="ma"/>
    <s v="Ash-Shuraa"/>
    <s v="The Consultation"/>
    <n v="53"/>
    <x v="41"/>
    <x v="0"/>
    <x v="2"/>
    <x v="36"/>
    <x v="0"/>
  </r>
  <r>
    <s v="63004"/>
    <s v="(did) you"/>
    <x v="1416"/>
    <x v="41"/>
    <n v="52"/>
    <n v="7"/>
    <s v="kunta"/>
    <s v="Ash-Shuraa"/>
    <s v="The Consultation"/>
    <n v="53"/>
    <x v="41"/>
    <x v="0"/>
    <x v="2"/>
    <x v="36"/>
    <x v="0"/>
  </r>
  <r>
    <s v="63005"/>
    <s v="know"/>
    <x v="15905"/>
    <x v="41"/>
    <n v="52"/>
    <n v="8"/>
    <s v="tadri"/>
    <s v="Ash-Shuraa"/>
    <s v="The Consultation"/>
    <n v="53"/>
    <x v="41"/>
    <x v="0"/>
    <x v="2"/>
    <x v="36"/>
    <x v="0"/>
  </r>
  <r>
    <s v="63006"/>
    <s v="what"/>
    <x v="151"/>
    <x v="41"/>
    <n v="52"/>
    <n v="9"/>
    <s v="ma"/>
    <s v="Ash-Shuraa"/>
    <s v="The Consultation"/>
    <n v="53"/>
    <x v="41"/>
    <x v="0"/>
    <x v="2"/>
    <x v="36"/>
    <x v="0"/>
  </r>
  <r>
    <s v="63007"/>
    <s v="the Book (is)"/>
    <x v="28"/>
    <x v="41"/>
    <n v="52"/>
    <n v="10"/>
    <s v="al-kitabu"/>
    <s v="Ash-Shuraa"/>
    <s v="The Consultation"/>
    <n v="53"/>
    <x v="41"/>
    <x v="0"/>
    <x v="2"/>
    <x v="36"/>
    <x v="0"/>
  </r>
  <r>
    <s v="63008"/>
    <s v="and not"/>
    <x v="24"/>
    <x v="41"/>
    <n v="52"/>
    <n v="11"/>
    <s v="wala"/>
    <s v="Ash-Shuraa"/>
    <s v="The Consultation"/>
    <n v="53"/>
    <x v="41"/>
    <x v="0"/>
    <x v="2"/>
    <x v="36"/>
    <x v="0"/>
  </r>
  <r>
    <s v="63009"/>
    <s v="the faith"/>
    <x v="17825"/>
    <x v="41"/>
    <n v="52"/>
    <n v="12"/>
    <s v="al-imanu"/>
    <s v="Ash-Shuraa"/>
    <s v="The Consultation"/>
    <n v="53"/>
    <x v="41"/>
    <x v="0"/>
    <x v="2"/>
    <x v="36"/>
    <x v="0"/>
  </r>
  <r>
    <s v="63010"/>
    <s v="But"/>
    <x v="115"/>
    <x v="41"/>
    <n v="52"/>
    <n v="13"/>
    <s v="walakin"/>
    <s v="Ash-Shuraa"/>
    <s v="The Consultation"/>
    <n v="53"/>
    <x v="41"/>
    <x v="0"/>
    <x v="2"/>
    <x v="36"/>
    <x v="0"/>
  </r>
  <r>
    <s v="63011"/>
    <s v="We have made it"/>
    <x v="6126"/>
    <x v="41"/>
    <n v="52"/>
    <n v="14"/>
    <s v="ja'alnahu"/>
    <s v="Ash-Shuraa"/>
    <s v="The Consultation"/>
    <n v="53"/>
    <x v="41"/>
    <x v="0"/>
    <x v="2"/>
    <x v="36"/>
    <x v="0"/>
  </r>
  <r>
    <s v="63012"/>
    <s v="a light"/>
    <x v="5292"/>
    <x v="41"/>
    <n v="52"/>
    <n v="15"/>
    <s v="nuran"/>
    <s v="Ash-Shuraa"/>
    <s v="The Consultation"/>
    <n v="53"/>
    <x v="41"/>
    <x v="0"/>
    <x v="2"/>
    <x v="36"/>
    <x v="0"/>
  </r>
  <r>
    <s v="63013"/>
    <s v="We guide"/>
    <x v="17826"/>
    <x v="41"/>
    <n v="52"/>
    <n v="16"/>
    <s v="nahdi"/>
    <s v="Ash-Shuraa"/>
    <s v="The Consultation"/>
    <n v="53"/>
    <x v="41"/>
    <x v="0"/>
    <x v="2"/>
    <x v="36"/>
    <x v="0"/>
  </r>
  <r>
    <s v="63014"/>
    <s v="with it"/>
    <x v="217"/>
    <x v="41"/>
    <n v="52"/>
    <n v="17"/>
    <s v="bihi"/>
    <s v="Ash-Shuraa"/>
    <s v="The Consultation"/>
    <n v="53"/>
    <x v="41"/>
    <x v="0"/>
    <x v="2"/>
    <x v="36"/>
    <x v="0"/>
  </r>
  <r>
    <s v="63015"/>
    <s v="whom"/>
    <x v="78"/>
    <x v="41"/>
    <n v="52"/>
    <n v="18"/>
    <s v="man"/>
    <s v="Ash-Shuraa"/>
    <s v="The Consultation"/>
    <n v="53"/>
    <x v="41"/>
    <x v="0"/>
    <x v="2"/>
    <x v="36"/>
    <x v="0"/>
  </r>
  <r>
    <s v="63016"/>
    <s v="We will"/>
    <x v="6884"/>
    <x v="41"/>
    <n v="52"/>
    <n v="19"/>
    <s v="nashau"/>
    <s v="Ash-Shuraa"/>
    <s v="The Consultation"/>
    <n v="53"/>
    <x v="41"/>
    <x v="0"/>
    <x v="2"/>
    <x v="36"/>
    <x v="0"/>
  </r>
  <r>
    <s v="63017"/>
    <s v="of"/>
    <x v="786"/>
    <x v="41"/>
    <n v="52"/>
    <n v="20"/>
    <s v="min"/>
    <s v="Ash-Shuraa"/>
    <s v="The Consultation"/>
    <n v="53"/>
    <x v="41"/>
    <x v="0"/>
    <x v="2"/>
    <x v="36"/>
    <x v="0"/>
  </r>
  <r>
    <s v="63018"/>
    <s v="Our slaves"/>
    <x v="17827"/>
    <x v="41"/>
    <n v="52"/>
    <n v="21"/>
    <s v="ibadina"/>
    <s v="Ash-Shuraa"/>
    <s v="The Consultation"/>
    <n v="53"/>
    <x v="41"/>
    <x v="0"/>
    <x v="2"/>
    <x v="36"/>
    <x v="0"/>
  </r>
  <r>
    <s v="63019"/>
    <s v="And indeed you"/>
    <x v="2498"/>
    <x v="41"/>
    <n v="52"/>
    <n v="22"/>
    <s v="wa-innaka"/>
    <s v="Ash-Shuraa"/>
    <s v="The Consultation"/>
    <n v="53"/>
    <x v="41"/>
    <x v="0"/>
    <x v="2"/>
    <x v="36"/>
    <x v="0"/>
  </r>
  <r>
    <s v="63020"/>
    <s v="surely guide"/>
    <x v="17828"/>
    <x v="41"/>
    <n v="52"/>
    <n v="23"/>
    <s v="latahdi"/>
    <s v="Ash-Shuraa"/>
    <s v="The Consultation"/>
    <n v="53"/>
    <x v="41"/>
    <x v="0"/>
    <x v="2"/>
    <x v="36"/>
    <x v="0"/>
  </r>
  <r>
    <s v="63021"/>
    <s v="to"/>
    <x v="127"/>
    <x v="41"/>
    <n v="52"/>
    <n v="24"/>
    <s v="ila"/>
    <s v="Ash-Shuraa"/>
    <s v="The Consultation"/>
    <n v="53"/>
    <x v="41"/>
    <x v="0"/>
    <x v="2"/>
    <x v="36"/>
    <x v="0"/>
  </r>
  <r>
    <s v="63022"/>
    <s v="(the) Path"/>
    <x v="1406"/>
    <x v="41"/>
    <n v="52"/>
    <n v="25"/>
    <s v="siratin"/>
    <s v="Ash-Shuraa"/>
    <s v="The Consultation"/>
    <n v="53"/>
    <x v="41"/>
    <x v="0"/>
    <x v="2"/>
    <x v="36"/>
    <x v="0"/>
  </r>
  <r>
    <s v="63023"/>
    <s v="Straight"/>
    <x v="1407"/>
    <x v="41"/>
    <n v="52"/>
    <n v="26"/>
    <s v="mus'taqimin"/>
    <s v="Ash-Shuraa"/>
    <s v="The Consultation"/>
    <n v="53"/>
    <x v="41"/>
    <x v="0"/>
    <x v="2"/>
    <x v="36"/>
    <x v="0"/>
  </r>
  <r>
    <s v="63024"/>
    <s v="(The) path"/>
    <x v="10839"/>
    <x v="41"/>
    <n v="53"/>
    <n v="0"/>
    <s v="sirati"/>
    <s v="Ash-Shuraa"/>
    <s v="The Consultation"/>
    <n v="53"/>
    <x v="41"/>
    <x v="0"/>
    <x v="2"/>
    <x v="36"/>
    <x v="0"/>
  </r>
  <r>
    <s v="63025"/>
    <s v="(of) Allah"/>
    <x v="1"/>
    <x v="41"/>
    <n v="53"/>
    <n v="1"/>
    <s v="al-lahi"/>
    <s v="Ash-Shuraa"/>
    <s v="The Consultation"/>
    <n v="53"/>
    <x v="41"/>
    <x v="0"/>
    <x v="2"/>
    <x v="36"/>
    <x v="0"/>
  </r>
  <r>
    <s v="63026"/>
    <s v="the One"/>
    <x v="146"/>
    <x v="41"/>
    <n v="53"/>
    <n v="2"/>
    <s v="alladhi"/>
    <s v="Ash-Shuraa"/>
    <s v="The Consultation"/>
    <n v="53"/>
    <x v="41"/>
    <x v="0"/>
    <x v="2"/>
    <x v="36"/>
    <x v="0"/>
  </r>
  <r>
    <s v="63027"/>
    <s v="to Whom"/>
    <x v="1074"/>
    <x v="41"/>
    <n v="53"/>
    <n v="3"/>
    <s v="lahu"/>
    <s v="Ash-Shuraa"/>
    <s v="The Consultation"/>
    <n v="53"/>
    <x v="41"/>
    <x v="0"/>
    <x v="2"/>
    <x v="36"/>
    <x v="0"/>
  </r>
  <r>
    <s v="63028"/>
    <s v="(belongs) whatever"/>
    <x v="151"/>
    <x v="41"/>
    <n v="53"/>
    <n v="4"/>
    <s v="ma"/>
    <s v="Ash-Shuraa"/>
    <s v="The Consultation"/>
    <n v="53"/>
    <x v="41"/>
    <x v="0"/>
    <x v="2"/>
    <x v="36"/>
    <x v="0"/>
  </r>
  <r>
    <s v="63029"/>
    <s v="(is) in"/>
    <x v="94"/>
    <x v="41"/>
    <n v="53"/>
    <n v="5"/>
    <s v="fi"/>
    <s v="Ash-Shuraa"/>
    <s v="The Consultation"/>
    <n v="53"/>
    <x v="41"/>
    <x v="0"/>
    <x v="2"/>
    <x v="36"/>
    <x v="0"/>
  </r>
  <r>
    <s v="63030"/>
    <s v="the heavens"/>
    <x v="382"/>
    <x v="41"/>
    <n v="53"/>
    <n v="6"/>
    <s v="al-samawati"/>
    <s v="Ash-Shuraa"/>
    <s v="The Consultation"/>
    <n v="53"/>
    <x v="41"/>
    <x v="0"/>
    <x v="2"/>
    <x v="36"/>
    <x v="0"/>
  </r>
  <r>
    <s v="63031"/>
    <s v="and whatever"/>
    <x v="84"/>
    <x v="41"/>
    <n v="53"/>
    <n v="7"/>
    <s v="wama"/>
    <s v="Ash-Shuraa"/>
    <s v="The Consultation"/>
    <n v="53"/>
    <x v="41"/>
    <x v="0"/>
    <x v="2"/>
    <x v="36"/>
    <x v="0"/>
  </r>
  <r>
    <s v="63032"/>
    <s v="(is) in"/>
    <x v="94"/>
    <x v="41"/>
    <n v="53"/>
    <n v="8"/>
    <s v="fi"/>
    <s v="Ash-Shuraa"/>
    <s v="The Consultation"/>
    <n v="53"/>
    <x v="41"/>
    <x v="0"/>
    <x v="2"/>
    <x v="36"/>
    <x v="0"/>
  </r>
  <r>
    <s v="63033"/>
    <s v="the earth"/>
    <x v="2530"/>
    <x v="41"/>
    <n v="53"/>
    <n v="9"/>
    <s v="al-ardi"/>
    <s v="Ash-Shuraa"/>
    <s v="The Consultation"/>
    <n v="53"/>
    <x v="41"/>
    <x v="0"/>
    <x v="2"/>
    <x v="36"/>
    <x v="0"/>
  </r>
  <r>
    <s v="63034"/>
    <s v="Unquestionably!"/>
    <x v="112"/>
    <x v="41"/>
    <n v="53"/>
    <n v="10"/>
    <s v="ala"/>
    <s v="Ash-Shuraa"/>
    <s v="The Consultation"/>
    <n v="53"/>
    <x v="41"/>
    <x v="0"/>
    <x v="2"/>
    <x v="36"/>
    <x v="0"/>
  </r>
  <r>
    <s v="63035"/>
    <s v="To"/>
    <x v="328"/>
    <x v="41"/>
    <n v="53"/>
    <n v="11"/>
    <s v="ila"/>
    <s v="Ash-Shuraa"/>
    <s v="The Consultation"/>
    <n v="53"/>
    <x v="41"/>
    <x v="0"/>
    <x v="2"/>
    <x v="36"/>
    <x v="0"/>
  </r>
  <r>
    <s v="63036"/>
    <s v="Allah"/>
    <x v="1"/>
    <x v="41"/>
    <n v="53"/>
    <n v="12"/>
    <s v="al-lahi"/>
    <s v="Ash-Shuraa"/>
    <s v="The Consultation"/>
    <n v="53"/>
    <x v="41"/>
    <x v="0"/>
    <x v="2"/>
    <x v="36"/>
    <x v="0"/>
  </r>
  <r>
    <s v="63037"/>
    <s v="reach"/>
    <x v="17829"/>
    <x v="41"/>
    <n v="53"/>
    <n v="13"/>
    <s v="tasiru"/>
    <s v="Ash-Shuraa"/>
    <s v="The Consultation"/>
    <n v="53"/>
    <x v="41"/>
    <x v="0"/>
    <x v="2"/>
    <x v="36"/>
    <x v="0"/>
  </r>
  <r>
    <s v="63038"/>
    <s v="all affairs"/>
    <x v="2024"/>
    <x v="41"/>
    <n v="53"/>
    <n v="14"/>
    <s v="al-umuru"/>
    <s v="Ash-Shuraa"/>
    <s v="The Consultation"/>
    <n v="53"/>
    <x v="41"/>
    <x v="0"/>
    <x v="2"/>
    <x v="36"/>
    <x v="0"/>
  </r>
  <r>
    <s v="63039"/>
    <s v="Ha Meem"/>
    <x v="17343"/>
    <x v="42"/>
    <n v="1"/>
    <n v="0"/>
    <s v="ha-meem"/>
    <s v="Az-Zukhruf"/>
    <s v="The Ornaments of Gold"/>
    <n v="89"/>
    <x v="42"/>
    <x v="0"/>
    <x v="2"/>
    <x v="13"/>
    <x v="0"/>
  </r>
  <r>
    <s v="63040"/>
    <s v="By the Book"/>
    <x v="1677"/>
    <x v="42"/>
    <n v="2"/>
    <n v="0"/>
    <s v="wal-kitabi"/>
    <s v="Az-Zukhruf"/>
    <s v="The Ornaments of Gold"/>
    <n v="89"/>
    <x v="42"/>
    <x v="0"/>
    <x v="2"/>
    <x v="13"/>
    <x v="0"/>
  </r>
  <r>
    <s v="63041"/>
    <s v="the clear"/>
    <x v="10003"/>
    <x v="42"/>
    <n v="2"/>
    <n v="1"/>
    <s v="al-mubini"/>
    <s v="Az-Zukhruf"/>
    <s v="The Ornaments of Gold"/>
    <n v="89"/>
    <x v="42"/>
    <x v="0"/>
    <x v="2"/>
    <x v="13"/>
    <x v="0"/>
  </r>
  <r>
    <s v="63042"/>
    <s v="Indeed We"/>
    <x v="129"/>
    <x v="42"/>
    <n v="3"/>
    <n v="0"/>
    <s v="inna"/>
    <s v="Az-Zukhruf"/>
    <s v="The Ornaments of Gold"/>
    <n v="89"/>
    <x v="42"/>
    <x v="0"/>
    <x v="2"/>
    <x v="13"/>
    <x v="0"/>
  </r>
  <r>
    <s v="63043"/>
    <s v="(have) made it"/>
    <x v="6126"/>
    <x v="42"/>
    <n v="3"/>
    <n v="1"/>
    <s v="ja'alnahu"/>
    <s v="Az-Zukhruf"/>
    <s v="The Ornaments of Gold"/>
    <n v="89"/>
    <x v="42"/>
    <x v="0"/>
    <x v="2"/>
    <x v="13"/>
    <x v="0"/>
  </r>
  <r>
    <s v="63044"/>
    <s v="a Quran"/>
    <x v="10004"/>
    <x v="42"/>
    <n v="3"/>
    <n v="2"/>
    <s v="qur'anan"/>
    <s v="Az-Zukhruf"/>
    <s v="The Ornaments of Gold"/>
    <n v="89"/>
    <x v="42"/>
    <x v="0"/>
    <x v="2"/>
    <x v="13"/>
    <x v="0"/>
  </r>
  <r>
    <s v="63045"/>
    <s v="(in) Arabic"/>
    <x v="10005"/>
    <x v="42"/>
    <n v="3"/>
    <n v="3"/>
    <s v="arabiyyan"/>
    <s v="Az-Zukhruf"/>
    <s v="The Ornaments of Gold"/>
    <n v="89"/>
    <x v="42"/>
    <x v="0"/>
    <x v="2"/>
    <x v="13"/>
    <x v="0"/>
  </r>
  <r>
    <s v="63046"/>
    <s v="so that you may"/>
    <x v="8281"/>
    <x v="42"/>
    <n v="3"/>
    <n v="4"/>
    <s v="la'allakum"/>
    <s v="Az-Zukhruf"/>
    <s v="The Ornaments of Gold"/>
    <n v="89"/>
    <x v="42"/>
    <x v="0"/>
    <x v="2"/>
    <x v="13"/>
    <x v="0"/>
  </r>
  <r>
    <s v="63047"/>
    <s v="understand"/>
    <x v="490"/>
    <x v="42"/>
    <n v="3"/>
    <n v="5"/>
    <s v="ta'qiluna"/>
    <s v="Az-Zukhruf"/>
    <s v="The Ornaments of Gold"/>
    <n v="89"/>
    <x v="42"/>
    <x v="0"/>
    <x v="2"/>
    <x v="13"/>
    <x v="0"/>
  </r>
  <r>
    <s v="63048"/>
    <s v="And indeed it"/>
    <x v="1322"/>
    <x v="42"/>
    <n v="4"/>
    <n v="0"/>
    <s v="wa-innahu"/>
    <s v="Az-Zukhruf"/>
    <s v="The Ornaments of Gold"/>
    <n v="89"/>
    <x v="42"/>
    <x v="0"/>
    <x v="2"/>
    <x v="13"/>
    <x v="0"/>
  </r>
  <r>
    <s v="63049"/>
    <s v="(is) in"/>
    <x v="173"/>
    <x v="42"/>
    <n v="4"/>
    <n v="1"/>
    <s v="fi"/>
    <s v="Az-Zukhruf"/>
    <s v="The Ornaments of Gold"/>
    <n v="89"/>
    <x v="42"/>
    <x v="0"/>
    <x v="2"/>
    <x v="13"/>
    <x v="0"/>
  </r>
  <r>
    <s v="63050"/>
    <s v="(the) Mother"/>
    <x v="15250"/>
    <x v="42"/>
    <n v="4"/>
    <n v="2"/>
    <s v="ummi"/>
    <s v="Az-Zukhruf"/>
    <s v="The Ornaments of Gold"/>
    <n v="89"/>
    <x v="42"/>
    <x v="0"/>
    <x v="2"/>
    <x v="13"/>
    <x v="0"/>
  </r>
  <r>
    <s v="63051"/>
    <s v="(of) the Book"/>
    <x v="887"/>
    <x v="42"/>
    <n v="4"/>
    <n v="3"/>
    <s v="al-kitabi"/>
    <s v="Az-Zukhruf"/>
    <s v="The Ornaments of Gold"/>
    <n v="89"/>
    <x v="42"/>
    <x v="0"/>
    <x v="2"/>
    <x v="13"/>
    <x v="0"/>
  </r>
  <r>
    <s v="63052"/>
    <s v="with Us"/>
    <x v="10331"/>
    <x v="42"/>
    <n v="4"/>
    <n v="4"/>
    <s v="ladayna"/>
    <s v="Az-Zukhruf"/>
    <s v="The Ornaments of Gold"/>
    <n v="89"/>
    <x v="42"/>
    <x v="0"/>
    <x v="2"/>
    <x v="13"/>
    <x v="0"/>
  </r>
  <r>
    <s v="63053"/>
    <s v="surely exalted"/>
    <x v="17830"/>
    <x v="42"/>
    <n v="4"/>
    <n v="5"/>
    <s v="la'aliyyun"/>
    <s v="Az-Zukhruf"/>
    <s v="The Ornaments of Gold"/>
    <n v="89"/>
    <x v="42"/>
    <x v="0"/>
    <x v="2"/>
    <x v="13"/>
    <x v="0"/>
  </r>
  <r>
    <s v="63054"/>
    <s v="full of wisdom"/>
    <x v="2013"/>
    <x v="42"/>
    <n v="4"/>
    <n v="6"/>
    <s v="hakimun"/>
    <s v="Az-Zukhruf"/>
    <s v="The Ornaments of Gold"/>
    <n v="89"/>
    <x v="42"/>
    <x v="0"/>
    <x v="2"/>
    <x v="13"/>
    <x v="0"/>
  </r>
  <r>
    <s v="63055"/>
    <s v="Then should We take away"/>
    <x v="17831"/>
    <x v="42"/>
    <n v="5"/>
    <n v="0"/>
    <s v="afanadribu"/>
    <s v="Az-Zukhruf"/>
    <s v="The Ornaments of Gold"/>
    <n v="89"/>
    <x v="42"/>
    <x v="0"/>
    <x v="2"/>
    <x v="13"/>
    <x v="0"/>
  </r>
  <r>
    <s v="63056"/>
    <s v="from you"/>
    <x v="16106"/>
    <x v="42"/>
    <n v="5"/>
    <n v="1"/>
    <s v="ankumu"/>
    <s v="Az-Zukhruf"/>
    <s v="The Ornaments of Gold"/>
    <n v="89"/>
    <x v="42"/>
    <x v="0"/>
    <x v="2"/>
    <x v="13"/>
    <x v="0"/>
  </r>
  <r>
    <s v="63057"/>
    <s v="the Reminder"/>
    <x v="11078"/>
    <x v="42"/>
    <n v="5"/>
    <n v="2"/>
    <s v="al-dhik'ra"/>
    <s v="Az-Zukhruf"/>
    <s v="The Ornaments of Gold"/>
    <n v="89"/>
    <x v="42"/>
    <x v="0"/>
    <x v="2"/>
    <x v="13"/>
    <x v="0"/>
  </r>
  <r>
    <s v="63058"/>
    <s v="disregarding (you)"/>
    <x v="17832"/>
    <x v="42"/>
    <n v="5"/>
    <n v="3"/>
    <s v="safhan"/>
    <s v="Az-Zukhruf"/>
    <s v="The Ornaments of Gold"/>
    <n v="89"/>
    <x v="42"/>
    <x v="0"/>
    <x v="2"/>
    <x v="13"/>
    <x v="0"/>
  </r>
  <r>
    <s v="63059"/>
    <s v="because"/>
    <x v="278"/>
    <x v="42"/>
    <n v="5"/>
    <n v="4"/>
    <s v="an"/>
    <s v="Az-Zukhruf"/>
    <s v="The Ornaments of Gold"/>
    <n v="89"/>
    <x v="42"/>
    <x v="0"/>
    <x v="2"/>
    <x v="13"/>
    <x v="0"/>
  </r>
  <r>
    <s v="63060"/>
    <s v="you are"/>
    <x v="227"/>
    <x v="42"/>
    <n v="5"/>
    <n v="5"/>
    <s v="kuntum"/>
    <s v="Az-Zukhruf"/>
    <s v="The Ornaments of Gold"/>
    <n v="89"/>
    <x v="42"/>
    <x v="0"/>
    <x v="2"/>
    <x v="13"/>
    <x v="0"/>
  </r>
  <r>
    <s v="63061"/>
    <s v="a people"/>
    <x v="3428"/>
    <x v="42"/>
    <n v="5"/>
    <n v="6"/>
    <s v="qawman"/>
    <s v="Az-Zukhruf"/>
    <s v="The Ornaments of Gold"/>
    <n v="89"/>
    <x v="42"/>
    <x v="0"/>
    <x v="2"/>
    <x v="13"/>
    <x v="0"/>
  </r>
  <r>
    <s v="63062"/>
    <s v="transgressing?"/>
    <x v="17833"/>
    <x v="42"/>
    <n v="5"/>
    <n v="7"/>
    <s v="mus'rifina"/>
    <s v="Az-Zukhruf"/>
    <s v="The Ornaments of Gold"/>
    <n v="89"/>
    <x v="42"/>
    <x v="0"/>
    <x v="2"/>
    <x v="13"/>
    <x v="0"/>
  </r>
  <r>
    <s v="63063"/>
    <s v="And how many"/>
    <x v="11725"/>
    <x v="42"/>
    <n v="6"/>
    <n v="0"/>
    <s v="wakam"/>
    <s v="Az-Zukhruf"/>
    <s v="The Ornaments of Gold"/>
    <n v="89"/>
    <x v="42"/>
    <x v="0"/>
    <x v="2"/>
    <x v="13"/>
    <x v="0"/>
  </r>
  <r>
    <s v="63064"/>
    <s v="We sent"/>
    <x v="1491"/>
    <x v="42"/>
    <n v="6"/>
    <n v="1"/>
    <s v="arsalna"/>
    <s v="Az-Zukhruf"/>
    <s v="The Ornaments of Gold"/>
    <n v="89"/>
    <x v="42"/>
    <x v="0"/>
    <x v="2"/>
    <x v="13"/>
    <x v="0"/>
  </r>
  <r>
    <s v="63065"/>
    <s v="of"/>
    <x v="46"/>
    <x v="42"/>
    <n v="6"/>
    <n v="2"/>
    <s v="min"/>
    <s v="Az-Zukhruf"/>
    <s v="The Ornaments of Gold"/>
    <n v="89"/>
    <x v="42"/>
    <x v="0"/>
    <x v="2"/>
    <x v="13"/>
    <x v="0"/>
  </r>
  <r>
    <s v="63066"/>
    <s v="a Prophet"/>
    <x v="3731"/>
    <x v="42"/>
    <n v="6"/>
    <n v="3"/>
    <s v="nabiyyin"/>
    <s v="Az-Zukhruf"/>
    <s v="The Ornaments of Gold"/>
    <n v="89"/>
    <x v="42"/>
    <x v="0"/>
    <x v="2"/>
    <x v="13"/>
    <x v="0"/>
  </r>
  <r>
    <s v="63067"/>
    <s v="among"/>
    <x v="94"/>
    <x v="42"/>
    <n v="6"/>
    <n v="4"/>
    <s v="fi"/>
    <s v="Az-Zukhruf"/>
    <s v="The Ornaments of Gold"/>
    <n v="89"/>
    <x v="42"/>
    <x v="0"/>
    <x v="2"/>
    <x v="13"/>
    <x v="0"/>
  </r>
  <r>
    <s v="63068"/>
    <s v="the former (people)"/>
    <x v="6208"/>
    <x v="42"/>
    <n v="6"/>
    <n v="5"/>
    <s v="al-awalina"/>
    <s v="Az-Zukhruf"/>
    <s v="The Ornaments of Gold"/>
    <n v="89"/>
    <x v="42"/>
    <x v="0"/>
    <x v="2"/>
    <x v="13"/>
    <x v="0"/>
  </r>
  <r>
    <s v="63069"/>
    <s v="And not"/>
    <x v="84"/>
    <x v="42"/>
    <n v="7"/>
    <n v="0"/>
    <s v="wama"/>
    <s v="Az-Zukhruf"/>
    <s v="The Ornaments of Gold"/>
    <n v="89"/>
    <x v="42"/>
    <x v="0"/>
    <x v="2"/>
    <x v="13"/>
    <x v="0"/>
  </r>
  <r>
    <s v="63070"/>
    <s v="came to them"/>
    <x v="11080"/>
    <x v="42"/>
    <n v="7"/>
    <n v="1"/>
    <s v="yatihim"/>
    <s v="Az-Zukhruf"/>
    <s v="The Ornaments of Gold"/>
    <n v="89"/>
    <x v="42"/>
    <x v="0"/>
    <x v="2"/>
    <x v="13"/>
    <x v="0"/>
  </r>
  <r>
    <s v="63071"/>
    <s v="any Prophet"/>
    <x v="53"/>
    <x v="42"/>
    <n v="7"/>
    <n v="2"/>
    <s v="min"/>
    <s v="Az-Zukhruf"/>
    <s v="The Ornaments of Gold"/>
    <n v="89"/>
    <x v="42"/>
    <x v="0"/>
    <x v="2"/>
    <x v="13"/>
    <x v="0"/>
  </r>
  <r>
    <s v="63072"/>
    <s v="any Prophet"/>
    <x v="7519"/>
    <x v="42"/>
    <n v="7"/>
    <n v="3"/>
    <s v="nabiyyin"/>
    <s v="Az-Zukhruf"/>
    <s v="The Ornaments of Gold"/>
    <n v="89"/>
    <x v="42"/>
    <x v="0"/>
    <x v="2"/>
    <x v="13"/>
    <x v="0"/>
  </r>
  <r>
    <s v="63073"/>
    <s v="but"/>
    <x v="299"/>
    <x v="42"/>
    <n v="7"/>
    <n v="4"/>
    <s v="illa"/>
    <s v="Az-Zukhruf"/>
    <s v="The Ornaments of Gold"/>
    <n v="89"/>
    <x v="42"/>
    <x v="0"/>
    <x v="2"/>
    <x v="13"/>
    <x v="0"/>
  </r>
  <r>
    <s v="63074"/>
    <s v="they used to"/>
    <x v="101"/>
    <x v="42"/>
    <n v="7"/>
    <n v="5"/>
    <s v="kanu"/>
    <s v="Az-Zukhruf"/>
    <s v="The Ornaments of Gold"/>
    <n v="89"/>
    <x v="42"/>
    <x v="0"/>
    <x v="2"/>
    <x v="13"/>
    <x v="0"/>
  </r>
  <r>
    <s v="63075"/>
    <s v="mock at him"/>
    <x v="217"/>
    <x v="42"/>
    <n v="7"/>
    <n v="6"/>
    <s v="bihi"/>
    <s v="Az-Zukhruf"/>
    <s v="The Ornaments of Gold"/>
    <n v="89"/>
    <x v="42"/>
    <x v="0"/>
    <x v="2"/>
    <x v="13"/>
    <x v="0"/>
  </r>
  <r>
    <s v="63076"/>
    <s v="mock at him"/>
    <x v="6103"/>
    <x v="42"/>
    <n v="7"/>
    <n v="7"/>
    <s v="yastahziuna"/>
    <s v="Az-Zukhruf"/>
    <s v="The Ornaments of Gold"/>
    <n v="89"/>
    <x v="42"/>
    <x v="0"/>
    <x v="2"/>
    <x v="13"/>
    <x v="0"/>
  </r>
  <r>
    <s v="63077"/>
    <s v="Then We destroyed"/>
    <x v="17834"/>
    <x v="42"/>
    <n v="8"/>
    <n v="0"/>
    <s v="fa-ahlakna"/>
    <s v="Az-Zukhruf"/>
    <s v="The Ornaments of Gold"/>
    <n v="89"/>
    <x v="42"/>
    <x v="0"/>
    <x v="2"/>
    <x v="13"/>
    <x v="0"/>
  </r>
  <r>
    <s v="63078"/>
    <s v="stronger"/>
    <x v="1957"/>
    <x v="42"/>
    <n v="8"/>
    <n v="1"/>
    <s v="ashadda"/>
    <s v="Az-Zukhruf"/>
    <s v="The Ornaments of Gold"/>
    <n v="89"/>
    <x v="42"/>
    <x v="0"/>
    <x v="2"/>
    <x v="13"/>
    <x v="0"/>
  </r>
  <r>
    <s v="63079"/>
    <s v="than them"/>
    <x v="1282"/>
    <x v="42"/>
    <n v="8"/>
    <n v="2"/>
    <s v="min'hum"/>
    <s v="Az-Zukhruf"/>
    <s v="The Ornaments of Gold"/>
    <n v="89"/>
    <x v="42"/>
    <x v="0"/>
    <x v="2"/>
    <x v="13"/>
    <x v="0"/>
  </r>
  <r>
    <s v="63080"/>
    <s v="(in) power"/>
    <x v="17835"/>
    <x v="42"/>
    <n v="8"/>
    <n v="3"/>
    <s v="batshan"/>
    <s v="Az-Zukhruf"/>
    <s v="The Ornaments of Gold"/>
    <n v="89"/>
    <x v="42"/>
    <x v="0"/>
    <x v="2"/>
    <x v="13"/>
    <x v="0"/>
  </r>
  <r>
    <s v="63081"/>
    <s v="and has passed"/>
    <x v="17836"/>
    <x v="42"/>
    <n v="8"/>
    <n v="4"/>
    <s v="wamada"/>
    <s v="Az-Zukhruf"/>
    <s v="The Ornaments of Gold"/>
    <n v="89"/>
    <x v="42"/>
    <x v="0"/>
    <x v="2"/>
    <x v="13"/>
    <x v="0"/>
  </r>
  <r>
    <s v="63082"/>
    <s v="(the) example"/>
    <x v="3560"/>
    <x v="42"/>
    <n v="8"/>
    <n v="5"/>
    <s v="mathalu"/>
    <s v="Az-Zukhruf"/>
    <s v="The Ornaments of Gold"/>
    <n v="89"/>
    <x v="42"/>
    <x v="0"/>
    <x v="2"/>
    <x v="13"/>
    <x v="0"/>
  </r>
  <r>
    <s v="63083"/>
    <s v="(of) the former (people)"/>
    <x v="6208"/>
    <x v="42"/>
    <n v="8"/>
    <n v="6"/>
    <s v="al-awalina"/>
    <s v="Az-Zukhruf"/>
    <s v="The Ornaments of Gold"/>
    <n v="89"/>
    <x v="42"/>
    <x v="0"/>
    <x v="2"/>
    <x v="13"/>
    <x v="0"/>
  </r>
  <r>
    <s v="63084"/>
    <s v="And if"/>
    <x v="3830"/>
    <x v="42"/>
    <n v="9"/>
    <n v="0"/>
    <s v="wala-in"/>
    <s v="Az-Zukhruf"/>
    <s v="The Ornaments of Gold"/>
    <n v="89"/>
    <x v="42"/>
    <x v="0"/>
    <x v="2"/>
    <x v="13"/>
    <x v="0"/>
  </r>
  <r>
    <s v="63085"/>
    <s v="you ask them"/>
    <x v="15666"/>
    <x v="42"/>
    <n v="9"/>
    <n v="1"/>
    <s v="sa-altahum"/>
    <s v="Az-Zukhruf"/>
    <s v="The Ornaments of Gold"/>
    <n v="89"/>
    <x v="42"/>
    <x v="0"/>
    <x v="2"/>
    <x v="13"/>
    <x v="0"/>
  </r>
  <r>
    <s v="63086"/>
    <s v="Who"/>
    <x v="2514"/>
    <x v="42"/>
    <n v="9"/>
    <n v="2"/>
    <s v="man"/>
    <s v="Az-Zukhruf"/>
    <s v="The Ornaments of Gold"/>
    <n v="89"/>
    <x v="42"/>
    <x v="0"/>
    <x v="2"/>
    <x v="13"/>
    <x v="0"/>
  </r>
  <r>
    <s v="63087"/>
    <s v="created"/>
    <x v="324"/>
    <x v="42"/>
    <n v="9"/>
    <n v="3"/>
    <s v="khalaqa"/>
    <s v="Az-Zukhruf"/>
    <s v="The Ornaments of Gold"/>
    <n v="89"/>
    <x v="42"/>
    <x v="0"/>
    <x v="2"/>
    <x v="13"/>
    <x v="0"/>
  </r>
  <r>
    <s v="63088"/>
    <s v="the heavens"/>
    <x v="382"/>
    <x v="42"/>
    <n v="9"/>
    <n v="4"/>
    <s v="al-samawati"/>
    <s v="Az-Zukhruf"/>
    <s v="The Ornaments of Gold"/>
    <n v="89"/>
    <x v="42"/>
    <x v="0"/>
    <x v="2"/>
    <x v="13"/>
    <x v="0"/>
  </r>
  <r>
    <s v="63089"/>
    <s v="and the earth?"/>
    <x v="6085"/>
    <x v="42"/>
    <n v="9"/>
    <n v="5"/>
    <s v="wal-arda"/>
    <s v="Az-Zukhruf"/>
    <s v="The Ornaments of Gold"/>
    <n v="89"/>
    <x v="42"/>
    <x v="0"/>
    <x v="2"/>
    <x v="13"/>
    <x v="0"/>
  </r>
  <r>
    <s v="63090"/>
    <s v="They will surely say"/>
    <x v="8742"/>
    <x v="42"/>
    <n v="9"/>
    <n v="6"/>
    <s v="layaqulunna"/>
    <s v="Az-Zukhruf"/>
    <s v="The Ornaments of Gold"/>
    <n v="89"/>
    <x v="42"/>
    <x v="0"/>
    <x v="2"/>
    <x v="13"/>
    <x v="0"/>
  </r>
  <r>
    <s v="63091"/>
    <s v="Created them"/>
    <x v="17650"/>
    <x v="42"/>
    <n v="9"/>
    <n v="7"/>
    <s v="khalaqahunna"/>
    <s v="Az-Zukhruf"/>
    <s v="The Ornaments of Gold"/>
    <n v="89"/>
    <x v="42"/>
    <x v="0"/>
    <x v="2"/>
    <x v="13"/>
    <x v="0"/>
  </r>
  <r>
    <s v="63092"/>
    <s v="the AllMighty"/>
    <x v="1315"/>
    <x v="42"/>
    <n v="9"/>
    <n v="8"/>
    <s v="al-'azizu"/>
    <s v="Az-Zukhruf"/>
    <s v="The Ornaments of Gold"/>
    <n v="89"/>
    <x v="42"/>
    <x v="0"/>
    <x v="2"/>
    <x v="13"/>
    <x v="0"/>
  </r>
  <r>
    <s v="63093"/>
    <s v="the AllKnower"/>
    <x v="371"/>
    <x v="42"/>
    <n v="9"/>
    <n v="9"/>
    <s v="al-'alimu"/>
    <s v="Az-Zukhruf"/>
    <s v="The Ornaments of Gold"/>
    <n v="89"/>
    <x v="42"/>
    <x v="0"/>
    <x v="2"/>
    <x v="13"/>
    <x v="0"/>
  </r>
  <r>
    <s v="63094"/>
    <s v="The One Who"/>
    <x v="146"/>
    <x v="42"/>
    <n v="10"/>
    <n v="0"/>
    <s v="alladhi"/>
    <s v="Az-Zukhruf"/>
    <s v="The Ornaments of Gold"/>
    <n v="89"/>
    <x v="42"/>
    <x v="0"/>
    <x v="2"/>
    <x v="13"/>
    <x v="0"/>
  </r>
  <r>
    <s v="63095"/>
    <s v="made"/>
    <x v="207"/>
    <x v="42"/>
    <n v="10"/>
    <n v="1"/>
    <s v="ja'ala"/>
    <s v="Az-Zukhruf"/>
    <s v="The Ornaments of Gold"/>
    <n v="89"/>
    <x v="42"/>
    <x v="0"/>
    <x v="2"/>
    <x v="13"/>
    <x v="0"/>
  </r>
  <r>
    <s v="63096"/>
    <s v="for you"/>
    <x v="208"/>
    <x v="42"/>
    <n v="10"/>
    <n v="2"/>
    <s v="lakumu"/>
    <s v="Az-Zukhruf"/>
    <s v="The Ornaments of Gold"/>
    <n v="89"/>
    <x v="42"/>
    <x v="0"/>
    <x v="2"/>
    <x v="13"/>
    <x v="0"/>
  </r>
  <r>
    <s v="63097"/>
    <s v="the earth"/>
    <x v="209"/>
    <x v="42"/>
    <n v="10"/>
    <n v="3"/>
    <s v="al-arda"/>
    <s v="Az-Zukhruf"/>
    <s v="The Ornaments of Gold"/>
    <n v="89"/>
    <x v="42"/>
    <x v="0"/>
    <x v="2"/>
    <x v="13"/>
    <x v="0"/>
  </r>
  <r>
    <s v="63098"/>
    <s v="a bed"/>
    <x v="13094"/>
    <x v="42"/>
    <n v="10"/>
    <n v="4"/>
    <s v="mahdan"/>
    <s v="Az-Zukhruf"/>
    <s v="The Ornaments of Gold"/>
    <n v="89"/>
    <x v="42"/>
    <x v="0"/>
    <x v="2"/>
    <x v="13"/>
    <x v="0"/>
  </r>
  <r>
    <s v="63099"/>
    <s v="and made"/>
    <x v="5739"/>
    <x v="42"/>
    <n v="10"/>
    <n v="5"/>
    <s v="waja'ala"/>
    <s v="Az-Zukhruf"/>
    <s v="The Ornaments of Gold"/>
    <n v="89"/>
    <x v="42"/>
    <x v="0"/>
    <x v="2"/>
    <x v="13"/>
    <x v="0"/>
  </r>
  <r>
    <s v="63100"/>
    <s v="for you"/>
    <x v="605"/>
    <x v="42"/>
    <n v="10"/>
    <n v="6"/>
    <s v="lakum"/>
    <s v="Az-Zukhruf"/>
    <s v="The Ornaments of Gold"/>
    <n v="89"/>
    <x v="42"/>
    <x v="0"/>
    <x v="2"/>
    <x v="13"/>
    <x v="0"/>
  </r>
  <r>
    <s v="63101"/>
    <s v="therein"/>
    <x v="274"/>
    <x v="42"/>
    <n v="10"/>
    <n v="7"/>
    <s v="fiha"/>
    <s v="Az-Zukhruf"/>
    <s v="The Ornaments of Gold"/>
    <n v="89"/>
    <x v="42"/>
    <x v="0"/>
    <x v="2"/>
    <x v="13"/>
    <x v="0"/>
  </r>
  <r>
    <s v="63102"/>
    <s v="roads"/>
    <x v="13096"/>
    <x v="42"/>
    <n v="10"/>
    <n v="8"/>
    <s v="subulan"/>
    <s v="Az-Zukhruf"/>
    <s v="The Ornaments of Gold"/>
    <n v="89"/>
    <x v="42"/>
    <x v="0"/>
    <x v="2"/>
    <x v="13"/>
    <x v="0"/>
  </r>
  <r>
    <s v="63103"/>
    <s v="so that you may"/>
    <x v="8281"/>
    <x v="42"/>
    <n v="10"/>
    <n v="9"/>
    <s v="la'allakum"/>
    <s v="Az-Zukhruf"/>
    <s v="The Ornaments of Gold"/>
    <n v="89"/>
    <x v="42"/>
    <x v="0"/>
    <x v="2"/>
    <x v="13"/>
    <x v="0"/>
  </r>
  <r>
    <s v="63104"/>
    <s v="(be) guided"/>
    <x v="555"/>
    <x v="42"/>
    <n v="10"/>
    <n v="10"/>
    <s v="tahtaduna"/>
    <s v="Az-Zukhruf"/>
    <s v="The Ornaments of Gold"/>
    <n v="89"/>
    <x v="42"/>
    <x v="0"/>
    <x v="2"/>
    <x v="13"/>
    <x v="0"/>
  </r>
  <r>
    <s v="63105"/>
    <s v="And the One Who"/>
    <x v="7357"/>
    <x v="42"/>
    <n v="11"/>
    <n v="0"/>
    <s v="wa-alladhi"/>
    <s v="Az-Zukhruf"/>
    <s v="The Ornaments of Gold"/>
    <n v="89"/>
    <x v="42"/>
    <x v="0"/>
    <x v="2"/>
    <x v="13"/>
    <x v="0"/>
  </r>
  <r>
    <s v="63106"/>
    <s v="sends down"/>
    <x v="1666"/>
    <x v="42"/>
    <n v="11"/>
    <n v="1"/>
    <s v="nazzala"/>
    <s v="Az-Zukhruf"/>
    <s v="The Ornaments of Gold"/>
    <n v="89"/>
    <x v="42"/>
    <x v="0"/>
    <x v="2"/>
    <x v="13"/>
    <x v="0"/>
  </r>
  <r>
    <s v="63107"/>
    <s v="from"/>
    <x v="214"/>
    <x v="42"/>
    <n v="11"/>
    <n v="2"/>
    <s v="mina"/>
    <s v="Az-Zukhruf"/>
    <s v="The Ornaments of Gold"/>
    <n v="89"/>
    <x v="42"/>
    <x v="0"/>
    <x v="2"/>
    <x v="13"/>
    <x v="0"/>
  </r>
  <r>
    <s v="63108"/>
    <s v="the sky"/>
    <x v="166"/>
    <x v="42"/>
    <n v="11"/>
    <n v="3"/>
    <s v="al-samai"/>
    <s v="Az-Zukhruf"/>
    <s v="The Ornaments of Gold"/>
    <n v="89"/>
    <x v="42"/>
    <x v="0"/>
    <x v="2"/>
    <x v="13"/>
    <x v="0"/>
  </r>
  <r>
    <s v="63109"/>
    <s v="water"/>
    <x v="14012"/>
    <x v="42"/>
    <n v="11"/>
    <n v="4"/>
    <s v="maan"/>
    <s v="Az-Zukhruf"/>
    <s v="The Ornaments of Gold"/>
    <n v="89"/>
    <x v="42"/>
    <x v="0"/>
    <x v="2"/>
    <x v="13"/>
    <x v="0"/>
  </r>
  <r>
    <s v="63110"/>
    <s v="in (due) measure"/>
    <x v="11106"/>
    <x v="42"/>
    <n v="11"/>
    <n v="5"/>
    <s v="biqadarin"/>
    <s v="Az-Zukhruf"/>
    <s v="The Ornaments of Gold"/>
    <n v="89"/>
    <x v="42"/>
    <x v="0"/>
    <x v="2"/>
    <x v="13"/>
    <x v="0"/>
  </r>
  <r>
    <s v="63111"/>
    <s v="then We revive"/>
    <x v="17837"/>
    <x v="42"/>
    <n v="11"/>
    <n v="6"/>
    <s v="fa-ansharna"/>
    <s v="Az-Zukhruf"/>
    <s v="The Ornaments of Gold"/>
    <n v="89"/>
    <x v="42"/>
    <x v="0"/>
    <x v="2"/>
    <x v="13"/>
    <x v="0"/>
  </r>
  <r>
    <s v="63112"/>
    <s v="with it"/>
    <x v="217"/>
    <x v="42"/>
    <n v="11"/>
    <n v="7"/>
    <s v="bihi"/>
    <s v="Az-Zukhruf"/>
    <s v="The Ornaments of Gold"/>
    <n v="89"/>
    <x v="42"/>
    <x v="0"/>
    <x v="2"/>
    <x v="13"/>
    <x v="0"/>
  </r>
  <r>
    <s v="63113"/>
    <s v="a land"/>
    <x v="14651"/>
    <x v="42"/>
    <n v="11"/>
    <n v="8"/>
    <s v="baldatan"/>
    <s v="Az-Zukhruf"/>
    <s v="The Ornaments of Gold"/>
    <n v="89"/>
    <x v="42"/>
    <x v="0"/>
    <x v="2"/>
    <x v="13"/>
    <x v="0"/>
  </r>
  <r>
    <s v="63114"/>
    <s v="dead"/>
    <x v="17838"/>
    <x v="42"/>
    <n v="11"/>
    <n v="9"/>
    <s v="maytan"/>
    <s v="Az-Zukhruf"/>
    <s v="The Ornaments of Gold"/>
    <n v="89"/>
    <x v="42"/>
    <x v="0"/>
    <x v="2"/>
    <x v="13"/>
    <x v="0"/>
  </r>
  <r>
    <s v="63115"/>
    <s v="thus"/>
    <x v="766"/>
    <x v="42"/>
    <n v="11"/>
    <n v="10"/>
    <s v="kadhalika"/>
    <s v="Az-Zukhruf"/>
    <s v="The Ornaments of Gold"/>
    <n v="89"/>
    <x v="42"/>
    <x v="0"/>
    <x v="2"/>
    <x v="13"/>
    <x v="0"/>
  </r>
  <r>
    <s v="63116"/>
    <s v="you will be brought forth"/>
    <x v="7182"/>
    <x v="42"/>
    <n v="11"/>
    <n v="11"/>
    <s v="tukh'rajuna"/>
    <s v="Az-Zukhruf"/>
    <s v="The Ornaments of Gold"/>
    <n v="89"/>
    <x v="42"/>
    <x v="0"/>
    <x v="2"/>
    <x v="13"/>
    <x v="0"/>
  </r>
  <r>
    <s v="63117"/>
    <s v="And the One Who"/>
    <x v="7357"/>
    <x v="42"/>
    <n v="12"/>
    <n v="0"/>
    <s v="wa-alladhi"/>
    <s v="Az-Zukhruf"/>
    <s v="The Ornaments of Gold"/>
    <n v="89"/>
    <x v="42"/>
    <x v="0"/>
    <x v="2"/>
    <x v="13"/>
    <x v="0"/>
  </r>
  <r>
    <s v="63118"/>
    <s v="created"/>
    <x v="324"/>
    <x v="42"/>
    <n v="12"/>
    <n v="1"/>
    <s v="khalaqa"/>
    <s v="Az-Zukhruf"/>
    <s v="The Ornaments of Gold"/>
    <n v="89"/>
    <x v="42"/>
    <x v="0"/>
    <x v="2"/>
    <x v="13"/>
    <x v="0"/>
  </r>
  <r>
    <s v="63119"/>
    <s v="the pairs"/>
    <x v="16679"/>
    <x v="42"/>
    <n v="12"/>
    <n v="2"/>
    <s v="al-azwaja"/>
    <s v="Az-Zukhruf"/>
    <s v="The Ornaments of Gold"/>
    <n v="89"/>
    <x v="42"/>
    <x v="0"/>
    <x v="2"/>
    <x v="13"/>
    <x v="0"/>
  </r>
  <r>
    <s v="63120"/>
    <s v="all of them"/>
    <x v="357"/>
    <x v="42"/>
    <n v="12"/>
    <n v="3"/>
    <s v="kullaha"/>
    <s v="Az-Zukhruf"/>
    <s v="The Ornaments of Gold"/>
    <n v="89"/>
    <x v="42"/>
    <x v="0"/>
    <x v="2"/>
    <x v="13"/>
    <x v="0"/>
  </r>
  <r>
    <s v="63121"/>
    <s v="and made"/>
    <x v="5739"/>
    <x v="42"/>
    <n v="12"/>
    <n v="4"/>
    <s v="waja'ala"/>
    <s v="Az-Zukhruf"/>
    <s v="The Ornaments of Gold"/>
    <n v="89"/>
    <x v="42"/>
    <x v="0"/>
    <x v="2"/>
    <x v="13"/>
    <x v="0"/>
  </r>
  <r>
    <s v="63122"/>
    <s v="for you"/>
    <x v="325"/>
    <x v="42"/>
    <n v="12"/>
    <n v="5"/>
    <s v="lakum"/>
    <s v="Az-Zukhruf"/>
    <s v="The Ornaments of Gold"/>
    <n v="89"/>
    <x v="42"/>
    <x v="0"/>
    <x v="2"/>
    <x v="13"/>
    <x v="0"/>
  </r>
  <r>
    <s v="63123"/>
    <s v="[of]"/>
    <x v="165"/>
    <x v="42"/>
    <n v="12"/>
    <n v="6"/>
    <s v="mina"/>
    <s v="Az-Zukhruf"/>
    <s v="The Ornaments of Gold"/>
    <n v="89"/>
    <x v="42"/>
    <x v="0"/>
    <x v="2"/>
    <x v="13"/>
    <x v="0"/>
  </r>
  <r>
    <s v="63124"/>
    <s v="the ships"/>
    <x v="7379"/>
    <x v="42"/>
    <n v="12"/>
    <n v="7"/>
    <s v="al-ful'ki"/>
    <s v="Az-Zukhruf"/>
    <s v="The Ornaments of Gold"/>
    <n v="89"/>
    <x v="42"/>
    <x v="0"/>
    <x v="2"/>
    <x v="13"/>
    <x v="0"/>
  </r>
  <r>
    <s v="63125"/>
    <s v="and the cattle"/>
    <x v="2987"/>
    <x v="42"/>
    <n v="12"/>
    <n v="8"/>
    <s v="wal-an'ami"/>
    <s v="Az-Zukhruf"/>
    <s v="The Ornaments of Gold"/>
    <n v="89"/>
    <x v="42"/>
    <x v="0"/>
    <x v="2"/>
    <x v="13"/>
    <x v="0"/>
  </r>
  <r>
    <s v="63126"/>
    <s v="what"/>
    <x v="151"/>
    <x v="42"/>
    <n v="12"/>
    <n v="9"/>
    <s v="ma"/>
    <s v="Az-Zukhruf"/>
    <s v="The Ornaments of Gold"/>
    <n v="89"/>
    <x v="42"/>
    <x v="0"/>
    <x v="2"/>
    <x v="13"/>
    <x v="0"/>
  </r>
  <r>
    <s v="63127"/>
    <s v="you ride"/>
    <x v="17839"/>
    <x v="42"/>
    <n v="12"/>
    <n v="10"/>
    <s v="tarkabuna"/>
    <s v="Az-Zukhruf"/>
    <s v="The Ornaments of Gold"/>
    <n v="89"/>
    <x v="42"/>
    <x v="0"/>
    <x v="2"/>
    <x v="13"/>
    <x v="0"/>
  </r>
  <r>
    <s v="63128"/>
    <s v="That you may sit firmly"/>
    <x v="17840"/>
    <x v="42"/>
    <n v="13"/>
    <n v="0"/>
    <s v="litastawu"/>
    <s v="Az-Zukhruf"/>
    <s v="The Ornaments of Gold"/>
    <n v="89"/>
    <x v="42"/>
    <x v="0"/>
    <x v="2"/>
    <x v="13"/>
    <x v="0"/>
  </r>
  <r>
    <s v="63129"/>
    <s v="on"/>
    <x v="52"/>
    <x v="42"/>
    <n v="13"/>
    <n v="1"/>
    <s v="ala"/>
    <s v="Az-Zukhruf"/>
    <s v="The Ornaments of Gold"/>
    <n v="89"/>
    <x v="42"/>
    <x v="0"/>
    <x v="2"/>
    <x v="13"/>
    <x v="0"/>
  </r>
  <r>
    <s v="63130"/>
    <s v="their backs"/>
    <x v="17841"/>
    <x v="42"/>
    <n v="13"/>
    <n v="2"/>
    <s v="zuhurihi"/>
    <s v="Az-Zukhruf"/>
    <s v="The Ornaments of Gold"/>
    <n v="89"/>
    <x v="42"/>
    <x v="0"/>
    <x v="2"/>
    <x v="13"/>
    <x v="0"/>
  </r>
  <r>
    <s v="63131"/>
    <s v="then"/>
    <x v="318"/>
    <x v="42"/>
    <n v="13"/>
    <n v="3"/>
    <s v="thumma"/>
    <s v="Az-Zukhruf"/>
    <s v="The Ornaments of Gold"/>
    <n v="89"/>
    <x v="42"/>
    <x v="0"/>
    <x v="2"/>
    <x v="13"/>
    <x v="0"/>
  </r>
  <r>
    <s v="63132"/>
    <s v="remember"/>
    <x v="17842"/>
    <x v="42"/>
    <n v="13"/>
    <n v="4"/>
    <s v="tadhkuru"/>
    <s v="Az-Zukhruf"/>
    <s v="The Ornaments of Gold"/>
    <n v="89"/>
    <x v="42"/>
    <x v="0"/>
    <x v="2"/>
    <x v="13"/>
    <x v="0"/>
  </r>
  <r>
    <s v="63133"/>
    <s v="(the) favor"/>
    <x v="2031"/>
    <x v="42"/>
    <n v="13"/>
    <n v="5"/>
    <s v="ni'mata"/>
    <s v="Az-Zukhruf"/>
    <s v="The Ornaments of Gold"/>
    <n v="89"/>
    <x v="42"/>
    <x v="0"/>
    <x v="2"/>
    <x v="13"/>
    <x v="0"/>
  </r>
  <r>
    <s v="63134"/>
    <s v="(of) your Lord"/>
    <x v="7894"/>
    <x v="42"/>
    <n v="13"/>
    <n v="6"/>
    <s v="rabbikum"/>
    <s v="Az-Zukhruf"/>
    <s v="The Ornaments of Gold"/>
    <n v="89"/>
    <x v="42"/>
    <x v="0"/>
    <x v="2"/>
    <x v="13"/>
    <x v="0"/>
  </r>
  <r>
    <s v="63135"/>
    <s v="when"/>
    <x v="1690"/>
    <x v="42"/>
    <n v="13"/>
    <n v="7"/>
    <s v="idha"/>
    <s v="Az-Zukhruf"/>
    <s v="The Ornaments of Gold"/>
    <n v="89"/>
    <x v="42"/>
    <x v="0"/>
    <x v="2"/>
    <x v="13"/>
    <x v="0"/>
  </r>
  <r>
    <s v="63136"/>
    <s v="you sit firmly"/>
    <x v="17843"/>
    <x v="42"/>
    <n v="13"/>
    <n v="8"/>
    <s v="is'tawaytum"/>
    <s v="Az-Zukhruf"/>
    <s v="The Ornaments of Gold"/>
    <n v="89"/>
    <x v="42"/>
    <x v="0"/>
    <x v="2"/>
    <x v="13"/>
    <x v="0"/>
  </r>
  <r>
    <s v="63137"/>
    <s v="on them"/>
    <x v="1533"/>
    <x v="42"/>
    <n v="13"/>
    <n v="9"/>
    <s v="alayhi"/>
    <s v="Az-Zukhruf"/>
    <s v="The Ornaments of Gold"/>
    <n v="89"/>
    <x v="42"/>
    <x v="0"/>
    <x v="2"/>
    <x v="13"/>
    <x v="0"/>
  </r>
  <r>
    <s v="63138"/>
    <s v="and say"/>
    <x v="17844"/>
    <x v="42"/>
    <n v="13"/>
    <n v="10"/>
    <s v="wataqulu"/>
    <s v="Az-Zukhruf"/>
    <s v="The Ornaments of Gold"/>
    <n v="89"/>
    <x v="42"/>
    <x v="0"/>
    <x v="2"/>
    <x v="13"/>
    <x v="0"/>
  </r>
  <r>
    <s v="63139"/>
    <s v="Glory be (to)"/>
    <x v="11642"/>
    <x v="42"/>
    <n v="13"/>
    <n v="11"/>
    <s v="sub'hana"/>
    <s v="Az-Zukhruf"/>
    <s v="The Ornaments of Gold"/>
    <n v="89"/>
    <x v="42"/>
    <x v="0"/>
    <x v="2"/>
    <x v="13"/>
    <x v="0"/>
  </r>
  <r>
    <s v="63140"/>
    <s v="the One Who"/>
    <x v="146"/>
    <x v="42"/>
    <n v="13"/>
    <n v="12"/>
    <s v="alladhi"/>
    <s v="Az-Zukhruf"/>
    <s v="The Ornaments of Gold"/>
    <n v="89"/>
    <x v="42"/>
    <x v="0"/>
    <x v="2"/>
    <x v="13"/>
    <x v="0"/>
  </r>
  <r>
    <s v="63141"/>
    <s v="(has) subjected"/>
    <x v="11293"/>
    <x v="42"/>
    <n v="13"/>
    <n v="13"/>
    <s v="sakhara"/>
    <s v="Az-Zukhruf"/>
    <s v="The Ornaments of Gold"/>
    <n v="89"/>
    <x v="42"/>
    <x v="0"/>
    <x v="2"/>
    <x v="13"/>
    <x v="0"/>
  </r>
  <r>
    <s v="63142"/>
    <s v="to us"/>
    <x v="640"/>
    <x v="42"/>
    <n v="13"/>
    <n v="14"/>
    <s v="lana"/>
    <s v="Az-Zukhruf"/>
    <s v="The Ornaments of Gold"/>
    <n v="89"/>
    <x v="42"/>
    <x v="0"/>
    <x v="2"/>
    <x v="13"/>
    <x v="0"/>
  </r>
  <r>
    <s v="63143"/>
    <s v="this"/>
    <x v="265"/>
    <x v="42"/>
    <n v="13"/>
    <n v="15"/>
    <s v="hadha"/>
    <s v="Az-Zukhruf"/>
    <s v="The Ornaments of Gold"/>
    <n v="89"/>
    <x v="42"/>
    <x v="0"/>
    <x v="2"/>
    <x v="13"/>
    <x v="0"/>
  </r>
  <r>
    <s v="63144"/>
    <s v="and not"/>
    <x v="84"/>
    <x v="42"/>
    <n v="13"/>
    <n v="16"/>
    <s v="wama"/>
    <s v="Az-Zukhruf"/>
    <s v="The Ornaments of Gold"/>
    <n v="89"/>
    <x v="42"/>
    <x v="0"/>
    <x v="2"/>
    <x v="13"/>
    <x v="0"/>
  </r>
  <r>
    <s v="63145"/>
    <s v="we were"/>
    <x v="4894"/>
    <x v="42"/>
    <n v="13"/>
    <n v="17"/>
    <s v="kunna"/>
    <s v="Az-Zukhruf"/>
    <s v="The Ornaments of Gold"/>
    <n v="89"/>
    <x v="42"/>
    <x v="0"/>
    <x v="2"/>
    <x v="13"/>
    <x v="0"/>
  </r>
  <r>
    <s v="63146"/>
    <s v="of it"/>
    <x v="1074"/>
    <x v="42"/>
    <n v="13"/>
    <n v="18"/>
    <s v="lahu"/>
    <s v="Az-Zukhruf"/>
    <s v="The Ornaments of Gold"/>
    <n v="89"/>
    <x v="42"/>
    <x v="0"/>
    <x v="2"/>
    <x v="13"/>
    <x v="0"/>
  </r>
  <r>
    <s v="63147"/>
    <s v="capable"/>
    <x v="17845"/>
    <x v="42"/>
    <n v="13"/>
    <n v="19"/>
    <s v="muq'rinina"/>
    <s v="Az-Zukhruf"/>
    <s v="The Ornaments of Gold"/>
    <n v="89"/>
    <x v="42"/>
    <x v="0"/>
    <x v="2"/>
    <x v="13"/>
    <x v="0"/>
  </r>
  <r>
    <s v="63148"/>
    <s v="And indeed we"/>
    <x v="744"/>
    <x v="42"/>
    <n v="14"/>
    <n v="0"/>
    <s v="wa-inna"/>
    <s v="Az-Zukhruf"/>
    <s v="The Ornaments of Gold"/>
    <n v="89"/>
    <x v="42"/>
    <x v="0"/>
    <x v="2"/>
    <x v="13"/>
    <x v="0"/>
  </r>
  <r>
    <s v="63149"/>
    <s v="to"/>
    <x v="127"/>
    <x v="42"/>
    <n v="14"/>
    <n v="1"/>
    <s v="ila"/>
    <s v="Az-Zukhruf"/>
    <s v="The Ornaments of Gold"/>
    <n v="89"/>
    <x v="42"/>
    <x v="0"/>
    <x v="2"/>
    <x v="13"/>
    <x v="0"/>
  </r>
  <r>
    <s v="63150"/>
    <s v="our Lord"/>
    <x v="6194"/>
    <x v="42"/>
    <n v="14"/>
    <n v="2"/>
    <s v="rabbina"/>
    <s v="Az-Zukhruf"/>
    <s v="The Ornaments of Gold"/>
    <n v="89"/>
    <x v="42"/>
    <x v="0"/>
    <x v="2"/>
    <x v="13"/>
    <x v="0"/>
  </r>
  <r>
    <s v="63151"/>
    <s v="will surely return"/>
    <x v="17846"/>
    <x v="42"/>
    <n v="14"/>
    <n v="3"/>
    <s v="lamunqalibuna"/>
    <s v="Az-Zukhruf"/>
    <s v="The Ornaments of Gold"/>
    <n v="89"/>
    <x v="42"/>
    <x v="0"/>
    <x v="2"/>
    <x v="13"/>
    <x v="0"/>
  </r>
  <r>
    <s v="63152"/>
    <s v="But they attribute"/>
    <x v="6662"/>
    <x v="42"/>
    <n v="15"/>
    <n v="0"/>
    <s v="waja'alu"/>
    <s v="Az-Zukhruf"/>
    <s v="The Ornaments of Gold"/>
    <n v="89"/>
    <x v="42"/>
    <x v="0"/>
    <x v="2"/>
    <x v="13"/>
    <x v="0"/>
  </r>
  <r>
    <s v="63153"/>
    <s v="to Him"/>
    <x v="1074"/>
    <x v="42"/>
    <n v="15"/>
    <n v="1"/>
    <s v="lahu"/>
    <s v="Az-Zukhruf"/>
    <s v="The Ornaments of Gold"/>
    <n v="89"/>
    <x v="42"/>
    <x v="0"/>
    <x v="2"/>
    <x v="13"/>
    <x v="0"/>
  </r>
  <r>
    <s v="63154"/>
    <s v="from"/>
    <x v="786"/>
    <x v="42"/>
    <n v="15"/>
    <n v="2"/>
    <s v="min"/>
    <s v="Az-Zukhruf"/>
    <s v="The Ornaments of Gold"/>
    <n v="89"/>
    <x v="42"/>
    <x v="0"/>
    <x v="2"/>
    <x v="13"/>
    <x v="0"/>
  </r>
  <r>
    <s v="63155"/>
    <s v="His slaves"/>
    <x v="8951"/>
    <x v="42"/>
    <n v="15"/>
    <n v="3"/>
    <s v="ibadihi"/>
    <s v="Az-Zukhruf"/>
    <s v="The Ornaments of Gold"/>
    <n v="89"/>
    <x v="42"/>
    <x v="0"/>
    <x v="2"/>
    <x v="13"/>
    <x v="0"/>
  </r>
  <r>
    <s v="63156"/>
    <s v="a portion"/>
    <x v="17847"/>
    <x v="42"/>
    <n v="15"/>
    <n v="4"/>
    <s v="juz'an"/>
    <s v="Az-Zukhruf"/>
    <s v="The Ornaments of Gold"/>
    <n v="89"/>
    <x v="42"/>
    <x v="0"/>
    <x v="2"/>
    <x v="13"/>
    <x v="0"/>
  </r>
  <r>
    <s v="63157"/>
    <s v="Indeed"/>
    <x v="58"/>
    <x v="42"/>
    <n v="15"/>
    <n v="5"/>
    <s v="inna"/>
    <s v="Az-Zukhruf"/>
    <s v="The Ornaments of Gold"/>
    <n v="89"/>
    <x v="42"/>
    <x v="0"/>
    <x v="2"/>
    <x v="13"/>
    <x v="0"/>
  </r>
  <r>
    <s v="63158"/>
    <s v="man"/>
    <x v="9129"/>
    <x v="42"/>
    <n v="15"/>
    <n v="6"/>
    <s v="al-insana"/>
    <s v="Az-Zukhruf"/>
    <s v="The Ornaments of Gold"/>
    <n v="89"/>
    <x v="42"/>
    <x v="0"/>
    <x v="2"/>
    <x v="13"/>
    <x v="0"/>
  </r>
  <r>
    <s v="63159"/>
    <s v="surely (is) clearly ungrateful"/>
    <x v="13931"/>
    <x v="42"/>
    <n v="15"/>
    <n v="7"/>
    <s v="lakafurun"/>
    <s v="Az-Zukhruf"/>
    <s v="The Ornaments of Gold"/>
    <n v="89"/>
    <x v="42"/>
    <x v="0"/>
    <x v="2"/>
    <x v="13"/>
    <x v="0"/>
  </r>
  <r>
    <s v="63160"/>
    <s v="surely (is) clearly ungrateful"/>
    <x v="1621"/>
    <x v="42"/>
    <n v="15"/>
    <n v="8"/>
    <s v="mubinun"/>
    <s v="Az-Zukhruf"/>
    <s v="The Ornaments of Gold"/>
    <n v="89"/>
    <x v="42"/>
    <x v="0"/>
    <x v="2"/>
    <x v="13"/>
    <x v="0"/>
  </r>
  <r>
    <s v="63161"/>
    <s v="Or"/>
    <x v="1395"/>
    <x v="42"/>
    <n v="16"/>
    <n v="0"/>
    <s v="ami"/>
    <s v="Az-Zukhruf"/>
    <s v="The Ornaments of Gold"/>
    <n v="89"/>
    <x v="42"/>
    <x v="0"/>
    <x v="2"/>
    <x v="13"/>
    <x v="0"/>
  </r>
  <r>
    <s v="63162"/>
    <s v="has He taken"/>
    <x v="1195"/>
    <x v="42"/>
    <n v="16"/>
    <n v="1"/>
    <s v="ittakhadha"/>
    <s v="Az-Zukhruf"/>
    <s v="The Ornaments of Gold"/>
    <n v="89"/>
    <x v="42"/>
    <x v="0"/>
    <x v="2"/>
    <x v="13"/>
    <x v="0"/>
  </r>
  <r>
    <s v="63163"/>
    <s v="of what"/>
    <x v="413"/>
    <x v="42"/>
    <n v="16"/>
    <n v="2"/>
    <s v="mimma"/>
    <s v="Az-Zukhruf"/>
    <s v="The Ornaments of Gold"/>
    <n v="89"/>
    <x v="42"/>
    <x v="0"/>
    <x v="2"/>
    <x v="13"/>
    <x v="0"/>
  </r>
  <r>
    <s v="63164"/>
    <s v="He has created"/>
    <x v="3211"/>
    <x v="42"/>
    <n v="16"/>
    <n v="3"/>
    <s v="yakhluqu"/>
    <s v="Az-Zukhruf"/>
    <s v="The Ornaments of Gold"/>
    <n v="89"/>
    <x v="42"/>
    <x v="0"/>
    <x v="2"/>
    <x v="13"/>
    <x v="0"/>
  </r>
  <r>
    <s v="63165"/>
    <s v="daughters"/>
    <x v="17848"/>
    <x v="42"/>
    <n v="16"/>
    <n v="4"/>
    <s v="banatin"/>
    <s v="Az-Zukhruf"/>
    <s v="The Ornaments of Gold"/>
    <n v="89"/>
    <x v="42"/>
    <x v="0"/>
    <x v="2"/>
    <x v="13"/>
    <x v="0"/>
  </r>
  <r>
    <s v="63166"/>
    <s v="and He has chosen (for) you"/>
    <x v="17849"/>
    <x v="42"/>
    <n v="16"/>
    <n v="5"/>
    <s v="wa-asfakum"/>
    <s v="Az-Zukhruf"/>
    <s v="The Ornaments of Gold"/>
    <n v="89"/>
    <x v="42"/>
    <x v="0"/>
    <x v="2"/>
    <x v="13"/>
    <x v="0"/>
  </r>
  <r>
    <s v="63167"/>
    <s v="sons"/>
    <x v="11827"/>
    <x v="42"/>
    <n v="16"/>
    <n v="6"/>
    <s v="bil-banina"/>
    <s v="Az-Zukhruf"/>
    <s v="The Ornaments of Gold"/>
    <n v="89"/>
    <x v="42"/>
    <x v="0"/>
    <x v="2"/>
    <x v="13"/>
    <x v="0"/>
  </r>
  <r>
    <s v="63168"/>
    <s v="And when"/>
    <x v="103"/>
    <x v="42"/>
    <n v="17"/>
    <n v="0"/>
    <s v="wa-idha"/>
    <s v="Az-Zukhruf"/>
    <s v="The Ornaments of Gold"/>
    <n v="89"/>
    <x v="42"/>
    <x v="0"/>
    <x v="2"/>
    <x v="13"/>
    <x v="0"/>
  </r>
  <r>
    <s v="63169"/>
    <s v="is given good news"/>
    <x v="11399"/>
    <x v="42"/>
    <n v="17"/>
    <n v="1"/>
    <s v="bushira"/>
    <s v="Az-Zukhruf"/>
    <s v="The Ornaments of Gold"/>
    <n v="89"/>
    <x v="42"/>
    <x v="0"/>
    <x v="2"/>
    <x v="13"/>
    <x v="0"/>
  </r>
  <r>
    <s v="63170"/>
    <s v="(to) one of them"/>
    <x v="11400"/>
    <x v="42"/>
    <n v="17"/>
    <n v="2"/>
    <s v="ahaduhum"/>
    <s v="Az-Zukhruf"/>
    <s v="The Ornaments of Gold"/>
    <n v="89"/>
    <x v="42"/>
    <x v="0"/>
    <x v="2"/>
    <x v="13"/>
    <x v="0"/>
  </r>
  <r>
    <s v="63171"/>
    <s v="of what"/>
    <x v="100"/>
    <x v="42"/>
    <n v="17"/>
    <n v="3"/>
    <s v="bima"/>
    <s v="Az-Zukhruf"/>
    <s v="The Ornaments of Gold"/>
    <n v="89"/>
    <x v="42"/>
    <x v="0"/>
    <x v="2"/>
    <x v="13"/>
    <x v="0"/>
  </r>
  <r>
    <s v="63172"/>
    <s v="he sets up"/>
    <x v="10937"/>
    <x v="42"/>
    <n v="17"/>
    <n v="4"/>
    <s v="daraba"/>
    <s v="Az-Zukhruf"/>
    <s v="The Ornaments of Gold"/>
    <n v="89"/>
    <x v="42"/>
    <x v="0"/>
    <x v="2"/>
    <x v="13"/>
    <x v="0"/>
  </r>
  <r>
    <s v="63173"/>
    <s v="for the Most Gracious"/>
    <x v="12753"/>
    <x v="42"/>
    <n v="17"/>
    <n v="5"/>
    <s v="lilrrahmani"/>
    <s v="Az-Zukhruf"/>
    <s v="The Ornaments of Gold"/>
    <n v="89"/>
    <x v="42"/>
    <x v="0"/>
    <x v="2"/>
    <x v="13"/>
    <x v="0"/>
  </r>
  <r>
    <s v="63174"/>
    <s v="(as) a likeness"/>
    <x v="280"/>
    <x v="42"/>
    <n v="17"/>
    <n v="6"/>
    <s v="mathalan"/>
    <s v="Az-Zukhruf"/>
    <s v="The Ornaments of Gold"/>
    <n v="89"/>
    <x v="42"/>
    <x v="0"/>
    <x v="2"/>
    <x v="13"/>
    <x v="0"/>
  </r>
  <r>
    <s v="63175"/>
    <s v="becomes"/>
    <x v="11402"/>
    <x v="42"/>
    <n v="17"/>
    <n v="7"/>
    <s v="zalla"/>
    <s v="Az-Zukhruf"/>
    <s v="The Ornaments of Gold"/>
    <n v="89"/>
    <x v="42"/>
    <x v="0"/>
    <x v="2"/>
    <x v="13"/>
    <x v="0"/>
  </r>
  <r>
    <s v="63176"/>
    <s v="his face"/>
    <x v="11403"/>
    <x v="42"/>
    <n v="17"/>
    <n v="8"/>
    <s v="wajhuhu"/>
    <s v="Az-Zukhruf"/>
    <s v="The Ornaments of Gold"/>
    <n v="89"/>
    <x v="42"/>
    <x v="0"/>
    <x v="2"/>
    <x v="13"/>
    <x v="0"/>
  </r>
  <r>
    <s v="63177"/>
    <s v="dark"/>
    <x v="11404"/>
    <x v="42"/>
    <n v="17"/>
    <n v="9"/>
    <s v="mus'waddan"/>
    <s v="Az-Zukhruf"/>
    <s v="The Ornaments of Gold"/>
    <n v="89"/>
    <x v="42"/>
    <x v="0"/>
    <x v="2"/>
    <x v="13"/>
    <x v="0"/>
  </r>
  <r>
    <s v="63178"/>
    <s v="and he"/>
    <x v="332"/>
    <x v="42"/>
    <n v="17"/>
    <n v="10"/>
    <s v="wahuwa"/>
    <s v="Az-Zukhruf"/>
    <s v="The Ornaments of Gold"/>
    <n v="89"/>
    <x v="42"/>
    <x v="0"/>
    <x v="2"/>
    <x v="13"/>
    <x v="0"/>
  </r>
  <r>
    <s v="63179"/>
    <s v="(is) filled with grief"/>
    <x v="17850"/>
    <x v="42"/>
    <n v="17"/>
    <n v="11"/>
    <s v="kazimun"/>
    <s v="Az-Zukhruf"/>
    <s v="The Ornaments of Gold"/>
    <n v="89"/>
    <x v="42"/>
    <x v="0"/>
    <x v="2"/>
    <x v="13"/>
    <x v="0"/>
  </r>
  <r>
    <s v="63180"/>
    <s v="Then (is one) who"/>
    <x v="6778"/>
    <x v="42"/>
    <n v="18"/>
    <n v="0"/>
    <s v="awaman"/>
    <s v="Az-Zukhruf"/>
    <s v="The Ornaments of Gold"/>
    <n v="89"/>
    <x v="42"/>
    <x v="0"/>
    <x v="2"/>
    <x v="13"/>
    <x v="0"/>
  </r>
  <r>
    <s v="63181"/>
    <s v="is brought up"/>
    <x v="17851"/>
    <x v="42"/>
    <n v="18"/>
    <n v="1"/>
    <s v="yunasha-u"/>
    <s v="Az-Zukhruf"/>
    <s v="The Ornaments of Gold"/>
    <n v="89"/>
    <x v="42"/>
    <x v="0"/>
    <x v="2"/>
    <x v="13"/>
    <x v="0"/>
  </r>
  <r>
    <s v="63182"/>
    <s v="in"/>
    <x v="94"/>
    <x v="42"/>
    <n v="18"/>
    <n v="2"/>
    <s v="fi"/>
    <s v="Az-Zukhruf"/>
    <s v="The Ornaments of Gold"/>
    <n v="89"/>
    <x v="42"/>
    <x v="0"/>
    <x v="2"/>
    <x v="13"/>
    <x v="0"/>
  </r>
  <r>
    <s v="63183"/>
    <s v="ornaments"/>
    <x v="17852"/>
    <x v="42"/>
    <n v="18"/>
    <n v="3"/>
    <s v="al-hil'yati"/>
    <s v="Az-Zukhruf"/>
    <s v="The Ornaments of Gold"/>
    <n v="89"/>
    <x v="42"/>
    <x v="0"/>
    <x v="2"/>
    <x v="13"/>
    <x v="0"/>
  </r>
  <r>
    <s v="63184"/>
    <s v="and he"/>
    <x v="332"/>
    <x v="42"/>
    <n v="18"/>
    <n v="4"/>
    <s v="wahuwa"/>
    <s v="Az-Zukhruf"/>
    <s v="The Ornaments of Gold"/>
    <n v="89"/>
    <x v="42"/>
    <x v="0"/>
    <x v="2"/>
    <x v="13"/>
    <x v="0"/>
  </r>
  <r>
    <s v="63185"/>
    <s v="in"/>
    <x v="94"/>
    <x v="42"/>
    <n v="18"/>
    <n v="5"/>
    <s v="fi"/>
    <s v="Az-Zukhruf"/>
    <s v="The Ornaments of Gold"/>
    <n v="89"/>
    <x v="42"/>
    <x v="0"/>
    <x v="2"/>
    <x v="13"/>
    <x v="0"/>
  </r>
  <r>
    <s v="63186"/>
    <s v="the dispute"/>
    <x v="1984"/>
    <x v="42"/>
    <n v="18"/>
    <n v="6"/>
    <s v="al-khisami"/>
    <s v="Az-Zukhruf"/>
    <s v="The Ornaments of Gold"/>
    <n v="89"/>
    <x v="42"/>
    <x v="0"/>
    <x v="2"/>
    <x v="13"/>
    <x v="0"/>
  </r>
  <r>
    <s v="63187"/>
    <s v="(is) not"/>
    <x v="4874"/>
    <x v="42"/>
    <n v="18"/>
    <n v="7"/>
    <s v="ghayru"/>
    <s v="Az-Zukhruf"/>
    <s v="The Ornaments of Gold"/>
    <n v="89"/>
    <x v="42"/>
    <x v="0"/>
    <x v="2"/>
    <x v="13"/>
    <x v="0"/>
  </r>
  <r>
    <s v="63188"/>
    <s v="clear"/>
    <x v="17853"/>
    <x v="42"/>
    <n v="18"/>
    <n v="8"/>
    <s v="mubinin"/>
    <s v="Az-Zukhruf"/>
    <s v="The Ornaments of Gold"/>
    <n v="89"/>
    <x v="42"/>
    <x v="0"/>
    <x v="2"/>
    <x v="13"/>
    <x v="0"/>
  </r>
  <r>
    <s v="63189"/>
    <s v="And they made"/>
    <x v="6662"/>
    <x v="42"/>
    <n v="19"/>
    <n v="0"/>
    <s v="waja'alu"/>
    <s v="Az-Zukhruf"/>
    <s v="The Ornaments of Gold"/>
    <n v="89"/>
    <x v="42"/>
    <x v="0"/>
    <x v="2"/>
    <x v="13"/>
    <x v="0"/>
  </r>
  <r>
    <s v="63190"/>
    <s v="the Angels"/>
    <x v="3395"/>
    <x v="42"/>
    <n v="19"/>
    <n v="1"/>
    <s v="al-malaikata"/>
    <s v="Az-Zukhruf"/>
    <s v="The Ornaments of Gold"/>
    <n v="89"/>
    <x v="42"/>
    <x v="0"/>
    <x v="2"/>
    <x v="13"/>
    <x v="0"/>
  </r>
  <r>
    <s v="63191"/>
    <s v="those who"/>
    <x v="19"/>
    <x v="42"/>
    <n v="19"/>
    <n v="2"/>
    <s v="alladhina"/>
    <s v="Az-Zukhruf"/>
    <s v="The Ornaments of Gold"/>
    <n v="89"/>
    <x v="42"/>
    <x v="0"/>
    <x v="2"/>
    <x v="13"/>
    <x v="0"/>
  </r>
  <r>
    <s v="63192"/>
    <s v="themselves"/>
    <x v="49"/>
    <x v="42"/>
    <n v="19"/>
    <n v="3"/>
    <s v="hum"/>
    <s v="Az-Zukhruf"/>
    <s v="The Ornaments of Gold"/>
    <n v="89"/>
    <x v="42"/>
    <x v="0"/>
    <x v="2"/>
    <x v="13"/>
    <x v="0"/>
  </r>
  <r>
    <s v="63193"/>
    <s v="(are) slaves"/>
    <x v="17854"/>
    <x v="42"/>
    <n v="19"/>
    <n v="4"/>
    <s v="ibadu"/>
    <s v="Az-Zukhruf"/>
    <s v="The Ornaments of Gold"/>
    <n v="89"/>
    <x v="42"/>
    <x v="0"/>
    <x v="2"/>
    <x v="13"/>
    <x v="0"/>
  </r>
  <r>
    <s v="63194"/>
    <s v="(of) the Most Gracious"/>
    <x v="2"/>
    <x v="42"/>
    <n v="19"/>
    <n v="5"/>
    <s v="al-rahmani"/>
    <s v="Az-Zukhruf"/>
    <s v="The Ornaments of Gold"/>
    <n v="89"/>
    <x v="42"/>
    <x v="0"/>
    <x v="2"/>
    <x v="13"/>
    <x v="0"/>
  </r>
  <r>
    <s v="63195"/>
    <s v="females"/>
    <x v="11828"/>
    <x v="42"/>
    <n v="19"/>
    <n v="6"/>
    <s v="inathan"/>
    <s v="Az-Zukhruf"/>
    <s v="The Ornaments of Gold"/>
    <n v="89"/>
    <x v="42"/>
    <x v="0"/>
    <x v="2"/>
    <x v="13"/>
    <x v="0"/>
  </r>
  <r>
    <s v="63196"/>
    <s v="Did they witness"/>
    <x v="17855"/>
    <x v="42"/>
    <n v="19"/>
    <n v="7"/>
    <s v="ashahidu"/>
    <s v="Az-Zukhruf"/>
    <s v="The Ornaments of Gold"/>
    <n v="89"/>
    <x v="42"/>
    <x v="0"/>
    <x v="2"/>
    <x v="13"/>
    <x v="0"/>
  </r>
  <r>
    <s v="63197"/>
    <s v="their creation?"/>
    <x v="17856"/>
    <x v="42"/>
    <n v="19"/>
    <n v="8"/>
    <s v="khalqahum"/>
    <s v="Az-Zukhruf"/>
    <s v="The Ornaments of Gold"/>
    <n v="89"/>
    <x v="42"/>
    <x v="0"/>
    <x v="2"/>
    <x v="13"/>
    <x v="0"/>
  </r>
  <r>
    <s v="63198"/>
    <s v="Will be recorded"/>
    <x v="17857"/>
    <x v="42"/>
    <n v="19"/>
    <n v="9"/>
    <s v="satuk'tabu"/>
    <s v="Az-Zukhruf"/>
    <s v="The Ornaments of Gold"/>
    <n v="89"/>
    <x v="42"/>
    <x v="0"/>
    <x v="2"/>
    <x v="13"/>
    <x v="0"/>
  </r>
  <r>
    <s v="63199"/>
    <s v="their testimony"/>
    <x v="17858"/>
    <x v="42"/>
    <n v="19"/>
    <n v="10"/>
    <s v="shahadatuhum"/>
    <s v="Az-Zukhruf"/>
    <s v="The Ornaments of Gold"/>
    <n v="89"/>
    <x v="42"/>
    <x v="0"/>
    <x v="2"/>
    <x v="13"/>
    <x v="0"/>
  </r>
  <r>
    <s v="63200"/>
    <s v="and they will be questioned"/>
    <x v="17859"/>
    <x v="42"/>
    <n v="19"/>
    <n v="11"/>
    <s v="wayus'aluna"/>
    <s v="Az-Zukhruf"/>
    <s v="The Ornaments of Gold"/>
    <n v="89"/>
    <x v="42"/>
    <x v="0"/>
    <x v="2"/>
    <x v="13"/>
    <x v="0"/>
  </r>
  <r>
    <s v="63201"/>
    <s v="And they say"/>
    <x v="830"/>
    <x v="42"/>
    <n v="20"/>
    <n v="0"/>
    <s v="waqalu"/>
    <s v="Az-Zukhruf"/>
    <s v="The Ornaments of Gold"/>
    <n v="89"/>
    <x v="42"/>
    <x v="0"/>
    <x v="2"/>
    <x v="13"/>
    <x v="0"/>
  </r>
  <r>
    <s v="63202"/>
    <s v="If"/>
    <x v="998"/>
    <x v="42"/>
    <n v="20"/>
    <n v="1"/>
    <s v="law"/>
    <s v="Az-Zukhruf"/>
    <s v="The Ornaments of Gold"/>
    <n v="89"/>
    <x v="42"/>
    <x v="0"/>
    <x v="2"/>
    <x v="13"/>
    <x v="0"/>
  </r>
  <r>
    <s v="63203"/>
    <s v="had willed"/>
    <x v="193"/>
    <x v="42"/>
    <n v="20"/>
    <n v="2"/>
    <s v="shaa"/>
    <s v="Az-Zukhruf"/>
    <s v="The Ornaments of Gold"/>
    <n v="89"/>
    <x v="42"/>
    <x v="0"/>
    <x v="2"/>
    <x v="13"/>
    <x v="0"/>
  </r>
  <r>
    <s v="63204"/>
    <s v="the Most Gracious"/>
    <x v="1565"/>
    <x v="42"/>
    <n v="20"/>
    <n v="3"/>
    <s v="al-rahmanu"/>
    <s v="Az-Zukhruf"/>
    <s v="The Ornaments of Gold"/>
    <n v="89"/>
    <x v="42"/>
    <x v="0"/>
    <x v="2"/>
    <x v="13"/>
    <x v="0"/>
  </r>
  <r>
    <s v="63205"/>
    <s v="we would not have worshipped them"/>
    <x v="151"/>
    <x v="42"/>
    <n v="20"/>
    <n v="4"/>
    <s v="ma"/>
    <s v="Az-Zukhruf"/>
    <s v="The Ornaments of Gold"/>
    <n v="89"/>
    <x v="42"/>
    <x v="0"/>
    <x v="2"/>
    <x v="13"/>
    <x v="0"/>
  </r>
  <r>
    <s v="63206"/>
    <s v="we would not have worshipped them"/>
    <x v="17860"/>
    <x v="42"/>
    <n v="20"/>
    <n v="5"/>
    <s v="abadnahum"/>
    <s v="Az-Zukhruf"/>
    <s v="The Ornaments of Gold"/>
    <n v="89"/>
    <x v="42"/>
    <x v="0"/>
    <x v="2"/>
    <x v="13"/>
    <x v="0"/>
  </r>
  <r>
    <s v="63207"/>
    <s v="Not"/>
    <x v="281"/>
    <x v="42"/>
    <n v="20"/>
    <n v="6"/>
    <s v="ma"/>
    <s v="Az-Zukhruf"/>
    <s v="The Ornaments of Gold"/>
    <n v="89"/>
    <x v="42"/>
    <x v="0"/>
    <x v="2"/>
    <x v="13"/>
    <x v="0"/>
  </r>
  <r>
    <s v="63208"/>
    <s v="they have"/>
    <x v="187"/>
    <x v="42"/>
    <n v="20"/>
    <n v="7"/>
    <s v="lahum"/>
    <s v="Az-Zukhruf"/>
    <s v="The Ornaments of Gold"/>
    <n v="89"/>
    <x v="42"/>
    <x v="0"/>
    <x v="2"/>
    <x v="13"/>
    <x v="0"/>
  </r>
  <r>
    <s v="63209"/>
    <s v="about that"/>
    <x v="17861"/>
    <x v="42"/>
    <n v="20"/>
    <n v="8"/>
    <s v="bidhalika"/>
    <s v="Az-Zukhruf"/>
    <s v="The Ornaments of Gold"/>
    <n v="89"/>
    <x v="42"/>
    <x v="0"/>
    <x v="2"/>
    <x v="13"/>
    <x v="0"/>
  </r>
  <r>
    <s v="63210"/>
    <s v="any"/>
    <x v="786"/>
    <x v="42"/>
    <n v="20"/>
    <n v="9"/>
    <s v="min"/>
    <s v="Az-Zukhruf"/>
    <s v="The Ornaments of Gold"/>
    <n v="89"/>
    <x v="42"/>
    <x v="0"/>
    <x v="2"/>
    <x v="13"/>
    <x v="0"/>
  </r>
  <r>
    <s v="63211"/>
    <s v="knowledge"/>
    <x v="17862"/>
    <x v="42"/>
    <n v="20"/>
    <n v="10"/>
    <s v="il'min"/>
    <s v="Az-Zukhruf"/>
    <s v="The Ornaments of Gold"/>
    <n v="89"/>
    <x v="42"/>
    <x v="0"/>
    <x v="2"/>
    <x v="13"/>
    <x v="0"/>
  </r>
  <r>
    <s v="63212"/>
    <s v="Nothing"/>
    <x v="2216"/>
    <x v="42"/>
    <n v="20"/>
    <n v="11"/>
    <s v="in"/>
    <s v="Az-Zukhruf"/>
    <s v="The Ornaments of Gold"/>
    <n v="89"/>
    <x v="42"/>
    <x v="0"/>
    <x v="2"/>
    <x v="13"/>
    <x v="0"/>
  </r>
  <r>
    <s v="63213"/>
    <s v="they (do)"/>
    <x v="49"/>
    <x v="42"/>
    <n v="20"/>
    <n v="12"/>
    <s v="hum"/>
    <s v="Az-Zukhruf"/>
    <s v="The Ornaments of Gold"/>
    <n v="89"/>
    <x v="42"/>
    <x v="0"/>
    <x v="2"/>
    <x v="13"/>
    <x v="0"/>
  </r>
  <r>
    <s v="63214"/>
    <s v="but"/>
    <x v="299"/>
    <x v="42"/>
    <n v="20"/>
    <n v="13"/>
    <s v="illa"/>
    <s v="Az-Zukhruf"/>
    <s v="The Ornaments of Gold"/>
    <n v="89"/>
    <x v="42"/>
    <x v="0"/>
    <x v="2"/>
    <x v="13"/>
    <x v="0"/>
  </r>
  <r>
    <s v="63215"/>
    <s v="lie"/>
    <x v="6752"/>
    <x v="42"/>
    <n v="20"/>
    <n v="14"/>
    <s v="yakhrusuna"/>
    <s v="Az-Zukhruf"/>
    <s v="The Ornaments of Gold"/>
    <n v="89"/>
    <x v="42"/>
    <x v="0"/>
    <x v="2"/>
    <x v="13"/>
    <x v="0"/>
  </r>
  <r>
    <s v="63216"/>
    <s v="Or"/>
    <x v="62"/>
    <x v="42"/>
    <n v="21"/>
    <n v="0"/>
    <s v="am"/>
    <s v="Az-Zukhruf"/>
    <s v="The Ornaments of Gold"/>
    <n v="89"/>
    <x v="42"/>
    <x v="0"/>
    <x v="2"/>
    <x v="13"/>
    <x v="0"/>
  </r>
  <r>
    <s v="63217"/>
    <s v="have We given them"/>
    <x v="15675"/>
    <x v="42"/>
    <n v="21"/>
    <n v="1"/>
    <s v="ataynahum"/>
    <s v="Az-Zukhruf"/>
    <s v="The Ornaments of Gold"/>
    <n v="89"/>
    <x v="42"/>
    <x v="0"/>
    <x v="2"/>
    <x v="13"/>
    <x v="0"/>
  </r>
  <r>
    <s v="63218"/>
    <s v="a book"/>
    <x v="3723"/>
    <x v="42"/>
    <n v="21"/>
    <n v="2"/>
    <s v="kitaban"/>
    <s v="Az-Zukhruf"/>
    <s v="The Ornaments of Gold"/>
    <n v="89"/>
    <x v="42"/>
    <x v="0"/>
    <x v="2"/>
    <x v="13"/>
    <x v="0"/>
  </r>
  <r>
    <s v="63219"/>
    <s v="before it"/>
    <x v="53"/>
    <x v="42"/>
    <n v="21"/>
    <n v="3"/>
    <s v="min"/>
    <s v="Az-Zukhruf"/>
    <s v="The Ornaments of Gold"/>
    <n v="89"/>
    <x v="42"/>
    <x v="0"/>
    <x v="2"/>
    <x v="13"/>
    <x v="0"/>
  </r>
  <r>
    <s v="63220"/>
    <s v="before it"/>
    <x v="1947"/>
    <x v="42"/>
    <n v="21"/>
    <n v="4"/>
    <s v="qablihi"/>
    <s v="Az-Zukhruf"/>
    <s v="The Ornaments of Gold"/>
    <n v="89"/>
    <x v="42"/>
    <x v="0"/>
    <x v="2"/>
    <x v="13"/>
    <x v="0"/>
  </r>
  <r>
    <s v="63221"/>
    <s v="so they"/>
    <x v="13438"/>
    <x v="42"/>
    <n v="21"/>
    <n v="5"/>
    <s v="fahum"/>
    <s v="Az-Zukhruf"/>
    <s v="The Ornaments of Gold"/>
    <n v="89"/>
    <x v="42"/>
    <x v="0"/>
    <x v="2"/>
    <x v="13"/>
    <x v="0"/>
  </r>
  <r>
    <s v="63222"/>
    <s v="to it"/>
    <x v="217"/>
    <x v="42"/>
    <n v="21"/>
    <n v="6"/>
    <s v="bihi"/>
    <s v="Az-Zukhruf"/>
    <s v="The Ornaments of Gold"/>
    <n v="89"/>
    <x v="42"/>
    <x v="0"/>
    <x v="2"/>
    <x v="13"/>
    <x v="0"/>
  </r>
  <r>
    <s v="63223"/>
    <s v="(are) holding fast?"/>
    <x v="17863"/>
    <x v="42"/>
    <n v="21"/>
    <n v="7"/>
    <s v="mus'tamsikuna"/>
    <s v="Az-Zukhruf"/>
    <s v="The Ornaments of Gold"/>
    <n v="89"/>
    <x v="42"/>
    <x v="0"/>
    <x v="2"/>
    <x v="13"/>
    <x v="0"/>
  </r>
  <r>
    <s v="63224"/>
    <s v="Nay"/>
    <x v="1033"/>
    <x v="42"/>
    <n v="22"/>
    <n v="0"/>
    <s v="bal"/>
    <s v="Az-Zukhruf"/>
    <s v="The Ornaments of Gold"/>
    <n v="89"/>
    <x v="42"/>
    <x v="0"/>
    <x v="2"/>
    <x v="13"/>
    <x v="0"/>
  </r>
  <r>
    <s v="63225"/>
    <s v="they say"/>
    <x v="108"/>
    <x v="42"/>
    <n v="22"/>
    <n v="1"/>
    <s v="qalu"/>
    <s v="Az-Zukhruf"/>
    <s v="The Ornaments of Gold"/>
    <n v="89"/>
    <x v="42"/>
    <x v="0"/>
    <x v="2"/>
    <x v="13"/>
    <x v="0"/>
  </r>
  <r>
    <s v="63226"/>
    <s v="Indeed we"/>
    <x v="129"/>
    <x v="42"/>
    <n v="22"/>
    <n v="2"/>
    <s v="inna"/>
    <s v="Az-Zukhruf"/>
    <s v="The Ornaments of Gold"/>
    <n v="89"/>
    <x v="42"/>
    <x v="0"/>
    <x v="2"/>
    <x v="13"/>
    <x v="0"/>
  </r>
  <r>
    <s v="63227"/>
    <s v="[we] found"/>
    <x v="7556"/>
    <x v="42"/>
    <n v="22"/>
    <n v="3"/>
    <s v="wajadna"/>
    <s v="Az-Zukhruf"/>
    <s v="The Ornaments of Gold"/>
    <n v="89"/>
    <x v="42"/>
    <x v="0"/>
    <x v="2"/>
    <x v="13"/>
    <x v="0"/>
  </r>
  <r>
    <s v="63228"/>
    <s v="our forefathers"/>
    <x v="7198"/>
    <x v="42"/>
    <n v="22"/>
    <n v="4"/>
    <s v="abaana"/>
    <s v="Az-Zukhruf"/>
    <s v="The Ornaments of Gold"/>
    <n v="89"/>
    <x v="42"/>
    <x v="0"/>
    <x v="2"/>
    <x v="13"/>
    <x v="0"/>
  </r>
  <r>
    <s v="63229"/>
    <s v="upon"/>
    <x v="3422"/>
    <x v="42"/>
    <n v="22"/>
    <n v="5"/>
    <s v="ala"/>
    <s v="Az-Zukhruf"/>
    <s v="The Ornaments of Gold"/>
    <n v="89"/>
    <x v="42"/>
    <x v="0"/>
    <x v="2"/>
    <x v="13"/>
    <x v="0"/>
  </r>
  <r>
    <s v="63230"/>
    <s v="a religion"/>
    <x v="9291"/>
    <x v="42"/>
    <n v="22"/>
    <n v="6"/>
    <s v="ummatin"/>
    <s v="Az-Zukhruf"/>
    <s v="The Ornaments of Gold"/>
    <n v="89"/>
    <x v="42"/>
    <x v="0"/>
    <x v="2"/>
    <x v="13"/>
    <x v="0"/>
  </r>
  <r>
    <s v="63231"/>
    <s v="and indeed we"/>
    <x v="5479"/>
    <x v="42"/>
    <n v="22"/>
    <n v="7"/>
    <s v="wa-inna"/>
    <s v="Az-Zukhruf"/>
    <s v="The Ornaments of Gold"/>
    <n v="89"/>
    <x v="42"/>
    <x v="0"/>
    <x v="2"/>
    <x v="13"/>
    <x v="0"/>
  </r>
  <r>
    <s v="63232"/>
    <s v="on"/>
    <x v="3422"/>
    <x v="42"/>
    <n v="22"/>
    <n v="8"/>
    <s v="ala"/>
    <s v="Az-Zukhruf"/>
    <s v="The Ornaments of Gold"/>
    <n v="89"/>
    <x v="42"/>
    <x v="0"/>
    <x v="2"/>
    <x v="13"/>
    <x v="0"/>
  </r>
  <r>
    <s v="63233"/>
    <s v="their footsteps"/>
    <x v="5651"/>
    <x v="42"/>
    <n v="22"/>
    <n v="9"/>
    <s v="atharihim"/>
    <s v="Az-Zukhruf"/>
    <s v="The Ornaments of Gold"/>
    <n v="89"/>
    <x v="42"/>
    <x v="0"/>
    <x v="2"/>
    <x v="13"/>
    <x v="0"/>
  </r>
  <r>
    <s v="63234"/>
    <s v="(are) guided"/>
    <x v="6532"/>
    <x v="42"/>
    <n v="22"/>
    <n v="10"/>
    <s v="muh'taduna"/>
    <s v="Az-Zukhruf"/>
    <s v="The Ornaments of Gold"/>
    <n v="89"/>
    <x v="42"/>
    <x v="0"/>
    <x v="2"/>
    <x v="13"/>
    <x v="0"/>
  </r>
  <r>
    <s v="63235"/>
    <s v="And thus"/>
    <x v="1408"/>
    <x v="42"/>
    <n v="23"/>
    <n v="0"/>
    <s v="wakadhalika"/>
    <s v="Az-Zukhruf"/>
    <s v="The Ornaments of Gold"/>
    <n v="89"/>
    <x v="42"/>
    <x v="0"/>
    <x v="2"/>
    <x v="13"/>
    <x v="0"/>
  </r>
  <r>
    <s v="63236"/>
    <s v="not"/>
    <x v="307"/>
    <x v="42"/>
    <n v="23"/>
    <n v="1"/>
    <s v="ma"/>
    <s v="Az-Zukhruf"/>
    <s v="The Ornaments of Gold"/>
    <n v="89"/>
    <x v="42"/>
    <x v="0"/>
    <x v="2"/>
    <x v="13"/>
    <x v="0"/>
  </r>
  <r>
    <s v="63237"/>
    <s v="We sent"/>
    <x v="1491"/>
    <x v="42"/>
    <n v="23"/>
    <n v="2"/>
    <s v="arsalna"/>
    <s v="Az-Zukhruf"/>
    <s v="The Ornaments of Gold"/>
    <n v="89"/>
    <x v="42"/>
    <x v="0"/>
    <x v="2"/>
    <x v="13"/>
    <x v="0"/>
  </r>
  <r>
    <s v="63238"/>
    <s v="before you"/>
    <x v="46"/>
    <x v="42"/>
    <n v="23"/>
    <n v="3"/>
    <s v="min"/>
    <s v="Az-Zukhruf"/>
    <s v="The Ornaments of Gold"/>
    <n v="89"/>
    <x v="42"/>
    <x v="0"/>
    <x v="2"/>
    <x v="13"/>
    <x v="0"/>
  </r>
  <r>
    <s v="63239"/>
    <s v="before you"/>
    <x v="47"/>
    <x v="42"/>
    <n v="23"/>
    <n v="4"/>
    <s v="qablika"/>
    <s v="Az-Zukhruf"/>
    <s v="The Ornaments of Gold"/>
    <n v="89"/>
    <x v="42"/>
    <x v="0"/>
    <x v="2"/>
    <x v="13"/>
    <x v="0"/>
  </r>
  <r>
    <s v="63240"/>
    <s v="in"/>
    <x v="94"/>
    <x v="42"/>
    <n v="23"/>
    <n v="5"/>
    <s v="fi"/>
    <s v="Az-Zukhruf"/>
    <s v="The Ornaments of Gold"/>
    <n v="89"/>
    <x v="42"/>
    <x v="0"/>
    <x v="2"/>
    <x v="13"/>
    <x v="0"/>
  </r>
  <r>
    <s v="63241"/>
    <s v="a town"/>
    <x v="2587"/>
    <x v="42"/>
    <n v="23"/>
    <n v="6"/>
    <s v="qaryatin"/>
    <s v="Az-Zukhruf"/>
    <s v="The Ornaments of Gold"/>
    <n v="89"/>
    <x v="42"/>
    <x v="0"/>
    <x v="2"/>
    <x v="13"/>
    <x v="0"/>
  </r>
  <r>
    <s v="63242"/>
    <s v="any"/>
    <x v="53"/>
    <x v="42"/>
    <n v="23"/>
    <n v="7"/>
    <s v="min"/>
    <s v="Az-Zukhruf"/>
    <s v="The Ornaments of Gold"/>
    <n v="89"/>
    <x v="42"/>
    <x v="0"/>
    <x v="2"/>
    <x v="13"/>
    <x v="0"/>
  </r>
  <r>
    <s v="63243"/>
    <s v="warner"/>
    <x v="16430"/>
    <x v="42"/>
    <n v="23"/>
    <n v="8"/>
    <s v="nadhirin"/>
    <s v="Az-Zukhruf"/>
    <s v="The Ornaments of Gold"/>
    <n v="89"/>
    <x v="42"/>
    <x v="0"/>
    <x v="2"/>
    <x v="13"/>
    <x v="0"/>
  </r>
  <r>
    <s v="63244"/>
    <s v="except"/>
    <x v="299"/>
    <x v="42"/>
    <n v="23"/>
    <n v="9"/>
    <s v="illa"/>
    <s v="Az-Zukhruf"/>
    <s v="The Ornaments of Gold"/>
    <n v="89"/>
    <x v="42"/>
    <x v="0"/>
    <x v="2"/>
    <x v="13"/>
    <x v="0"/>
  </r>
  <r>
    <s v="63245"/>
    <s v="said"/>
    <x v="337"/>
    <x v="42"/>
    <n v="23"/>
    <n v="10"/>
    <s v="qala"/>
    <s v="Az-Zukhruf"/>
    <s v="The Ornaments of Gold"/>
    <n v="89"/>
    <x v="42"/>
    <x v="0"/>
    <x v="2"/>
    <x v="13"/>
    <x v="0"/>
  </r>
  <r>
    <s v="63246"/>
    <s v="(the) wealthy ones of it"/>
    <x v="16431"/>
    <x v="42"/>
    <n v="23"/>
    <n v="11"/>
    <s v="mut'rafuha"/>
    <s v="Az-Zukhruf"/>
    <s v="The Ornaments of Gold"/>
    <n v="89"/>
    <x v="42"/>
    <x v="0"/>
    <x v="2"/>
    <x v="13"/>
    <x v="0"/>
  </r>
  <r>
    <s v="63247"/>
    <s v="Indeed we"/>
    <x v="129"/>
    <x v="42"/>
    <n v="23"/>
    <n v="12"/>
    <s v="inna"/>
    <s v="Az-Zukhruf"/>
    <s v="The Ornaments of Gold"/>
    <n v="89"/>
    <x v="42"/>
    <x v="0"/>
    <x v="2"/>
    <x v="13"/>
    <x v="0"/>
  </r>
  <r>
    <s v="63248"/>
    <s v="[we] found"/>
    <x v="7556"/>
    <x v="42"/>
    <n v="23"/>
    <n v="13"/>
    <s v="wajadna"/>
    <s v="Az-Zukhruf"/>
    <s v="The Ornaments of Gold"/>
    <n v="89"/>
    <x v="42"/>
    <x v="0"/>
    <x v="2"/>
    <x v="13"/>
    <x v="0"/>
  </r>
  <r>
    <s v="63249"/>
    <s v="our forefathers"/>
    <x v="7198"/>
    <x v="42"/>
    <n v="23"/>
    <n v="14"/>
    <s v="abaana"/>
    <s v="Az-Zukhruf"/>
    <s v="The Ornaments of Gold"/>
    <n v="89"/>
    <x v="42"/>
    <x v="0"/>
    <x v="2"/>
    <x v="13"/>
    <x v="0"/>
  </r>
  <r>
    <s v="63250"/>
    <s v="on"/>
    <x v="3422"/>
    <x v="42"/>
    <n v="23"/>
    <n v="15"/>
    <s v="ala"/>
    <s v="Az-Zukhruf"/>
    <s v="The Ornaments of Gold"/>
    <n v="89"/>
    <x v="42"/>
    <x v="0"/>
    <x v="2"/>
    <x v="13"/>
    <x v="0"/>
  </r>
  <r>
    <s v="63251"/>
    <s v="a religion"/>
    <x v="9291"/>
    <x v="42"/>
    <n v="23"/>
    <n v="16"/>
    <s v="ummatin"/>
    <s v="Az-Zukhruf"/>
    <s v="The Ornaments of Gold"/>
    <n v="89"/>
    <x v="42"/>
    <x v="0"/>
    <x v="2"/>
    <x v="13"/>
    <x v="0"/>
  </r>
  <r>
    <s v="63252"/>
    <s v="and indeed we"/>
    <x v="5479"/>
    <x v="42"/>
    <n v="23"/>
    <n v="17"/>
    <s v="wa-inna"/>
    <s v="Az-Zukhruf"/>
    <s v="The Ornaments of Gold"/>
    <n v="89"/>
    <x v="42"/>
    <x v="0"/>
    <x v="2"/>
    <x v="13"/>
    <x v="0"/>
  </r>
  <r>
    <s v="63253"/>
    <s v="[on]"/>
    <x v="3422"/>
    <x v="42"/>
    <n v="23"/>
    <n v="18"/>
    <s v="ala"/>
    <s v="Az-Zukhruf"/>
    <s v="The Ornaments of Gold"/>
    <n v="89"/>
    <x v="42"/>
    <x v="0"/>
    <x v="2"/>
    <x v="13"/>
    <x v="0"/>
  </r>
  <r>
    <s v="63254"/>
    <s v="their footsteps"/>
    <x v="5651"/>
    <x v="42"/>
    <n v="23"/>
    <n v="19"/>
    <s v="atharihim"/>
    <s v="Az-Zukhruf"/>
    <s v="The Ornaments of Gold"/>
    <n v="89"/>
    <x v="42"/>
    <x v="0"/>
    <x v="2"/>
    <x v="13"/>
    <x v="0"/>
  </r>
  <r>
    <s v="63255"/>
    <s v="(are) following"/>
    <x v="17864"/>
    <x v="42"/>
    <n v="23"/>
    <n v="20"/>
    <s v="muq'taduna"/>
    <s v="Az-Zukhruf"/>
    <s v="The Ornaments of Gold"/>
    <n v="89"/>
    <x v="42"/>
    <x v="0"/>
    <x v="2"/>
    <x v="13"/>
    <x v="0"/>
  </r>
  <r>
    <s v="63256"/>
    <s v="He said"/>
    <x v="17865"/>
    <x v="42"/>
    <n v="24"/>
    <n v="0"/>
    <s v="qala"/>
    <s v="Az-Zukhruf"/>
    <s v="The Ornaments of Gold"/>
    <n v="89"/>
    <x v="42"/>
    <x v="0"/>
    <x v="2"/>
    <x v="13"/>
    <x v="0"/>
  </r>
  <r>
    <s v="63257"/>
    <s v="Even if"/>
    <x v="1629"/>
    <x v="42"/>
    <n v="24"/>
    <n v="1"/>
    <s v="awalaw"/>
    <s v="Az-Zukhruf"/>
    <s v="The Ornaments of Gold"/>
    <n v="89"/>
    <x v="42"/>
    <x v="0"/>
    <x v="2"/>
    <x v="13"/>
    <x v="0"/>
  </r>
  <r>
    <s v="63258"/>
    <s v="I brought you"/>
    <x v="3216"/>
    <x v="42"/>
    <n v="24"/>
    <n v="2"/>
    <s v="ji'tukum"/>
    <s v="Az-Zukhruf"/>
    <s v="The Ornaments of Gold"/>
    <n v="89"/>
    <x v="42"/>
    <x v="0"/>
    <x v="2"/>
    <x v="13"/>
    <x v="0"/>
  </r>
  <r>
    <s v="63259"/>
    <s v="better guidance"/>
    <x v="17866"/>
    <x v="42"/>
    <n v="24"/>
    <n v="3"/>
    <s v="bi-ahda"/>
    <s v="Az-Zukhruf"/>
    <s v="The Ornaments of Gold"/>
    <n v="89"/>
    <x v="42"/>
    <x v="0"/>
    <x v="2"/>
    <x v="13"/>
    <x v="0"/>
  </r>
  <r>
    <s v="63260"/>
    <s v="than what"/>
    <x v="413"/>
    <x v="42"/>
    <n v="24"/>
    <n v="4"/>
    <s v="mimma"/>
    <s v="Az-Zukhruf"/>
    <s v="The Ornaments of Gold"/>
    <n v="89"/>
    <x v="42"/>
    <x v="0"/>
    <x v="2"/>
    <x v="13"/>
    <x v="0"/>
  </r>
  <r>
    <s v="63261"/>
    <s v="you found"/>
    <x v="17867"/>
    <x v="42"/>
    <n v="24"/>
    <n v="5"/>
    <s v="wajadttum"/>
    <s v="Az-Zukhruf"/>
    <s v="The Ornaments of Gold"/>
    <n v="89"/>
    <x v="42"/>
    <x v="0"/>
    <x v="2"/>
    <x v="13"/>
    <x v="0"/>
  </r>
  <r>
    <s v="63262"/>
    <s v="on it"/>
    <x v="1533"/>
    <x v="42"/>
    <n v="24"/>
    <n v="6"/>
    <s v="alayhi"/>
    <s v="Az-Zukhruf"/>
    <s v="The Ornaments of Gold"/>
    <n v="89"/>
    <x v="42"/>
    <x v="0"/>
    <x v="2"/>
    <x v="13"/>
    <x v="0"/>
  </r>
  <r>
    <s v="63263"/>
    <s v="your forefathers?"/>
    <x v="17868"/>
    <x v="42"/>
    <n v="24"/>
    <n v="7"/>
    <s v="abaakum"/>
    <s v="Az-Zukhruf"/>
    <s v="The Ornaments of Gold"/>
    <n v="89"/>
    <x v="42"/>
    <x v="0"/>
    <x v="2"/>
    <x v="13"/>
    <x v="0"/>
  </r>
  <r>
    <s v="63264"/>
    <s v="They said"/>
    <x v="108"/>
    <x v="42"/>
    <n v="24"/>
    <n v="8"/>
    <s v="qalu"/>
    <s v="Az-Zukhruf"/>
    <s v="The Ornaments of Gold"/>
    <n v="89"/>
    <x v="42"/>
    <x v="0"/>
    <x v="2"/>
    <x v="13"/>
    <x v="0"/>
  </r>
  <r>
    <s v="63265"/>
    <s v="Indeed we"/>
    <x v="129"/>
    <x v="42"/>
    <n v="24"/>
    <n v="9"/>
    <s v="inna"/>
    <s v="Az-Zukhruf"/>
    <s v="The Ornaments of Gold"/>
    <n v="89"/>
    <x v="42"/>
    <x v="0"/>
    <x v="2"/>
    <x v="13"/>
    <x v="0"/>
  </r>
  <r>
    <s v="63266"/>
    <s v="with what"/>
    <x v="42"/>
    <x v="42"/>
    <n v="24"/>
    <n v="10"/>
    <s v="bima"/>
    <s v="Az-Zukhruf"/>
    <s v="The Ornaments of Gold"/>
    <n v="89"/>
    <x v="42"/>
    <x v="0"/>
    <x v="2"/>
    <x v="13"/>
    <x v="0"/>
  </r>
  <r>
    <s v="63267"/>
    <s v="you are sent"/>
    <x v="10865"/>
    <x v="42"/>
    <n v="24"/>
    <n v="11"/>
    <s v="ur'sil'tum"/>
    <s v="Az-Zukhruf"/>
    <s v="The Ornaments of Gold"/>
    <n v="89"/>
    <x v="42"/>
    <x v="0"/>
    <x v="2"/>
    <x v="13"/>
    <x v="0"/>
  </r>
  <r>
    <s v="63268"/>
    <s v="with [it]"/>
    <x v="217"/>
    <x v="42"/>
    <n v="24"/>
    <n v="12"/>
    <s v="bihi"/>
    <s v="Az-Zukhruf"/>
    <s v="The Ornaments of Gold"/>
    <n v="89"/>
    <x v="42"/>
    <x v="0"/>
    <x v="2"/>
    <x v="13"/>
    <x v="0"/>
  </r>
  <r>
    <s v="63269"/>
    <s v="(are) disbelievers"/>
    <x v="7281"/>
    <x v="42"/>
    <n v="24"/>
    <n v="13"/>
    <s v="kafiruna"/>
    <s v="Az-Zukhruf"/>
    <s v="The Ornaments of Gold"/>
    <n v="89"/>
    <x v="42"/>
    <x v="0"/>
    <x v="2"/>
    <x v="13"/>
    <x v="0"/>
  </r>
  <r>
    <s v="63270"/>
    <s v="So We took retribution"/>
    <x v="7683"/>
    <x v="42"/>
    <n v="25"/>
    <n v="0"/>
    <s v="fa-intaqamna"/>
    <s v="Az-Zukhruf"/>
    <s v="The Ornaments of Gold"/>
    <n v="89"/>
    <x v="42"/>
    <x v="0"/>
    <x v="2"/>
    <x v="13"/>
    <x v="0"/>
  </r>
  <r>
    <s v="63271"/>
    <s v="from them"/>
    <x v="5582"/>
    <x v="42"/>
    <n v="25"/>
    <n v="1"/>
    <s v="min'hum"/>
    <s v="Az-Zukhruf"/>
    <s v="The Ornaments of Gold"/>
    <n v="89"/>
    <x v="42"/>
    <x v="0"/>
    <x v="2"/>
    <x v="13"/>
    <x v="0"/>
  </r>
  <r>
    <s v="63272"/>
    <s v="Then see"/>
    <x v="2602"/>
    <x v="42"/>
    <n v="25"/>
    <n v="2"/>
    <s v="fa-unzur"/>
    <s v="Az-Zukhruf"/>
    <s v="The Ornaments of Gold"/>
    <n v="89"/>
    <x v="42"/>
    <x v="0"/>
    <x v="2"/>
    <x v="13"/>
    <x v="0"/>
  </r>
  <r>
    <s v="63273"/>
    <s v="how"/>
    <x v="313"/>
    <x v="42"/>
    <n v="25"/>
    <n v="3"/>
    <s v="kayfa"/>
    <s v="Az-Zukhruf"/>
    <s v="The Ornaments of Gold"/>
    <n v="89"/>
    <x v="42"/>
    <x v="0"/>
    <x v="2"/>
    <x v="13"/>
    <x v="0"/>
  </r>
  <r>
    <s v="63274"/>
    <s v="was"/>
    <x v="795"/>
    <x v="42"/>
    <n v="25"/>
    <n v="4"/>
    <s v="kana"/>
    <s v="Az-Zukhruf"/>
    <s v="The Ornaments of Gold"/>
    <n v="89"/>
    <x v="42"/>
    <x v="0"/>
    <x v="2"/>
    <x v="13"/>
    <x v="0"/>
  </r>
  <r>
    <s v="63275"/>
    <s v="(the) end"/>
    <x v="3683"/>
    <x v="42"/>
    <n v="25"/>
    <n v="5"/>
    <s v="aqibatu"/>
    <s v="Az-Zukhruf"/>
    <s v="The Ornaments of Gold"/>
    <n v="89"/>
    <x v="42"/>
    <x v="0"/>
    <x v="2"/>
    <x v="13"/>
    <x v="0"/>
  </r>
  <r>
    <s v="63276"/>
    <s v="(of) the deniers"/>
    <x v="3684"/>
    <x v="42"/>
    <n v="25"/>
    <n v="6"/>
    <s v="al-mukadhibina"/>
    <s v="Az-Zukhruf"/>
    <s v="The Ornaments of Gold"/>
    <n v="89"/>
    <x v="42"/>
    <x v="0"/>
    <x v="2"/>
    <x v="13"/>
    <x v="0"/>
  </r>
  <r>
    <s v="63277"/>
    <s v="And when"/>
    <x v="336"/>
    <x v="42"/>
    <n v="26"/>
    <n v="0"/>
    <s v="wa-idh"/>
    <s v="Az-Zukhruf"/>
    <s v="The Ornaments of Gold"/>
    <n v="89"/>
    <x v="42"/>
    <x v="0"/>
    <x v="2"/>
    <x v="13"/>
    <x v="0"/>
  </r>
  <r>
    <s v="63278"/>
    <s v="Ibrahim Said"/>
    <x v="337"/>
    <x v="42"/>
    <n v="26"/>
    <n v="1"/>
    <s v="qala"/>
    <s v="Az-Zukhruf"/>
    <s v="The Ornaments of Gold"/>
    <n v="89"/>
    <x v="42"/>
    <x v="0"/>
    <x v="2"/>
    <x v="13"/>
    <x v="0"/>
  </r>
  <r>
    <s v="63279"/>
    <s v="Ibrahim Said"/>
    <x v="3326"/>
    <x v="42"/>
    <n v="26"/>
    <n v="2"/>
    <s v="ib'rahimu"/>
    <s v="Az-Zukhruf"/>
    <s v="The Ornaments of Gold"/>
    <n v="89"/>
    <x v="42"/>
    <x v="0"/>
    <x v="2"/>
    <x v="13"/>
    <x v="0"/>
  </r>
  <r>
    <s v="63280"/>
    <s v="to his father"/>
    <x v="6486"/>
    <x v="42"/>
    <n v="26"/>
    <n v="3"/>
    <s v="li-abihi"/>
    <s v="Az-Zukhruf"/>
    <s v="The Ornaments of Gold"/>
    <n v="89"/>
    <x v="42"/>
    <x v="0"/>
    <x v="2"/>
    <x v="13"/>
    <x v="0"/>
  </r>
  <r>
    <s v="63281"/>
    <s v="and his people"/>
    <x v="17869"/>
    <x v="42"/>
    <n v="26"/>
    <n v="4"/>
    <s v="waqawmihi"/>
    <s v="Az-Zukhruf"/>
    <s v="The Ornaments of Gold"/>
    <n v="89"/>
    <x v="42"/>
    <x v="0"/>
    <x v="2"/>
    <x v="13"/>
    <x v="0"/>
  </r>
  <r>
    <s v="63282"/>
    <s v="Indeed I (am)"/>
    <x v="7056"/>
    <x v="42"/>
    <n v="26"/>
    <n v="5"/>
    <s v="innani"/>
    <s v="Az-Zukhruf"/>
    <s v="The Ornaments of Gold"/>
    <n v="89"/>
    <x v="42"/>
    <x v="0"/>
    <x v="2"/>
    <x v="13"/>
    <x v="0"/>
  </r>
  <r>
    <s v="63283"/>
    <s v="disassociated"/>
    <x v="17870"/>
    <x v="42"/>
    <n v="26"/>
    <n v="6"/>
    <s v="baraon"/>
    <s v="Az-Zukhruf"/>
    <s v="The Ornaments of Gold"/>
    <n v="89"/>
    <x v="42"/>
    <x v="0"/>
    <x v="2"/>
    <x v="13"/>
    <x v="0"/>
  </r>
  <r>
    <s v="63284"/>
    <s v="from what"/>
    <x v="229"/>
    <x v="42"/>
    <n v="26"/>
    <n v="7"/>
    <s v="mimma"/>
    <s v="Az-Zukhruf"/>
    <s v="The Ornaments of Gold"/>
    <n v="89"/>
    <x v="42"/>
    <x v="0"/>
    <x v="2"/>
    <x v="13"/>
    <x v="0"/>
  </r>
  <r>
    <s v="63285"/>
    <s v="you worship"/>
    <x v="851"/>
    <x v="42"/>
    <n v="26"/>
    <n v="8"/>
    <s v="ta'buduna"/>
    <s v="Az-Zukhruf"/>
    <s v="The Ornaments of Gold"/>
    <n v="89"/>
    <x v="42"/>
    <x v="0"/>
    <x v="2"/>
    <x v="13"/>
    <x v="0"/>
  </r>
  <r>
    <s v="63286"/>
    <s v="Except"/>
    <x v="299"/>
    <x v="42"/>
    <n v="27"/>
    <n v="0"/>
    <s v="illa"/>
    <s v="Az-Zukhruf"/>
    <s v="The Ornaments of Gold"/>
    <n v="89"/>
    <x v="42"/>
    <x v="0"/>
    <x v="2"/>
    <x v="13"/>
    <x v="0"/>
  </r>
  <r>
    <s v="63287"/>
    <s v="the One Who"/>
    <x v="146"/>
    <x v="42"/>
    <n v="27"/>
    <n v="1"/>
    <s v="alladhi"/>
    <s v="Az-Zukhruf"/>
    <s v="The Ornaments of Gold"/>
    <n v="89"/>
    <x v="42"/>
    <x v="0"/>
    <x v="2"/>
    <x v="13"/>
    <x v="0"/>
  </r>
  <r>
    <s v="63288"/>
    <s v="created me"/>
    <x v="16652"/>
    <x v="42"/>
    <n v="27"/>
    <n v="2"/>
    <s v="fatarani"/>
    <s v="Az-Zukhruf"/>
    <s v="The Ornaments of Gold"/>
    <n v="89"/>
    <x v="42"/>
    <x v="0"/>
    <x v="2"/>
    <x v="13"/>
    <x v="0"/>
  </r>
  <r>
    <s v="63289"/>
    <s v="and indeed He"/>
    <x v="1008"/>
    <x v="42"/>
    <n v="27"/>
    <n v="3"/>
    <s v="fa-innahu"/>
    <s v="Az-Zukhruf"/>
    <s v="The Ornaments of Gold"/>
    <n v="89"/>
    <x v="42"/>
    <x v="0"/>
    <x v="2"/>
    <x v="13"/>
    <x v="0"/>
  </r>
  <r>
    <s v="63290"/>
    <s v="will guide me"/>
    <x v="14816"/>
    <x v="42"/>
    <n v="27"/>
    <n v="4"/>
    <s v="sayahdini"/>
    <s v="Az-Zukhruf"/>
    <s v="The Ornaments of Gold"/>
    <n v="89"/>
    <x v="42"/>
    <x v="0"/>
    <x v="2"/>
    <x v="13"/>
    <x v="0"/>
  </r>
  <r>
    <s v="63291"/>
    <s v="And he made it"/>
    <x v="17871"/>
    <x v="42"/>
    <n v="28"/>
    <n v="0"/>
    <s v="waja'alaha"/>
    <s v="Az-Zukhruf"/>
    <s v="The Ornaments of Gold"/>
    <n v="89"/>
    <x v="42"/>
    <x v="0"/>
    <x v="2"/>
    <x v="13"/>
    <x v="0"/>
  </r>
  <r>
    <s v="63292"/>
    <s v="a word"/>
    <x v="17872"/>
    <x v="42"/>
    <n v="28"/>
    <n v="1"/>
    <s v="kalimatan"/>
    <s v="Az-Zukhruf"/>
    <s v="The Ornaments of Gold"/>
    <n v="89"/>
    <x v="42"/>
    <x v="0"/>
    <x v="2"/>
    <x v="13"/>
    <x v="0"/>
  </r>
  <r>
    <s v="63293"/>
    <s v="lasting"/>
    <x v="17873"/>
    <x v="42"/>
    <n v="28"/>
    <n v="2"/>
    <s v="baqiyatan"/>
    <s v="Az-Zukhruf"/>
    <s v="The Ornaments of Gold"/>
    <n v="89"/>
    <x v="42"/>
    <x v="0"/>
    <x v="2"/>
    <x v="13"/>
    <x v="0"/>
  </r>
  <r>
    <s v="63294"/>
    <s v="among"/>
    <x v="94"/>
    <x v="42"/>
    <n v="28"/>
    <n v="3"/>
    <s v="fi"/>
    <s v="Az-Zukhruf"/>
    <s v="The Ornaments of Gold"/>
    <n v="89"/>
    <x v="42"/>
    <x v="0"/>
    <x v="2"/>
    <x v="13"/>
    <x v="0"/>
  </r>
  <r>
    <s v="63295"/>
    <s v="his descendents"/>
    <x v="17874"/>
    <x v="42"/>
    <n v="28"/>
    <n v="4"/>
    <s v="aqibihi"/>
    <s v="Az-Zukhruf"/>
    <s v="The Ornaments of Gold"/>
    <n v="89"/>
    <x v="42"/>
    <x v="0"/>
    <x v="2"/>
    <x v="13"/>
    <x v="0"/>
  </r>
  <r>
    <s v="63296"/>
    <s v="so that they may"/>
    <x v="1793"/>
    <x v="42"/>
    <n v="28"/>
    <n v="5"/>
    <s v="la'allahum"/>
    <s v="Az-Zukhruf"/>
    <s v="The Ornaments of Gold"/>
    <n v="89"/>
    <x v="42"/>
    <x v="0"/>
    <x v="2"/>
    <x v="13"/>
    <x v="0"/>
  </r>
  <r>
    <s v="63297"/>
    <s v="return"/>
    <x v="162"/>
    <x v="42"/>
    <n v="28"/>
    <n v="6"/>
    <s v="yarji'una"/>
    <s v="Az-Zukhruf"/>
    <s v="The Ornaments of Gold"/>
    <n v="89"/>
    <x v="42"/>
    <x v="0"/>
    <x v="2"/>
    <x v="13"/>
    <x v="0"/>
  </r>
  <r>
    <s v="63298"/>
    <s v="Nay"/>
    <x v="1033"/>
    <x v="42"/>
    <n v="29"/>
    <n v="0"/>
    <s v="bal"/>
    <s v="Az-Zukhruf"/>
    <s v="The Ornaments of Gold"/>
    <n v="89"/>
    <x v="42"/>
    <x v="0"/>
    <x v="2"/>
    <x v="13"/>
    <x v="0"/>
  </r>
  <r>
    <s v="63299"/>
    <s v="I gave enjoyment"/>
    <x v="17875"/>
    <x v="42"/>
    <n v="29"/>
    <n v="1"/>
    <s v="matta'tu"/>
    <s v="Az-Zukhruf"/>
    <s v="The Ornaments of Gold"/>
    <n v="89"/>
    <x v="42"/>
    <x v="0"/>
    <x v="2"/>
    <x v="13"/>
    <x v="0"/>
  </r>
  <r>
    <s v="63300"/>
    <s v="(to) these"/>
    <x v="364"/>
    <x v="42"/>
    <n v="29"/>
    <n v="2"/>
    <s v="haulai"/>
    <s v="Az-Zukhruf"/>
    <s v="The Ornaments of Gold"/>
    <n v="89"/>
    <x v="42"/>
    <x v="0"/>
    <x v="2"/>
    <x v="13"/>
    <x v="0"/>
  </r>
  <r>
    <s v="63301"/>
    <s v="and their forefathers"/>
    <x v="13487"/>
    <x v="42"/>
    <n v="29"/>
    <n v="3"/>
    <s v="waabaahum"/>
    <s v="Az-Zukhruf"/>
    <s v="The Ornaments of Gold"/>
    <n v="89"/>
    <x v="42"/>
    <x v="0"/>
    <x v="2"/>
    <x v="13"/>
    <x v="0"/>
  </r>
  <r>
    <s v="63302"/>
    <s v="until"/>
    <x v="575"/>
    <x v="42"/>
    <n v="29"/>
    <n v="4"/>
    <s v="hatta"/>
    <s v="Az-Zukhruf"/>
    <s v="The Ornaments of Gold"/>
    <n v="89"/>
    <x v="42"/>
    <x v="0"/>
    <x v="2"/>
    <x v="13"/>
    <x v="0"/>
  </r>
  <r>
    <s v="63303"/>
    <s v="came to them"/>
    <x v="3012"/>
    <x v="42"/>
    <n v="29"/>
    <n v="5"/>
    <s v="jaahumu"/>
    <s v="Az-Zukhruf"/>
    <s v="The Ornaments of Gold"/>
    <n v="89"/>
    <x v="42"/>
    <x v="0"/>
    <x v="2"/>
    <x v="13"/>
    <x v="0"/>
  </r>
  <r>
    <s v="63304"/>
    <s v="the truth"/>
    <x v="287"/>
    <x v="42"/>
    <n v="29"/>
    <n v="6"/>
    <s v="al-haqu"/>
    <s v="Az-Zukhruf"/>
    <s v="The Ornaments of Gold"/>
    <n v="89"/>
    <x v="42"/>
    <x v="0"/>
    <x v="2"/>
    <x v="13"/>
    <x v="0"/>
  </r>
  <r>
    <s v="63305"/>
    <s v="and a Messenger"/>
    <x v="17876"/>
    <x v="42"/>
    <n v="29"/>
    <n v="7"/>
    <s v="warasulun"/>
    <s v="Az-Zukhruf"/>
    <s v="The Ornaments of Gold"/>
    <n v="89"/>
    <x v="42"/>
    <x v="0"/>
    <x v="2"/>
    <x v="13"/>
    <x v="0"/>
  </r>
  <r>
    <s v="63306"/>
    <s v="clear"/>
    <x v="2007"/>
    <x v="42"/>
    <n v="29"/>
    <n v="8"/>
    <s v="mubinun"/>
    <s v="Az-Zukhruf"/>
    <s v="The Ornaments of Gold"/>
    <n v="89"/>
    <x v="42"/>
    <x v="0"/>
    <x v="2"/>
    <x v="13"/>
    <x v="0"/>
  </r>
  <r>
    <s v="63307"/>
    <s v="And when"/>
    <x v="932"/>
    <x v="42"/>
    <n v="30"/>
    <n v="0"/>
    <s v="walamma"/>
    <s v="Az-Zukhruf"/>
    <s v="The Ornaments of Gold"/>
    <n v="89"/>
    <x v="42"/>
    <x v="0"/>
    <x v="2"/>
    <x v="13"/>
    <x v="0"/>
  </r>
  <r>
    <s v="63308"/>
    <s v="came to them"/>
    <x v="3012"/>
    <x v="42"/>
    <n v="30"/>
    <n v="1"/>
    <s v="jaahumu"/>
    <s v="Az-Zukhruf"/>
    <s v="The Ornaments of Gold"/>
    <n v="89"/>
    <x v="42"/>
    <x v="0"/>
    <x v="2"/>
    <x v="13"/>
    <x v="0"/>
  </r>
  <r>
    <s v="63309"/>
    <s v="the truth"/>
    <x v="287"/>
    <x v="42"/>
    <n v="30"/>
    <n v="2"/>
    <s v="al-haqu"/>
    <s v="Az-Zukhruf"/>
    <s v="The Ornaments of Gold"/>
    <n v="89"/>
    <x v="42"/>
    <x v="0"/>
    <x v="2"/>
    <x v="13"/>
    <x v="0"/>
  </r>
  <r>
    <s v="63310"/>
    <s v="they said"/>
    <x v="264"/>
    <x v="42"/>
    <n v="30"/>
    <n v="3"/>
    <s v="qalu"/>
    <s v="Az-Zukhruf"/>
    <s v="The Ornaments of Gold"/>
    <n v="89"/>
    <x v="42"/>
    <x v="0"/>
    <x v="2"/>
    <x v="13"/>
    <x v="0"/>
  </r>
  <r>
    <s v="63311"/>
    <s v="This"/>
    <x v="265"/>
    <x v="42"/>
    <n v="30"/>
    <n v="4"/>
    <s v="hadha"/>
    <s v="Az-Zukhruf"/>
    <s v="The Ornaments of Gold"/>
    <n v="89"/>
    <x v="42"/>
    <x v="0"/>
    <x v="2"/>
    <x v="13"/>
    <x v="0"/>
  </r>
  <r>
    <s v="63312"/>
    <s v="(is) magic"/>
    <x v="6027"/>
    <x v="42"/>
    <n v="30"/>
    <n v="5"/>
    <s v="sih'run"/>
    <s v="Az-Zukhruf"/>
    <s v="The Ornaments of Gold"/>
    <n v="89"/>
    <x v="42"/>
    <x v="0"/>
    <x v="2"/>
    <x v="13"/>
    <x v="0"/>
  </r>
  <r>
    <s v="63313"/>
    <s v="and indeed we"/>
    <x v="5479"/>
    <x v="42"/>
    <n v="30"/>
    <n v="6"/>
    <s v="wa-inna"/>
    <s v="Az-Zukhruf"/>
    <s v="The Ornaments of Gold"/>
    <n v="89"/>
    <x v="42"/>
    <x v="0"/>
    <x v="2"/>
    <x v="13"/>
    <x v="0"/>
  </r>
  <r>
    <s v="63314"/>
    <s v="of it"/>
    <x v="217"/>
    <x v="42"/>
    <n v="30"/>
    <n v="7"/>
    <s v="bihi"/>
    <s v="Az-Zukhruf"/>
    <s v="The Ornaments of Gold"/>
    <n v="89"/>
    <x v="42"/>
    <x v="0"/>
    <x v="2"/>
    <x v="13"/>
    <x v="0"/>
  </r>
  <r>
    <s v="63315"/>
    <s v="(are) disbelievers"/>
    <x v="7281"/>
    <x v="42"/>
    <n v="30"/>
    <n v="8"/>
    <s v="kafiruna"/>
    <s v="Az-Zukhruf"/>
    <s v="The Ornaments of Gold"/>
    <n v="89"/>
    <x v="42"/>
    <x v="0"/>
    <x v="2"/>
    <x v="13"/>
    <x v="0"/>
  </r>
  <r>
    <s v="63316"/>
    <s v="And they say"/>
    <x v="830"/>
    <x v="42"/>
    <n v="31"/>
    <n v="0"/>
    <s v="waqalu"/>
    <s v="Az-Zukhruf"/>
    <s v="The Ornaments of Gold"/>
    <n v="89"/>
    <x v="42"/>
    <x v="0"/>
    <x v="2"/>
    <x v="13"/>
    <x v="0"/>
  </r>
  <r>
    <s v="63317"/>
    <s v="Why not"/>
    <x v="1209"/>
    <x v="42"/>
    <n v="31"/>
    <n v="1"/>
    <s v="lawla"/>
    <s v="Az-Zukhruf"/>
    <s v="The Ornaments of Gold"/>
    <n v="89"/>
    <x v="42"/>
    <x v="0"/>
    <x v="2"/>
    <x v="13"/>
    <x v="0"/>
  </r>
  <r>
    <s v="63318"/>
    <s v="was sent down"/>
    <x v="6270"/>
    <x v="42"/>
    <n v="31"/>
    <n v="2"/>
    <s v="nuzzila"/>
    <s v="Az-Zukhruf"/>
    <s v="The Ornaments of Gold"/>
    <n v="89"/>
    <x v="42"/>
    <x v="0"/>
    <x v="2"/>
    <x v="13"/>
    <x v="0"/>
  </r>
  <r>
    <s v="63319"/>
    <s v="this"/>
    <x v="265"/>
    <x v="42"/>
    <n v="31"/>
    <n v="3"/>
    <s v="hadha"/>
    <s v="Az-Zukhruf"/>
    <s v="The Ornaments of Gold"/>
    <n v="89"/>
    <x v="42"/>
    <x v="0"/>
    <x v="2"/>
    <x v="13"/>
    <x v="0"/>
  </r>
  <r>
    <s v="63320"/>
    <s v="the Quran"/>
    <x v="1764"/>
    <x v="42"/>
    <n v="31"/>
    <n v="4"/>
    <s v="al-qur'anu"/>
    <s v="Az-Zukhruf"/>
    <s v="The Ornaments of Gold"/>
    <n v="89"/>
    <x v="42"/>
    <x v="0"/>
    <x v="2"/>
    <x v="13"/>
    <x v="0"/>
  </r>
  <r>
    <s v="63321"/>
    <s v="to"/>
    <x v="52"/>
    <x v="42"/>
    <n v="31"/>
    <n v="5"/>
    <s v="ala"/>
    <s v="Az-Zukhruf"/>
    <s v="The Ornaments of Gold"/>
    <n v="89"/>
    <x v="42"/>
    <x v="0"/>
    <x v="2"/>
    <x v="13"/>
    <x v="0"/>
  </r>
  <r>
    <s v="63322"/>
    <s v="a man"/>
    <x v="7374"/>
    <x v="42"/>
    <n v="31"/>
    <n v="6"/>
    <s v="rajulin"/>
    <s v="Az-Zukhruf"/>
    <s v="The Ornaments of Gold"/>
    <n v="89"/>
    <x v="42"/>
    <x v="0"/>
    <x v="2"/>
    <x v="13"/>
    <x v="0"/>
  </r>
  <r>
    <s v="63323"/>
    <s v="from"/>
    <x v="165"/>
    <x v="42"/>
    <n v="31"/>
    <n v="7"/>
    <s v="mina"/>
    <s v="Az-Zukhruf"/>
    <s v="The Ornaments of Gold"/>
    <n v="89"/>
    <x v="42"/>
    <x v="0"/>
    <x v="2"/>
    <x v="13"/>
    <x v="0"/>
  </r>
  <r>
    <s v="63324"/>
    <s v="the two towns"/>
    <x v="17877"/>
    <x v="42"/>
    <n v="31"/>
    <n v="8"/>
    <s v="al-qaryatayni"/>
    <s v="Az-Zukhruf"/>
    <s v="The Ornaments of Gold"/>
    <n v="89"/>
    <x v="42"/>
    <x v="0"/>
    <x v="2"/>
    <x v="13"/>
    <x v="0"/>
  </r>
  <r>
    <s v="63325"/>
    <s v="great?"/>
    <x v="3934"/>
    <x v="42"/>
    <n v="31"/>
    <n v="9"/>
    <s v="azimin"/>
    <s v="Az-Zukhruf"/>
    <s v="The Ornaments of Gold"/>
    <n v="89"/>
    <x v="42"/>
    <x v="0"/>
    <x v="2"/>
    <x v="13"/>
    <x v="0"/>
  </r>
  <r>
    <s v="63326"/>
    <s v="Do they"/>
    <x v="16778"/>
    <x v="42"/>
    <n v="32"/>
    <n v="0"/>
    <s v="ahum"/>
    <s v="Az-Zukhruf"/>
    <s v="The Ornaments of Gold"/>
    <n v="89"/>
    <x v="42"/>
    <x v="0"/>
    <x v="2"/>
    <x v="13"/>
    <x v="0"/>
  </r>
  <r>
    <s v="63327"/>
    <s v="distribute"/>
    <x v="17878"/>
    <x v="42"/>
    <n v="32"/>
    <n v="1"/>
    <s v="yaqsimuna"/>
    <s v="Az-Zukhruf"/>
    <s v="The Ornaments of Gold"/>
    <n v="89"/>
    <x v="42"/>
    <x v="0"/>
    <x v="2"/>
    <x v="13"/>
    <x v="0"/>
  </r>
  <r>
    <s v="63328"/>
    <s v="(the) Mercy"/>
    <x v="2115"/>
    <x v="42"/>
    <n v="32"/>
    <n v="2"/>
    <s v="rahmata"/>
    <s v="Az-Zukhruf"/>
    <s v="The Ornaments of Gold"/>
    <n v="89"/>
    <x v="42"/>
    <x v="0"/>
    <x v="2"/>
    <x v="13"/>
    <x v="0"/>
  </r>
  <r>
    <s v="63329"/>
    <s v="(of) your Lord?"/>
    <x v="11349"/>
    <x v="42"/>
    <n v="32"/>
    <n v="3"/>
    <s v="rabbika"/>
    <s v="Az-Zukhruf"/>
    <s v="The Ornaments of Gold"/>
    <n v="89"/>
    <x v="42"/>
    <x v="0"/>
    <x v="2"/>
    <x v="13"/>
    <x v="0"/>
  </r>
  <r>
    <s v="63330"/>
    <s v="We"/>
    <x v="110"/>
    <x v="42"/>
    <n v="32"/>
    <n v="4"/>
    <s v="nahnu"/>
    <s v="Az-Zukhruf"/>
    <s v="The Ornaments of Gold"/>
    <n v="89"/>
    <x v="42"/>
    <x v="0"/>
    <x v="2"/>
    <x v="13"/>
    <x v="0"/>
  </r>
  <r>
    <s v="63331"/>
    <s v="[We] distribute"/>
    <x v="17879"/>
    <x v="42"/>
    <n v="32"/>
    <n v="5"/>
    <s v="qasamna"/>
    <s v="Az-Zukhruf"/>
    <s v="The Ornaments of Gold"/>
    <n v="89"/>
    <x v="42"/>
    <x v="0"/>
    <x v="2"/>
    <x v="13"/>
    <x v="0"/>
  </r>
  <r>
    <s v="63332"/>
    <s v="among them"/>
    <x v="2276"/>
    <x v="42"/>
    <n v="32"/>
    <n v="6"/>
    <s v="baynahum"/>
    <s v="Az-Zukhruf"/>
    <s v="The Ornaments of Gold"/>
    <n v="89"/>
    <x v="42"/>
    <x v="0"/>
    <x v="2"/>
    <x v="13"/>
    <x v="0"/>
  </r>
  <r>
    <s v="63333"/>
    <s v="their livelihood"/>
    <x v="17880"/>
    <x v="42"/>
    <n v="32"/>
    <n v="7"/>
    <s v="ma'ishatahum"/>
    <s v="Az-Zukhruf"/>
    <s v="The Ornaments of Gold"/>
    <n v="89"/>
    <x v="42"/>
    <x v="0"/>
    <x v="2"/>
    <x v="13"/>
    <x v="0"/>
  </r>
  <r>
    <s v="63334"/>
    <s v="in"/>
    <x v="94"/>
    <x v="42"/>
    <n v="32"/>
    <n v="8"/>
    <s v="fi"/>
    <s v="Az-Zukhruf"/>
    <s v="The Ornaments of Gold"/>
    <n v="89"/>
    <x v="42"/>
    <x v="0"/>
    <x v="2"/>
    <x v="13"/>
    <x v="0"/>
  </r>
  <r>
    <s v="63335"/>
    <s v="the life"/>
    <x v="893"/>
    <x v="42"/>
    <n v="32"/>
    <n v="9"/>
    <s v="al-hayati"/>
    <s v="Az-Zukhruf"/>
    <s v="The Ornaments of Gold"/>
    <n v="89"/>
    <x v="42"/>
    <x v="0"/>
    <x v="2"/>
    <x v="13"/>
    <x v="0"/>
  </r>
  <r>
    <s v="63336"/>
    <s v="(of) the world"/>
    <x v="6448"/>
    <x v="42"/>
    <n v="32"/>
    <n v="10"/>
    <s v="al-dun'ya"/>
    <s v="Az-Zukhruf"/>
    <s v="The Ornaments of Gold"/>
    <n v="89"/>
    <x v="42"/>
    <x v="0"/>
    <x v="2"/>
    <x v="13"/>
    <x v="0"/>
  </r>
  <r>
    <s v="63337"/>
    <s v="and We raise"/>
    <x v="685"/>
    <x v="42"/>
    <n v="32"/>
    <n v="11"/>
    <s v="warafa'na"/>
    <s v="Az-Zukhruf"/>
    <s v="The Ornaments of Gold"/>
    <n v="89"/>
    <x v="42"/>
    <x v="0"/>
    <x v="2"/>
    <x v="13"/>
    <x v="0"/>
  </r>
  <r>
    <s v="63338"/>
    <s v="some of them"/>
    <x v="2503"/>
    <x v="42"/>
    <n v="32"/>
    <n v="12"/>
    <s v="ba'dahum"/>
    <s v="Az-Zukhruf"/>
    <s v="The Ornaments of Gold"/>
    <n v="89"/>
    <x v="42"/>
    <x v="0"/>
    <x v="2"/>
    <x v="13"/>
    <x v="0"/>
  </r>
  <r>
    <s v="63339"/>
    <s v="above"/>
    <x v="3267"/>
    <x v="42"/>
    <n v="32"/>
    <n v="13"/>
    <s v="fawqa"/>
    <s v="Az-Zukhruf"/>
    <s v="The Ornaments of Gold"/>
    <n v="89"/>
    <x v="42"/>
    <x v="0"/>
    <x v="2"/>
    <x v="13"/>
    <x v="0"/>
  </r>
  <r>
    <s v="63340"/>
    <s v="others"/>
    <x v="804"/>
    <x v="42"/>
    <n v="32"/>
    <n v="14"/>
    <s v="ba'din"/>
    <s v="Az-Zukhruf"/>
    <s v="The Ornaments of Gold"/>
    <n v="89"/>
    <x v="42"/>
    <x v="0"/>
    <x v="2"/>
    <x v="13"/>
    <x v="0"/>
  </r>
  <r>
    <s v="63341"/>
    <s v="(in) degrees"/>
    <x v="4887"/>
    <x v="42"/>
    <n v="32"/>
    <n v="15"/>
    <s v="darajatin"/>
    <s v="Az-Zukhruf"/>
    <s v="The Ornaments of Gold"/>
    <n v="89"/>
    <x v="42"/>
    <x v="0"/>
    <x v="2"/>
    <x v="13"/>
    <x v="0"/>
  </r>
  <r>
    <s v="63342"/>
    <s v="so that may take"/>
    <x v="17881"/>
    <x v="42"/>
    <n v="32"/>
    <n v="16"/>
    <s v="liyattakhidha"/>
    <s v="Az-Zukhruf"/>
    <s v="The Ornaments of Gold"/>
    <n v="89"/>
    <x v="42"/>
    <x v="0"/>
    <x v="2"/>
    <x v="13"/>
    <x v="0"/>
  </r>
  <r>
    <s v="63343"/>
    <s v="some of them"/>
    <x v="1455"/>
    <x v="42"/>
    <n v="32"/>
    <n v="17"/>
    <s v="ba'duhum"/>
    <s v="Az-Zukhruf"/>
    <s v="The Ornaments of Gold"/>
    <n v="89"/>
    <x v="42"/>
    <x v="0"/>
    <x v="2"/>
    <x v="13"/>
    <x v="0"/>
  </r>
  <r>
    <s v="63344"/>
    <s v="others"/>
    <x v="2871"/>
    <x v="42"/>
    <n v="32"/>
    <n v="18"/>
    <s v="ba'dan"/>
    <s v="Az-Zukhruf"/>
    <s v="The Ornaments of Gold"/>
    <n v="89"/>
    <x v="42"/>
    <x v="0"/>
    <x v="2"/>
    <x v="13"/>
    <x v="0"/>
  </r>
  <r>
    <s v="63345"/>
    <s v="(for) service"/>
    <x v="17882"/>
    <x v="42"/>
    <n v="32"/>
    <n v="19"/>
    <s v="sukh'riyyan"/>
    <s v="Az-Zukhruf"/>
    <s v="The Ornaments of Gold"/>
    <n v="89"/>
    <x v="42"/>
    <x v="0"/>
    <x v="2"/>
    <x v="13"/>
    <x v="0"/>
  </r>
  <r>
    <s v="63346"/>
    <s v="But (the) Mercy"/>
    <x v="17883"/>
    <x v="42"/>
    <n v="32"/>
    <n v="20"/>
    <s v="warahmatu"/>
    <s v="Az-Zukhruf"/>
    <s v="The Ornaments of Gold"/>
    <n v="89"/>
    <x v="42"/>
    <x v="0"/>
    <x v="2"/>
    <x v="13"/>
    <x v="0"/>
  </r>
  <r>
    <s v="63347"/>
    <s v="(of) your Lord"/>
    <x v="6746"/>
    <x v="42"/>
    <n v="32"/>
    <n v="21"/>
    <s v="rabbika"/>
    <s v="Az-Zukhruf"/>
    <s v="The Ornaments of Gold"/>
    <n v="89"/>
    <x v="42"/>
    <x v="0"/>
    <x v="2"/>
    <x v="13"/>
    <x v="0"/>
  </r>
  <r>
    <s v="63348"/>
    <s v="(is) better"/>
    <x v="567"/>
    <x v="42"/>
    <n v="32"/>
    <n v="22"/>
    <s v="khayrun"/>
    <s v="Az-Zukhruf"/>
    <s v="The Ornaments of Gold"/>
    <n v="89"/>
    <x v="42"/>
    <x v="0"/>
    <x v="2"/>
    <x v="13"/>
    <x v="0"/>
  </r>
  <r>
    <s v="63349"/>
    <s v="than what"/>
    <x v="229"/>
    <x v="42"/>
    <n v="32"/>
    <n v="23"/>
    <s v="mimma"/>
    <s v="Az-Zukhruf"/>
    <s v="The Ornaments of Gold"/>
    <n v="89"/>
    <x v="42"/>
    <x v="0"/>
    <x v="2"/>
    <x v="13"/>
    <x v="0"/>
  </r>
  <r>
    <s v="63350"/>
    <s v="they accumulate"/>
    <x v="3835"/>
    <x v="42"/>
    <n v="32"/>
    <n v="24"/>
    <s v="yajma'una"/>
    <s v="Az-Zukhruf"/>
    <s v="The Ornaments of Gold"/>
    <n v="89"/>
    <x v="42"/>
    <x v="0"/>
    <x v="2"/>
    <x v="13"/>
    <x v="0"/>
  </r>
  <r>
    <s v="63351"/>
    <s v="And if not"/>
    <x v="11951"/>
    <x v="42"/>
    <n v="33"/>
    <n v="0"/>
    <s v="walawla"/>
    <s v="Az-Zukhruf"/>
    <s v="The Ornaments of Gold"/>
    <n v="89"/>
    <x v="42"/>
    <x v="0"/>
    <x v="2"/>
    <x v="13"/>
    <x v="0"/>
  </r>
  <r>
    <s v="63352"/>
    <s v="that"/>
    <x v="278"/>
    <x v="42"/>
    <n v="33"/>
    <n v="1"/>
    <s v="an"/>
    <s v="Az-Zukhruf"/>
    <s v="The Ornaments of Gold"/>
    <n v="89"/>
    <x v="42"/>
    <x v="0"/>
    <x v="2"/>
    <x v="13"/>
    <x v="0"/>
  </r>
  <r>
    <s v="63353"/>
    <s v="(would) become"/>
    <x v="1483"/>
    <x v="42"/>
    <n v="33"/>
    <n v="2"/>
    <s v="yakuna"/>
    <s v="Az-Zukhruf"/>
    <s v="The Ornaments of Gold"/>
    <n v="89"/>
    <x v="42"/>
    <x v="0"/>
    <x v="2"/>
    <x v="13"/>
    <x v="0"/>
  </r>
  <r>
    <s v="63354"/>
    <s v="[the] mankind"/>
    <x v="120"/>
    <x v="42"/>
    <n v="33"/>
    <n v="3"/>
    <s v="al-nasu"/>
    <s v="Az-Zukhruf"/>
    <s v="The Ornaments of Gold"/>
    <n v="89"/>
    <x v="42"/>
    <x v="0"/>
    <x v="2"/>
    <x v="13"/>
    <x v="0"/>
  </r>
  <r>
    <s v="63355"/>
    <s v="a community"/>
    <x v="1300"/>
    <x v="42"/>
    <n v="33"/>
    <n v="4"/>
    <s v="ummatan"/>
    <s v="Az-Zukhruf"/>
    <s v="The Ornaments of Gold"/>
    <n v="89"/>
    <x v="42"/>
    <x v="0"/>
    <x v="2"/>
    <x v="13"/>
    <x v="0"/>
  </r>
  <r>
    <s v="63356"/>
    <s v="one"/>
    <x v="2043"/>
    <x v="42"/>
    <n v="33"/>
    <n v="5"/>
    <s v="wahidatan"/>
    <s v="Az-Zukhruf"/>
    <s v="The Ornaments of Gold"/>
    <n v="89"/>
    <x v="42"/>
    <x v="0"/>
    <x v="2"/>
    <x v="13"/>
    <x v="0"/>
  </r>
  <r>
    <s v="63357"/>
    <s v="We (would have) made"/>
    <x v="17884"/>
    <x v="42"/>
    <n v="33"/>
    <n v="6"/>
    <s v="laja'alna"/>
    <s v="Az-Zukhruf"/>
    <s v="The Ornaments of Gold"/>
    <n v="89"/>
    <x v="42"/>
    <x v="0"/>
    <x v="2"/>
    <x v="13"/>
    <x v="0"/>
  </r>
  <r>
    <s v="63358"/>
    <s v="for (one) who"/>
    <x v="1504"/>
    <x v="42"/>
    <n v="33"/>
    <n v="7"/>
    <s v="liman"/>
    <s v="Az-Zukhruf"/>
    <s v="The Ornaments of Gold"/>
    <n v="89"/>
    <x v="42"/>
    <x v="0"/>
    <x v="2"/>
    <x v="13"/>
    <x v="0"/>
  </r>
  <r>
    <s v="63359"/>
    <s v="disbelieves"/>
    <x v="1026"/>
    <x v="42"/>
    <n v="33"/>
    <n v="8"/>
    <s v="yakfuru"/>
    <s v="Az-Zukhruf"/>
    <s v="The Ornaments of Gold"/>
    <n v="89"/>
    <x v="42"/>
    <x v="0"/>
    <x v="2"/>
    <x v="13"/>
    <x v="0"/>
  </r>
  <r>
    <s v="63360"/>
    <s v="in the Most Gracious"/>
    <x v="12715"/>
    <x v="42"/>
    <n v="33"/>
    <n v="9"/>
    <s v="bil-rahmani"/>
    <s v="Az-Zukhruf"/>
    <s v="The Ornaments of Gold"/>
    <n v="89"/>
    <x v="42"/>
    <x v="0"/>
    <x v="2"/>
    <x v="13"/>
    <x v="0"/>
  </r>
  <r>
    <s v="63361"/>
    <s v="for their houses"/>
    <x v="17885"/>
    <x v="42"/>
    <n v="33"/>
    <n v="10"/>
    <s v="libuyutihim"/>
    <s v="Az-Zukhruf"/>
    <s v="The Ornaments of Gold"/>
    <n v="89"/>
    <x v="42"/>
    <x v="0"/>
    <x v="2"/>
    <x v="13"/>
    <x v="0"/>
  </r>
  <r>
    <s v="63362"/>
    <s v="roofs"/>
    <x v="17886"/>
    <x v="42"/>
    <n v="33"/>
    <n v="11"/>
    <s v="suqufan"/>
    <s v="Az-Zukhruf"/>
    <s v="The Ornaments of Gold"/>
    <n v="89"/>
    <x v="42"/>
    <x v="0"/>
    <x v="2"/>
    <x v="13"/>
    <x v="0"/>
  </r>
  <r>
    <s v="63363"/>
    <s v="of"/>
    <x v="53"/>
    <x v="42"/>
    <n v="33"/>
    <n v="12"/>
    <s v="min"/>
    <s v="Az-Zukhruf"/>
    <s v="The Ornaments of Gold"/>
    <n v="89"/>
    <x v="42"/>
    <x v="0"/>
    <x v="2"/>
    <x v="13"/>
    <x v="0"/>
  </r>
  <r>
    <s v="63364"/>
    <s v="silver"/>
    <x v="17887"/>
    <x v="42"/>
    <n v="33"/>
    <n v="13"/>
    <s v="fiddatin"/>
    <s v="Az-Zukhruf"/>
    <s v="The Ornaments of Gold"/>
    <n v="89"/>
    <x v="42"/>
    <x v="0"/>
    <x v="2"/>
    <x v="13"/>
    <x v="0"/>
  </r>
  <r>
    <s v="63365"/>
    <s v="and stairways"/>
    <x v="17888"/>
    <x v="42"/>
    <n v="33"/>
    <n v="14"/>
    <s v="wama'arija"/>
    <s v="Az-Zukhruf"/>
    <s v="The Ornaments of Gold"/>
    <n v="89"/>
    <x v="42"/>
    <x v="0"/>
    <x v="2"/>
    <x v="13"/>
    <x v="0"/>
  </r>
  <r>
    <s v="63366"/>
    <s v="upon which"/>
    <x v="3135"/>
    <x v="42"/>
    <n v="33"/>
    <n v="15"/>
    <s v="alayha"/>
    <s v="Az-Zukhruf"/>
    <s v="The Ornaments of Gold"/>
    <n v="89"/>
    <x v="42"/>
    <x v="0"/>
    <x v="2"/>
    <x v="13"/>
    <x v="0"/>
  </r>
  <r>
    <s v="63367"/>
    <s v="they mount"/>
    <x v="17889"/>
    <x v="42"/>
    <n v="33"/>
    <n v="16"/>
    <s v="yazharuna"/>
    <s v="Az-Zukhruf"/>
    <s v="The Ornaments of Gold"/>
    <n v="89"/>
    <x v="42"/>
    <x v="0"/>
    <x v="2"/>
    <x v="13"/>
    <x v="0"/>
  </r>
  <r>
    <s v="63368"/>
    <s v="And for their houses"/>
    <x v="17890"/>
    <x v="42"/>
    <n v="34"/>
    <n v="0"/>
    <s v="walibuyutihim"/>
    <s v="Az-Zukhruf"/>
    <s v="The Ornaments of Gold"/>
    <n v="89"/>
    <x v="42"/>
    <x v="0"/>
    <x v="2"/>
    <x v="13"/>
    <x v="0"/>
  </r>
  <r>
    <s v="63369"/>
    <s v="doors"/>
    <x v="17891"/>
    <x v="42"/>
    <n v="34"/>
    <n v="1"/>
    <s v="abwaban"/>
    <s v="Az-Zukhruf"/>
    <s v="The Ornaments of Gold"/>
    <n v="89"/>
    <x v="42"/>
    <x v="0"/>
    <x v="2"/>
    <x v="13"/>
    <x v="0"/>
  </r>
  <r>
    <s v="63370"/>
    <s v="and couches"/>
    <x v="17892"/>
    <x v="42"/>
    <n v="34"/>
    <n v="2"/>
    <s v="wasururan"/>
    <s v="Az-Zukhruf"/>
    <s v="The Ornaments of Gold"/>
    <n v="89"/>
    <x v="42"/>
    <x v="0"/>
    <x v="2"/>
    <x v="13"/>
    <x v="0"/>
  </r>
  <r>
    <s v="63371"/>
    <s v="upon which"/>
    <x v="3135"/>
    <x v="42"/>
    <n v="34"/>
    <n v="3"/>
    <s v="alayha"/>
    <s v="Az-Zukhruf"/>
    <s v="The Ornaments of Gold"/>
    <n v="89"/>
    <x v="42"/>
    <x v="0"/>
    <x v="2"/>
    <x v="13"/>
    <x v="0"/>
  </r>
  <r>
    <s v="63372"/>
    <s v="they recline"/>
    <x v="17893"/>
    <x v="42"/>
    <n v="34"/>
    <n v="4"/>
    <s v="yattakiuna"/>
    <s v="Az-Zukhruf"/>
    <s v="The Ornaments of Gold"/>
    <n v="89"/>
    <x v="42"/>
    <x v="0"/>
    <x v="2"/>
    <x v="13"/>
    <x v="0"/>
  </r>
  <r>
    <s v="63373"/>
    <s v="And ornaments of gold"/>
    <x v="17894"/>
    <x v="42"/>
    <n v="35"/>
    <n v="0"/>
    <s v="wazukh'rufan"/>
    <s v="Az-Zukhruf"/>
    <s v="The Ornaments of Gold"/>
    <n v="89"/>
    <x v="42"/>
    <x v="0"/>
    <x v="2"/>
    <x v="13"/>
    <x v="0"/>
  </r>
  <r>
    <s v="63374"/>
    <s v="And not (is)"/>
    <x v="226"/>
    <x v="42"/>
    <n v="35"/>
    <n v="1"/>
    <s v="wa-in"/>
    <s v="Az-Zukhruf"/>
    <s v="The Ornaments of Gold"/>
    <n v="89"/>
    <x v="42"/>
    <x v="0"/>
    <x v="2"/>
    <x v="13"/>
    <x v="0"/>
  </r>
  <r>
    <s v="63375"/>
    <s v="all"/>
    <x v="629"/>
    <x v="42"/>
    <n v="35"/>
    <n v="2"/>
    <s v="kullu"/>
    <s v="Az-Zukhruf"/>
    <s v="The Ornaments of Gold"/>
    <n v="89"/>
    <x v="42"/>
    <x v="0"/>
    <x v="2"/>
    <x v="13"/>
    <x v="0"/>
  </r>
  <r>
    <s v="63376"/>
    <s v="that"/>
    <x v="27"/>
    <x v="42"/>
    <n v="35"/>
    <n v="3"/>
    <s v="dhalika"/>
    <s v="Az-Zukhruf"/>
    <s v="The Ornaments of Gold"/>
    <n v="89"/>
    <x v="42"/>
    <x v="0"/>
    <x v="2"/>
    <x v="13"/>
    <x v="0"/>
  </r>
  <r>
    <s v="63377"/>
    <s v="but"/>
    <x v="6100"/>
    <x v="42"/>
    <n v="35"/>
    <n v="4"/>
    <s v="lamma"/>
    <s v="Az-Zukhruf"/>
    <s v="The Ornaments of Gold"/>
    <n v="89"/>
    <x v="42"/>
    <x v="0"/>
    <x v="2"/>
    <x v="13"/>
    <x v="0"/>
  </r>
  <r>
    <s v="63378"/>
    <s v="an enjoyment"/>
    <x v="2989"/>
    <x v="42"/>
    <n v="35"/>
    <n v="5"/>
    <s v="mata'u"/>
    <s v="Az-Zukhruf"/>
    <s v="The Ornaments of Gold"/>
    <n v="89"/>
    <x v="42"/>
    <x v="0"/>
    <x v="2"/>
    <x v="13"/>
    <x v="0"/>
  </r>
  <r>
    <s v="63379"/>
    <s v="(of) the life"/>
    <x v="893"/>
    <x v="42"/>
    <n v="35"/>
    <n v="6"/>
    <s v="al-hayati"/>
    <s v="Az-Zukhruf"/>
    <s v="The Ornaments of Gold"/>
    <n v="89"/>
    <x v="42"/>
    <x v="0"/>
    <x v="2"/>
    <x v="13"/>
    <x v="0"/>
  </r>
  <r>
    <s v="63380"/>
    <s v="(of) the world"/>
    <x v="6448"/>
    <x v="42"/>
    <n v="35"/>
    <n v="7"/>
    <s v="al-dun'ya"/>
    <s v="Az-Zukhruf"/>
    <s v="The Ornaments of Gold"/>
    <n v="89"/>
    <x v="42"/>
    <x v="0"/>
    <x v="2"/>
    <x v="13"/>
    <x v="0"/>
  </r>
  <r>
    <s v="63381"/>
    <s v="And the Hereafter"/>
    <x v="4717"/>
    <x v="42"/>
    <n v="35"/>
    <n v="8"/>
    <s v="wal-akhiratu"/>
    <s v="Az-Zukhruf"/>
    <s v="The Ornaments of Gold"/>
    <n v="89"/>
    <x v="42"/>
    <x v="0"/>
    <x v="2"/>
    <x v="13"/>
    <x v="0"/>
  </r>
  <r>
    <s v="63382"/>
    <s v="with"/>
    <x v="568"/>
    <x v="42"/>
    <n v="35"/>
    <n v="9"/>
    <s v="inda"/>
    <s v="Az-Zukhruf"/>
    <s v="The Ornaments of Gold"/>
    <n v="89"/>
    <x v="42"/>
    <x v="0"/>
    <x v="2"/>
    <x v="13"/>
    <x v="0"/>
  </r>
  <r>
    <s v="63383"/>
    <s v="your Lord"/>
    <x v="6746"/>
    <x v="42"/>
    <n v="35"/>
    <n v="10"/>
    <s v="rabbika"/>
    <s v="Az-Zukhruf"/>
    <s v="The Ornaments of Gold"/>
    <n v="89"/>
    <x v="42"/>
    <x v="0"/>
    <x v="2"/>
    <x v="13"/>
    <x v="0"/>
  </r>
  <r>
    <s v="63384"/>
    <s v="(is) for the righteous"/>
    <x v="3660"/>
    <x v="42"/>
    <n v="35"/>
    <n v="11"/>
    <s v="lil'muttaqina"/>
    <s v="Az-Zukhruf"/>
    <s v="The Ornaments of Gold"/>
    <n v="89"/>
    <x v="42"/>
    <x v="0"/>
    <x v="2"/>
    <x v="13"/>
    <x v="0"/>
  </r>
  <r>
    <s v="63385"/>
    <s v="And whoever"/>
    <x v="1122"/>
    <x v="42"/>
    <n v="36"/>
    <n v="0"/>
    <s v="waman"/>
    <s v="Az-Zukhruf"/>
    <s v="The Ornaments of Gold"/>
    <n v="89"/>
    <x v="42"/>
    <x v="0"/>
    <x v="2"/>
    <x v="13"/>
    <x v="0"/>
  </r>
  <r>
    <s v="63386"/>
    <s v="turns away"/>
    <x v="17895"/>
    <x v="42"/>
    <n v="36"/>
    <n v="1"/>
    <s v="ya'shu"/>
    <s v="Az-Zukhruf"/>
    <s v="The Ornaments of Gold"/>
    <n v="89"/>
    <x v="42"/>
    <x v="0"/>
    <x v="2"/>
    <x v="13"/>
    <x v="0"/>
  </r>
  <r>
    <s v="63387"/>
    <s v="from"/>
    <x v="509"/>
    <x v="42"/>
    <n v="36"/>
    <n v="2"/>
    <s v="an"/>
    <s v="Az-Zukhruf"/>
    <s v="The Ornaments of Gold"/>
    <n v="89"/>
    <x v="42"/>
    <x v="0"/>
    <x v="2"/>
    <x v="13"/>
    <x v="0"/>
  </r>
  <r>
    <s v="63388"/>
    <s v="(the) remembrance"/>
    <x v="5889"/>
    <x v="42"/>
    <n v="36"/>
    <n v="3"/>
    <s v="dhik'ri"/>
    <s v="Az-Zukhruf"/>
    <s v="The Ornaments of Gold"/>
    <n v="89"/>
    <x v="42"/>
    <x v="0"/>
    <x v="2"/>
    <x v="13"/>
    <x v="0"/>
  </r>
  <r>
    <s v="63389"/>
    <s v="(of) the Most Gracious"/>
    <x v="2"/>
    <x v="42"/>
    <n v="36"/>
    <n v="4"/>
    <s v="al-rahmani"/>
    <s v="Az-Zukhruf"/>
    <s v="The Ornaments of Gold"/>
    <n v="89"/>
    <x v="42"/>
    <x v="0"/>
    <x v="2"/>
    <x v="13"/>
    <x v="0"/>
  </r>
  <r>
    <s v="63390"/>
    <s v="We appoint"/>
    <x v="17896"/>
    <x v="42"/>
    <n v="36"/>
    <n v="5"/>
    <s v="nuqayyid"/>
    <s v="Az-Zukhruf"/>
    <s v="The Ornaments of Gold"/>
    <n v="89"/>
    <x v="42"/>
    <x v="0"/>
    <x v="2"/>
    <x v="13"/>
    <x v="0"/>
  </r>
  <r>
    <s v="63391"/>
    <s v="for him"/>
    <x v="1074"/>
    <x v="42"/>
    <n v="36"/>
    <n v="6"/>
    <s v="lahu"/>
    <s v="Az-Zukhruf"/>
    <s v="The Ornaments of Gold"/>
    <n v="89"/>
    <x v="42"/>
    <x v="0"/>
    <x v="2"/>
    <x v="13"/>
    <x v="0"/>
  </r>
  <r>
    <s v="63392"/>
    <s v="a devil"/>
    <x v="5014"/>
    <x v="42"/>
    <n v="36"/>
    <n v="7"/>
    <s v="shaytanan"/>
    <s v="Az-Zukhruf"/>
    <s v="The Ornaments of Gold"/>
    <n v="89"/>
    <x v="42"/>
    <x v="0"/>
    <x v="2"/>
    <x v="13"/>
    <x v="0"/>
  </r>
  <r>
    <s v="63393"/>
    <s v="then he"/>
    <x v="1758"/>
    <x v="42"/>
    <n v="36"/>
    <n v="8"/>
    <s v="fahuwa"/>
    <s v="Az-Zukhruf"/>
    <s v="The Ornaments of Gold"/>
    <n v="89"/>
    <x v="42"/>
    <x v="0"/>
    <x v="2"/>
    <x v="13"/>
    <x v="0"/>
  </r>
  <r>
    <s v="63394"/>
    <s v="(is) to him"/>
    <x v="1074"/>
    <x v="42"/>
    <n v="36"/>
    <n v="9"/>
    <s v="lahu"/>
    <s v="Az-Zukhruf"/>
    <s v="The Ornaments of Gold"/>
    <n v="89"/>
    <x v="42"/>
    <x v="0"/>
    <x v="2"/>
    <x v="13"/>
    <x v="0"/>
  </r>
  <r>
    <s v="63395"/>
    <s v="a companion"/>
    <x v="16829"/>
    <x v="42"/>
    <n v="36"/>
    <n v="10"/>
    <s v="qarinun"/>
    <s v="Az-Zukhruf"/>
    <s v="The Ornaments of Gold"/>
    <n v="89"/>
    <x v="42"/>
    <x v="0"/>
    <x v="2"/>
    <x v="13"/>
    <x v="0"/>
  </r>
  <r>
    <s v="63396"/>
    <s v="And indeed they"/>
    <x v="6221"/>
    <x v="42"/>
    <n v="37"/>
    <n v="0"/>
    <s v="wa-innahum"/>
    <s v="Az-Zukhruf"/>
    <s v="The Ornaments of Gold"/>
    <n v="89"/>
    <x v="42"/>
    <x v="0"/>
    <x v="2"/>
    <x v="13"/>
    <x v="0"/>
  </r>
  <r>
    <s v="63397"/>
    <s v="surely turn them"/>
    <x v="17897"/>
    <x v="42"/>
    <n v="37"/>
    <n v="1"/>
    <s v="layasuddunahum"/>
    <s v="Az-Zukhruf"/>
    <s v="The Ornaments of Gold"/>
    <n v="89"/>
    <x v="42"/>
    <x v="0"/>
    <x v="2"/>
    <x v="13"/>
    <x v="0"/>
  </r>
  <r>
    <s v="63398"/>
    <s v="from"/>
    <x v="1837"/>
    <x v="42"/>
    <n v="37"/>
    <n v="2"/>
    <s v="ani"/>
    <s v="Az-Zukhruf"/>
    <s v="The Ornaments of Gold"/>
    <n v="89"/>
    <x v="42"/>
    <x v="0"/>
    <x v="2"/>
    <x v="13"/>
    <x v="0"/>
  </r>
  <r>
    <s v="63399"/>
    <s v="the Path"/>
    <x v="1129"/>
    <x v="42"/>
    <n v="37"/>
    <n v="3"/>
    <s v="al-sabili"/>
    <s v="Az-Zukhruf"/>
    <s v="The Ornaments of Gold"/>
    <n v="89"/>
    <x v="42"/>
    <x v="0"/>
    <x v="2"/>
    <x v="13"/>
    <x v="0"/>
  </r>
  <r>
    <s v="63400"/>
    <s v="and they think"/>
    <x v="7214"/>
    <x v="42"/>
    <n v="37"/>
    <n v="4"/>
    <s v="wayahsabuna"/>
    <s v="Az-Zukhruf"/>
    <s v="The Ornaments of Gold"/>
    <n v="89"/>
    <x v="42"/>
    <x v="0"/>
    <x v="2"/>
    <x v="13"/>
    <x v="0"/>
  </r>
  <r>
    <s v="63401"/>
    <s v="that they"/>
    <x v="498"/>
    <x v="42"/>
    <n v="37"/>
    <n v="5"/>
    <s v="annahum"/>
    <s v="Az-Zukhruf"/>
    <s v="The Ornaments of Gold"/>
    <n v="89"/>
    <x v="42"/>
    <x v="0"/>
    <x v="2"/>
    <x v="13"/>
    <x v="0"/>
  </r>
  <r>
    <s v="63402"/>
    <s v="(are) guided"/>
    <x v="6532"/>
    <x v="42"/>
    <n v="37"/>
    <n v="6"/>
    <s v="muh'taduna"/>
    <s v="Az-Zukhruf"/>
    <s v="The Ornaments of Gold"/>
    <n v="89"/>
    <x v="42"/>
    <x v="0"/>
    <x v="2"/>
    <x v="13"/>
    <x v="0"/>
  </r>
  <r>
    <s v="63403"/>
    <s v="Until"/>
    <x v="3765"/>
    <x v="42"/>
    <n v="38"/>
    <n v="0"/>
    <s v="hatta"/>
    <s v="Az-Zukhruf"/>
    <s v="The Ornaments of Gold"/>
    <n v="89"/>
    <x v="42"/>
    <x v="0"/>
    <x v="2"/>
    <x v="13"/>
    <x v="0"/>
  </r>
  <r>
    <s v="63404"/>
    <s v="when"/>
    <x v="1690"/>
    <x v="42"/>
    <n v="38"/>
    <n v="1"/>
    <s v="idha"/>
    <s v="Az-Zukhruf"/>
    <s v="The Ornaments of Gold"/>
    <n v="89"/>
    <x v="42"/>
    <x v="0"/>
    <x v="2"/>
    <x v="13"/>
    <x v="0"/>
  </r>
  <r>
    <s v="63405"/>
    <s v="he comes to Us"/>
    <x v="5465"/>
    <x v="42"/>
    <n v="38"/>
    <n v="2"/>
    <s v="jaana"/>
    <s v="Az-Zukhruf"/>
    <s v="The Ornaments of Gold"/>
    <n v="89"/>
    <x v="42"/>
    <x v="0"/>
    <x v="2"/>
    <x v="13"/>
    <x v="0"/>
  </r>
  <r>
    <s v="63406"/>
    <s v="he says"/>
    <x v="337"/>
    <x v="42"/>
    <n v="38"/>
    <n v="3"/>
    <s v="qala"/>
    <s v="Az-Zukhruf"/>
    <s v="The Ornaments of Gold"/>
    <n v="89"/>
    <x v="42"/>
    <x v="0"/>
    <x v="2"/>
    <x v="13"/>
    <x v="0"/>
  </r>
  <r>
    <s v="63407"/>
    <s v="O would that"/>
    <x v="15494"/>
    <x v="42"/>
    <n v="38"/>
    <n v="4"/>
    <s v="yalayta"/>
    <s v="Az-Zukhruf"/>
    <s v="The Ornaments of Gold"/>
    <n v="89"/>
    <x v="42"/>
    <x v="0"/>
    <x v="2"/>
    <x v="13"/>
    <x v="0"/>
  </r>
  <r>
    <s v="63408"/>
    <s v="between me"/>
    <x v="6167"/>
    <x v="42"/>
    <n v="38"/>
    <n v="5"/>
    <s v="bayni"/>
    <s v="Az-Zukhruf"/>
    <s v="The Ornaments of Gold"/>
    <n v="89"/>
    <x v="42"/>
    <x v="0"/>
    <x v="2"/>
    <x v="13"/>
    <x v="0"/>
  </r>
  <r>
    <s v="63409"/>
    <s v="and between you"/>
    <x v="13113"/>
    <x v="42"/>
    <n v="38"/>
    <n v="6"/>
    <s v="wabaynaka"/>
    <s v="Az-Zukhruf"/>
    <s v="The Ornaments of Gold"/>
    <n v="89"/>
    <x v="42"/>
    <x v="0"/>
    <x v="2"/>
    <x v="13"/>
    <x v="0"/>
  </r>
  <r>
    <s v="63410"/>
    <s v="(were the) distance"/>
    <x v="17898"/>
    <x v="42"/>
    <n v="38"/>
    <n v="7"/>
    <s v="bu'da"/>
    <s v="Az-Zukhruf"/>
    <s v="The Ornaments of Gold"/>
    <n v="89"/>
    <x v="42"/>
    <x v="0"/>
    <x v="2"/>
    <x v="13"/>
    <x v="0"/>
  </r>
  <r>
    <s v="63411"/>
    <s v="(of) the East and the West"/>
    <x v="17899"/>
    <x v="42"/>
    <n v="38"/>
    <n v="8"/>
    <s v="al-mashriqayni"/>
    <s v="Az-Zukhruf"/>
    <s v="The Ornaments of Gold"/>
    <n v="89"/>
    <x v="42"/>
    <x v="0"/>
    <x v="2"/>
    <x v="13"/>
    <x v="0"/>
  </r>
  <r>
    <s v="63412"/>
    <s v="How wretched is"/>
    <x v="4019"/>
    <x v="42"/>
    <n v="38"/>
    <n v="9"/>
    <s v="fabi'sa"/>
    <s v="Az-Zukhruf"/>
    <s v="The Ornaments of Gold"/>
    <n v="89"/>
    <x v="42"/>
    <x v="0"/>
    <x v="2"/>
    <x v="13"/>
    <x v="0"/>
  </r>
  <r>
    <s v="63413"/>
    <s v="the companion!"/>
    <x v="17900"/>
    <x v="42"/>
    <n v="38"/>
    <n v="10"/>
    <s v="al-qarinu"/>
    <s v="Az-Zukhruf"/>
    <s v="The Ornaments of Gold"/>
    <n v="89"/>
    <x v="42"/>
    <x v="0"/>
    <x v="2"/>
    <x v="13"/>
    <x v="0"/>
  </r>
  <r>
    <s v="63414"/>
    <s v="And never"/>
    <x v="243"/>
    <x v="42"/>
    <n v="39"/>
    <n v="0"/>
    <s v="walan"/>
    <s v="Az-Zukhruf"/>
    <s v="The Ornaments of Gold"/>
    <n v="89"/>
    <x v="42"/>
    <x v="0"/>
    <x v="2"/>
    <x v="13"/>
    <x v="0"/>
  </r>
  <r>
    <s v="63415"/>
    <s v="will benefit you"/>
    <x v="16017"/>
    <x v="42"/>
    <n v="39"/>
    <n v="1"/>
    <s v="yanfa'akumu"/>
    <s v="Az-Zukhruf"/>
    <s v="The Ornaments of Gold"/>
    <n v="89"/>
    <x v="42"/>
    <x v="0"/>
    <x v="2"/>
    <x v="13"/>
    <x v="0"/>
  </r>
  <r>
    <s v="63416"/>
    <s v="the Day"/>
    <x v="2464"/>
    <x v="42"/>
    <n v="39"/>
    <n v="2"/>
    <s v="al-yawma"/>
    <s v="Az-Zukhruf"/>
    <s v="The Ornaments of Gold"/>
    <n v="89"/>
    <x v="42"/>
    <x v="0"/>
    <x v="2"/>
    <x v="13"/>
    <x v="0"/>
  </r>
  <r>
    <s v="63417"/>
    <s v="when"/>
    <x v="4632"/>
    <x v="42"/>
    <n v="39"/>
    <n v="3"/>
    <s v="idh"/>
    <s v="Az-Zukhruf"/>
    <s v="The Ornaments of Gold"/>
    <n v="89"/>
    <x v="42"/>
    <x v="0"/>
    <x v="2"/>
    <x v="13"/>
    <x v="0"/>
  </r>
  <r>
    <s v="63418"/>
    <s v="you have wronged"/>
    <x v="17901"/>
    <x v="42"/>
    <n v="39"/>
    <n v="4"/>
    <s v="zalamtum"/>
    <s v="Az-Zukhruf"/>
    <s v="The Ornaments of Gold"/>
    <n v="89"/>
    <x v="42"/>
    <x v="0"/>
    <x v="2"/>
    <x v="13"/>
    <x v="0"/>
  </r>
  <r>
    <s v="63419"/>
    <s v="that you"/>
    <x v="1803"/>
    <x v="42"/>
    <n v="39"/>
    <n v="5"/>
    <s v="annakum"/>
    <s v="Az-Zukhruf"/>
    <s v="The Ornaments of Gold"/>
    <n v="89"/>
    <x v="42"/>
    <x v="0"/>
    <x v="2"/>
    <x v="13"/>
    <x v="0"/>
  </r>
  <r>
    <s v="63420"/>
    <s v="(will be) in"/>
    <x v="94"/>
    <x v="42"/>
    <n v="39"/>
    <n v="6"/>
    <s v="fi"/>
    <s v="Az-Zukhruf"/>
    <s v="The Ornaments of Gold"/>
    <n v="89"/>
    <x v="42"/>
    <x v="0"/>
    <x v="2"/>
    <x v="13"/>
    <x v="0"/>
  </r>
  <r>
    <s v="63421"/>
    <s v="the punishment"/>
    <x v="523"/>
    <x v="42"/>
    <n v="39"/>
    <n v="7"/>
    <s v="al-'adhabi"/>
    <s v="Az-Zukhruf"/>
    <s v="The Ornaments of Gold"/>
    <n v="89"/>
    <x v="42"/>
    <x v="0"/>
    <x v="2"/>
    <x v="13"/>
    <x v="0"/>
  </r>
  <r>
    <s v="63422"/>
    <s v="sharing"/>
    <x v="16804"/>
    <x v="42"/>
    <n v="39"/>
    <n v="8"/>
    <s v="mush'tarikuna"/>
    <s v="Az-Zukhruf"/>
    <s v="The Ornaments of Gold"/>
    <n v="89"/>
    <x v="42"/>
    <x v="0"/>
    <x v="2"/>
    <x v="13"/>
    <x v="0"/>
  </r>
  <r>
    <s v="63423"/>
    <s v="Then can you"/>
    <x v="9279"/>
    <x v="42"/>
    <n v="40"/>
    <n v="0"/>
    <s v="afa-anta"/>
    <s v="Az-Zukhruf"/>
    <s v="The Ornaments of Gold"/>
    <n v="89"/>
    <x v="42"/>
    <x v="0"/>
    <x v="2"/>
    <x v="13"/>
    <x v="0"/>
  </r>
  <r>
    <s v="63424"/>
    <s v="cause to hear"/>
    <x v="9280"/>
    <x v="42"/>
    <n v="40"/>
    <n v="1"/>
    <s v="tus'mi'u"/>
    <s v="Az-Zukhruf"/>
    <s v="The Ornaments of Gold"/>
    <n v="89"/>
    <x v="42"/>
    <x v="0"/>
    <x v="2"/>
    <x v="13"/>
    <x v="0"/>
  </r>
  <r>
    <s v="63425"/>
    <s v="the deaf"/>
    <x v="9281"/>
    <x v="42"/>
    <n v="40"/>
    <n v="2"/>
    <s v="al-suma"/>
    <s v="Az-Zukhruf"/>
    <s v="The Ornaments of Gold"/>
    <n v="89"/>
    <x v="42"/>
    <x v="0"/>
    <x v="2"/>
    <x v="13"/>
    <x v="0"/>
  </r>
  <r>
    <s v="63426"/>
    <s v="or"/>
    <x v="163"/>
    <x v="42"/>
    <n v="40"/>
    <n v="3"/>
    <s v="aw"/>
    <s v="Az-Zukhruf"/>
    <s v="The Ornaments of Gold"/>
    <n v="89"/>
    <x v="42"/>
    <x v="0"/>
    <x v="2"/>
    <x v="13"/>
    <x v="0"/>
  </r>
  <r>
    <s v="63427"/>
    <s v="guide"/>
    <x v="9282"/>
    <x v="42"/>
    <n v="40"/>
    <n v="4"/>
    <s v="tahdi"/>
    <s v="Az-Zukhruf"/>
    <s v="The Ornaments of Gold"/>
    <n v="89"/>
    <x v="42"/>
    <x v="0"/>
    <x v="2"/>
    <x v="13"/>
    <x v="0"/>
  </r>
  <r>
    <s v="63428"/>
    <s v="the blind"/>
    <x v="9283"/>
    <x v="42"/>
    <n v="40"/>
    <n v="5"/>
    <s v="al-'um'ya"/>
    <s v="Az-Zukhruf"/>
    <s v="The Ornaments of Gold"/>
    <n v="89"/>
    <x v="42"/>
    <x v="0"/>
    <x v="2"/>
    <x v="13"/>
    <x v="0"/>
  </r>
  <r>
    <s v="63429"/>
    <s v="and (one) who"/>
    <x v="1122"/>
    <x v="42"/>
    <n v="40"/>
    <n v="6"/>
    <s v="waman"/>
    <s v="Az-Zukhruf"/>
    <s v="The Ornaments of Gold"/>
    <n v="89"/>
    <x v="42"/>
    <x v="0"/>
    <x v="2"/>
    <x v="13"/>
    <x v="0"/>
  </r>
  <r>
    <s v="63430"/>
    <s v="is"/>
    <x v="795"/>
    <x v="42"/>
    <n v="40"/>
    <n v="7"/>
    <s v="kana"/>
    <s v="Az-Zukhruf"/>
    <s v="The Ornaments of Gold"/>
    <n v="89"/>
    <x v="42"/>
    <x v="0"/>
    <x v="2"/>
    <x v="13"/>
    <x v="0"/>
  </r>
  <r>
    <s v="63431"/>
    <s v="in"/>
    <x v="94"/>
    <x v="42"/>
    <n v="40"/>
    <n v="8"/>
    <s v="fi"/>
    <s v="Az-Zukhruf"/>
    <s v="The Ornaments of Gold"/>
    <n v="89"/>
    <x v="42"/>
    <x v="0"/>
    <x v="2"/>
    <x v="13"/>
    <x v="0"/>
  </r>
  <r>
    <s v="63432"/>
    <s v="an error"/>
    <x v="3876"/>
    <x v="42"/>
    <n v="40"/>
    <n v="9"/>
    <s v="dalalin"/>
    <s v="Az-Zukhruf"/>
    <s v="The Ornaments of Gold"/>
    <n v="89"/>
    <x v="42"/>
    <x v="0"/>
    <x v="2"/>
    <x v="13"/>
    <x v="0"/>
  </r>
  <r>
    <s v="63433"/>
    <s v="clear?"/>
    <x v="6395"/>
    <x v="42"/>
    <n v="40"/>
    <n v="10"/>
    <s v="mubinin"/>
    <s v="Az-Zukhruf"/>
    <s v="The Ornaments of Gold"/>
    <n v="89"/>
    <x v="42"/>
    <x v="0"/>
    <x v="2"/>
    <x v="13"/>
    <x v="0"/>
  </r>
  <r>
    <s v="63434"/>
    <s v="And whether"/>
    <x v="434"/>
    <x v="42"/>
    <n v="41"/>
    <n v="0"/>
    <s v="fa-imma"/>
    <s v="Az-Zukhruf"/>
    <s v="The Ornaments of Gold"/>
    <n v="89"/>
    <x v="42"/>
    <x v="0"/>
    <x v="2"/>
    <x v="13"/>
    <x v="0"/>
  </r>
  <r>
    <s v="63435"/>
    <s v="We take you away"/>
    <x v="17902"/>
    <x v="42"/>
    <n v="41"/>
    <n v="1"/>
    <s v="nadhhabanna"/>
    <s v="Az-Zukhruf"/>
    <s v="The Ornaments of Gold"/>
    <n v="89"/>
    <x v="42"/>
    <x v="0"/>
    <x v="2"/>
    <x v="13"/>
    <x v="0"/>
  </r>
  <r>
    <s v="63436"/>
    <s v="We take you away"/>
    <x v="3122"/>
    <x v="42"/>
    <n v="41"/>
    <n v="2"/>
    <s v="bika"/>
    <s v="Az-Zukhruf"/>
    <s v="The Ornaments of Gold"/>
    <n v="89"/>
    <x v="42"/>
    <x v="0"/>
    <x v="2"/>
    <x v="13"/>
    <x v="0"/>
  </r>
  <r>
    <s v="63437"/>
    <s v="then indeed We"/>
    <x v="5482"/>
    <x v="42"/>
    <n v="41"/>
    <n v="3"/>
    <s v="fa-inna"/>
    <s v="Az-Zukhruf"/>
    <s v="The Ornaments of Gold"/>
    <n v="89"/>
    <x v="42"/>
    <x v="0"/>
    <x v="2"/>
    <x v="13"/>
    <x v="0"/>
  </r>
  <r>
    <s v="63438"/>
    <s v="from them"/>
    <x v="1282"/>
    <x v="42"/>
    <n v="41"/>
    <n v="4"/>
    <s v="min'hum"/>
    <s v="Az-Zukhruf"/>
    <s v="The Ornaments of Gold"/>
    <n v="89"/>
    <x v="42"/>
    <x v="0"/>
    <x v="2"/>
    <x v="13"/>
    <x v="0"/>
  </r>
  <r>
    <s v="63439"/>
    <s v="(will) take retribution"/>
    <x v="17903"/>
    <x v="42"/>
    <n v="41"/>
    <n v="5"/>
    <s v="muntaqimuna"/>
    <s v="Az-Zukhruf"/>
    <s v="The Ornaments of Gold"/>
    <n v="89"/>
    <x v="42"/>
    <x v="0"/>
    <x v="2"/>
    <x v="13"/>
    <x v="0"/>
  </r>
  <r>
    <s v="63440"/>
    <s v="Or"/>
    <x v="163"/>
    <x v="42"/>
    <n v="42"/>
    <n v="0"/>
    <s v="aw"/>
    <s v="Az-Zukhruf"/>
    <s v="The Ornaments of Gold"/>
    <n v="89"/>
    <x v="42"/>
    <x v="0"/>
    <x v="2"/>
    <x v="13"/>
    <x v="0"/>
  </r>
  <r>
    <s v="63441"/>
    <s v="We show you"/>
    <x v="9286"/>
    <x v="42"/>
    <n v="42"/>
    <n v="1"/>
    <s v="nuriyannaka"/>
    <s v="Az-Zukhruf"/>
    <s v="The Ornaments of Gold"/>
    <n v="89"/>
    <x v="42"/>
    <x v="0"/>
    <x v="2"/>
    <x v="13"/>
    <x v="0"/>
  </r>
  <r>
    <s v="63442"/>
    <s v="that which"/>
    <x v="146"/>
    <x v="42"/>
    <n v="42"/>
    <n v="2"/>
    <s v="alladhi"/>
    <s v="Az-Zukhruf"/>
    <s v="The Ornaments of Gold"/>
    <n v="89"/>
    <x v="42"/>
    <x v="0"/>
    <x v="2"/>
    <x v="13"/>
    <x v="0"/>
  </r>
  <r>
    <s v="63443"/>
    <s v="We have promised them"/>
    <x v="17904"/>
    <x v="42"/>
    <n v="42"/>
    <n v="3"/>
    <s v="wa'adnahum"/>
    <s v="Az-Zukhruf"/>
    <s v="The Ornaments of Gold"/>
    <n v="89"/>
    <x v="42"/>
    <x v="0"/>
    <x v="2"/>
    <x v="13"/>
    <x v="0"/>
  </r>
  <r>
    <s v="63444"/>
    <s v="then indeed We"/>
    <x v="5482"/>
    <x v="42"/>
    <n v="42"/>
    <n v="4"/>
    <s v="fa-inna"/>
    <s v="Az-Zukhruf"/>
    <s v="The Ornaments of Gold"/>
    <n v="89"/>
    <x v="42"/>
    <x v="0"/>
    <x v="2"/>
    <x v="13"/>
    <x v="0"/>
  </r>
  <r>
    <s v="63445"/>
    <s v="over them"/>
    <x v="877"/>
    <x v="42"/>
    <n v="42"/>
    <n v="5"/>
    <s v="alayhim"/>
    <s v="Az-Zukhruf"/>
    <s v="The Ornaments of Gold"/>
    <n v="89"/>
    <x v="42"/>
    <x v="0"/>
    <x v="2"/>
    <x v="13"/>
    <x v="0"/>
  </r>
  <r>
    <s v="63446"/>
    <s v="have full power"/>
    <x v="17905"/>
    <x v="42"/>
    <n v="42"/>
    <n v="6"/>
    <s v="muq'tadiruna"/>
    <s v="Az-Zukhruf"/>
    <s v="The Ornaments of Gold"/>
    <n v="89"/>
    <x v="42"/>
    <x v="0"/>
    <x v="2"/>
    <x v="13"/>
    <x v="0"/>
  </r>
  <r>
    <s v="63447"/>
    <s v="So hold fast"/>
    <x v="17906"/>
    <x v="42"/>
    <n v="43"/>
    <n v="0"/>
    <s v="fa-is'tamsik"/>
    <s v="Az-Zukhruf"/>
    <s v="The Ornaments of Gold"/>
    <n v="89"/>
    <x v="42"/>
    <x v="0"/>
    <x v="2"/>
    <x v="13"/>
    <x v="0"/>
  </r>
  <r>
    <s v="63448"/>
    <s v="to that which"/>
    <x v="3345"/>
    <x v="42"/>
    <n v="43"/>
    <n v="1"/>
    <s v="bi-alladhi"/>
    <s v="Az-Zukhruf"/>
    <s v="The Ornaments of Gold"/>
    <n v="89"/>
    <x v="42"/>
    <x v="0"/>
    <x v="2"/>
    <x v="13"/>
    <x v="0"/>
  </r>
  <r>
    <s v="63449"/>
    <s v="is revealed"/>
    <x v="6596"/>
    <x v="42"/>
    <n v="43"/>
    <n v="2"/>
    <s v="uhiya"/>
    <s v="Az-Zukhruf"/>
    <s v="The Ornaments of Gold"/>
    <n v="89"/>
    <x v="42"/>
    <x v="0"/>
    <x v="2"/>
    <x v="13"/>
    <x v="0"/>
  </r>
  <r>
    <s v="63450"/>
    <s v="to you"/>
    <x v="5253"/>
    <x v="42"/>
    <n v="43"/>
    <n v="3"/>
    <s v="ilayka"/>
    <s v="Az-Zukhruf"/>
    <s v="The Ornaments of Gold"/>
    <n v="89"/>
    <x v="42"/>
    <x v="0"/>
    <x v="2"/>
    <x v="13"/>
    <x v="0"/>
  </r>
  <r>
    <s v="63451"/>
    <s v="Indeed you"/>
    <x v="369"/>
    <x v="42"/>
    <n v="43"/>
    <n v="4"/>
    <s v="innaka"/>
    <s v="Az-Zukhruf"/>
    <s v="The Ornaments of Gold"/>
    <n v="89"/>
    <x v="42"/>
    <x v="0"/>
    <x v="2"/>
    <x v="13"/>
    <x v="0"/>
  </r>
  <r>
    <s v="63452"/>
    <s v="(are) on"/>
    <x v="52"/>
    <x v="42"/>
    <n v="43"/>
    <n v="5"/>
    <s v="ala"/>
    <s v="Az-Zukhruf"/>
    <s v="The Ornaments of Gold"/>
    <n v="89"/>
    <x v="42"/>
    <x v="0"/>
    <x v="2"/>
    <x v="13"/>
    <x v="0"/>
  </r>
  <r>
    <s v="63453"/>
    <s v="a Path"/>
    <x v="1406"/>
    <x v="42"/>
    <n v="43"/>
    <n v="6"/>
    <s v="siratin"/>
    <s v="Az-Zukhruf"/>
    <s v="The Ornaments of Gold"/>
    <n v="89"/>
    <x v="42"/>
    <x v="0"/>
    <x v="2"/>
    <x v="13"/>
    <x v="0"/>
  </r>
  <r>
    <s v="63454"/>
    <s v="Straight"/>
    <x v="1407"/>
    <x v="42"/>
    <n v="43"/>
    <n v="7"/>
    <s v="mus'taqimin"/>
    <s v="Az-Zukhruf"/>
    <s v="The Ornaments of Gold"/>
    <n v="89"/>
    <x v="42"/>
    <x v="0"/>
    <x v="2"/>
    <x v="13"/>
    <x v="0"/>
  </r>
  <r>
    <s v="63455"/>
    <s v="And indeed it"/>
    <x v="1322"/>
    <x v="42"/>
    <n v="44"/>
    <n v="0"/>
    <s v="wa-innahu"/>
    <s v="Az-Zukhruf"/>
    <s v="The Ornaments of Gold"/>
    <n v="89"/>
    <x v="42"/>
    <x v="0"/>
    <x v="2"/>
    <x v="13"/>
    <x v="0"/>
  </r>
  <r>
    <s v="63456"/>
    <s v="(is) surely a Reminder"/>
    <x v="17907"/>
    <x v="42"/>
    <n v="44"/>
    <n v="1"/>
    <s v="ladhik'run"/>
    <s v="Az-Zukhruf"/>
    <s v="The Ornaments of Gold"/>
    <n v="89"/>
    <x v="42"/>
    <x v="0"/>
    <x v="2"/>
    <x v="13"/>
    <x v="0"/>
  </r>
  <r>
    <s v="63457"/>
    <s v="for you"/>
    <x v="1302"/>
    <x v="42"/>
    <n v="44"/>
    <n v="2"/>
    <s v="laka"/>
    <s v="Az-Zukhruf"/>
    <s v="The Ornaments of Gold"/>
    <n v="89"/>
    <x v="42"/>
    <x v="0"/>
    <x v="2"/>
    <x v="13"/>
    <x v="0"/>
  </r>
  <r>
    <s v="63458"/>
    <s v="and your people"/>
    <x v="17908"/>
    <x v="42"/>
    <n v="44"/>
    <n v="3"/>
    <s v="waliqawmika"/>
    <s v="Az-Zukhruf"/>
    <s v="The Ornaments of Gold"/>
    <n v="89"/>
    <x v="42"/>
    <x v="0"/>
    <x v="2"/>
    <x v="13"/>
    <x v="0"/>
  </r>
  <r>
    <s v="63459"/>
    <s v="and soon"/>
    <x v="5154"/>
    <x v="42"/>
    <n v="44"/>
    <n v="4"/>
    <s v="wasawfa"/>
    <s v="Az-Zukhruf"/>
    <s v="The Ornaments of Gold"/>
    <n v="89"/>
    <x v="42"/>
    <x v="0"/>
    <x v="2"/>
    <x v="13"/>
    <x v="0"/>
  </r>
  <r>
    <s v="63460"/>
    <s v="you will be questioned"/>
    <x v="1357"/>
    <x v="42"/>
    <n v="44"/>
    <n v="5"/>
    <s v="tus'aluna"/>
    <s v="Az-Zukhruf"/>
    <s v="The Ornaments of Gold"/>
    <n v="89"/>
    <x v="42"/>
    <x v="0"/>
    <x v="2"/>
    <x v="13"/>
    <x v="0"/>
  </r>
  <r>
    <s v="63461"/>
    <s v="And ask"/>
    <x v="17909"/>
    <x v="42"/>
    <n v="45"/>
    <n v="0"/>
    <s v="wasal"/>
    <s v="Az-Zukhruf"/>
    <s v="The Ornaments of Gold"/>
    <n v="89"/>
    <x v="42"/>
    <x v="0"/>
    <x v="2"/>
    <x v="13"/>
    <x v="0"/>
  </r>
  <r>
    <s v="63462"/>
    <s v="(those) whom"/>
    <x v="677"/>
    <x v="42"/>
    <n v="45"/>
    <n v="1"/>
    <s v="man"/>
    <s v="Az-Zukhruf"/>
    <s v="The Ornaments of Gold"/>
    <n v="89"/>
    <x v="42"/>
    <x v="0"/>
    <x v="2"/>
    <x v="13"/>
    <x v="0"/>
  </r>
  <r>
    <s v="63463"/>
    <s v="We sent"/>
    <x v="1491"/>
    <x v="42"/>
    <n v="45"/>
    <n v="2"/>
    <s v="arsalna"/>
    <s v="Az-Zukhruf"/>
    <s v="The Ornaments of Gold"/>
    <n v="89"/>
    <x v="42"/>
    <x v="0"/>
    <x v="2"/>
    <x v="13"/>
    <x v="0"/>
  </r>
  <r>
    <s v="63464"/>
    <s v="before you"/>
    <x v="46"/>
    <x v="42"/>
    <n v="45"/>
    <n v="3"/>
    <s v="min"/>
    <s v="Az-Zukhruf"/>
    <s v="The Ornaments of Gold"/>
    <n v="89"/>
    <x v="42"/>
    <x v="0"/>
    <x v="2"/>
    <x v="13"/>
    <x v="0"/>
  </r>
  <r>
    <s v="63465"/>
    <s v="before you"/>
    <x v="47"/>
    <x v="42"/>
    <n v="45"/>
    <n v="4"/>
    <s v="qablika"/>
    <s v="Az-Zukhruf"/>
    <s v="The Ornaments of Gold"/>
    <n v="89"/>
    <x v="42"/>
    <x v="0"/>
    <x v="2"/>
    <x v="13"/>
    <x v="0"/>
  </r>
  <r>
    <s v="63466"/>
    <s v="of"/>
    <x v="46"/>
    <x v="42"/>
    <n v="45"/>
    <n v="5"/>
    <s v="min"/>
    <s v="Az-Zukhruf"/>
    <s v="The Ornaments of Gold"/>
    <n v="89"/>
    <x v="42"/>
    <x v="0"/>
    <x v="2"/>
    <x v="13"/>
    <x v="0"/>
  </r>
  <r>
    <s v="63467"/>
    <s v="Our Messengers"/>
    <x v="17910"/>
    <x v="42"/>
    <n v="45"/>
    <n v="6"/>
    <s v="rusulina"/>
    <s v="Az-Zukhruf"/>
    <s v="The Ornaments of Gold"/>
    <n v="89"/>
    <x v="42"/>
    <x v="0"/>
    <x v="2"/>
    <x v="13"/>
    <x v="0"/>
  </r>
  <r>
    <s v="63468"/>
    <s v="did We make"/>
    <x v="17911"/>
    <x v="42"/>
    <n v="45"/>
    <n v="7"/>
    <s v="aja'alna"/>
    <s v="Az-Zukhruf"/>
    <s v="The Ornaments of Gold"/>
    <n v="89"/>
    <x v="42"/>
    <x v="0"/>
    <x v="2"/>
    <x v="13"/>
    <x v="0"/>
  </r>
  <r>
    <s v="63469"/>
    <s v="besides"/>
    <x v="46"/>
    <x v="42"/>
    <n v="45"/>
    <n v="8"/>
    <s v="min"/>
    <s v="Az-Zukhruf"/>
    <s v="The Ornaments of Gold"/>
    <n v="89"/>
    <x v="42"/>
    <x v="0"/>
    <x v="2"/>
    <x v="13"/>
    <x v="0"/>
  </r>
  <r>
    <s v="63470"/>
    <s v="besides"/>
    <x v="237"/>
    <x v="42"/>
    <n v="45"/>
    <n v="9"/>
    <s v="duni"/>
    <s v="Az-Zukhruf"/>
    <s v="The Ornaments of Gold"/>
    <n v="89"/>
    <x v="42"/>
    <x v="0"/>
    <x v="2"/>
    <x v="13"/>
    <x v="0"/>
  </r>
  <r>
    <s v="63471"/>
    <s v="the Most Gracious"/>
    <x v="2"/>
    <x v="42"/>
    <n v="45"/>
    <n v="10"/>
    <s v="al-rahmani"/>
    <s v="Az-Zukhruf"/>
    <s v="The Ornaments of Gold"/>
    <n v="89"/>
    <x v="42"/>
    <x v="0"/>
    <x v="2"/>
    <x v="13"/>
    <x v="0"/>
  </r>
  <r>
    <s v="63472"/>
    <s v="gods"/>
    <x v="12916"/>
    <x v="42"/>
    <n v="45"/>
    <n v="11"/>
    <s v="alihatan"/>
    <s v="Az-Zukhruf"/>
    <s v="The Ornaments of Gold"/>
    <n v="89"/>
    <x v="42"/>
    <x v="0"/>
    <x v="2"/>
    <x v="13"/>
    <x v="0"/>
  </r>
  <r>
    <s v="63473"/>
    <s v="to be worshipped?"/>
    <x v="17912"/>
    <x v="42"/>
    <n v="45"/>
    <n v="12"/>
    <s v="yu'baduna"/>
    <s v="Az-Zukhruf"/>
    <s v="The Ornaments of Gold"/>
    <n v="89"/>
    <x v="42"/>
    <x v="0"/>
    <x v="2"/>
    <x v="13"/>
    <x v="0"/>
  </r>
  <r>
    <s v="63474"/>
    <s v="And certainly"/>
    <x v="699"/>
    <x v="42"/>
    <n v="46"/>
    <n v="0"/>
    <s v="walaqad"/>
    <s v="Az-Zukhruf"/>
    <s v="The Ornaments of Gold"/>
    <n v="89"/>
    <x v="42"/>
    <x v="0"/>
    <x v="2"/>
    <x v="13"/>
    <x v="0"/>
  </r>
  <r>
    <s v="63475"/>
    <s v="We sent"/>
    <x v="1491"/>
    <x v="42"/>
    <n v="46"/>
    <n v="1"/>
    <s v="arsalna"/>
    <s v="Az-Zukhruf"/>
    <s v="The Ornaments of Gold"/>
    <n v="89"/>
    <x v="42"/>
    <x v="0"/>
    <x v="2"/>
    <x v="13"/>
    <x v="0"/>
  </r>
  <r>
    <s v="63476"/>
    <s v="Musa"/>
    <x v="556"/>
    <x v="42"/>
    <n v="46"/>
    <n v="2"/>
    <s v="musa"/>
    <s v="Az-Zukhruf"/>
    <s v="The Ornaments of Gold"/>
    <n v="89"/>
    <x v="42"/>
    <x v="0"/>
    <x v="2"/>
    <x v="13"/>
    <x v="0"/>
  </r>
  <r>
    <s v="63477"/>
    <s v="with Our Signs"/>
    <x v="443"/>
    <x v="42"/>
    <n v="46"/>
    <n v="3"/>
    <s v="biayatina"/>
    <s v="Az-Zukhruf"/>
    <s v="The Ornaments of Gold"/>
    <n v="89"/>
    <x v="42"/>
    <x v="0"/>
    <x v="2"/>
    <x v="13"/>
    <x v="0"/>
  </r>
  <r>
    <s v="63478"/>
    <s v="to"/>
    <x v="127"/>
    <x v="42"/>
    <n v="46"/>
    <n v="4"/>
    <s v="ila"/>
    <s v="Az-Zukhruf"/>
    <s v="The Ornaments of Gold"/>
    <n v="89"/>
    <x v="42"/>
    <x v="0"/>
    <x v="2"/>
    <x v="13"/>
    <x v="0"/>
  </r>
  <r>
    <s v="63479"/>
    <s v="Firaun"/>
    <x v="520"/>
    <x v="42"/>
    <n v="46"/>
    <n v="5"/>
    <s v="fir'awna"/>
    <s v="Az-Zukhruf"/>
    <s v="The Ornaments of Gold"/>
    <n v="89"/>
    <x v="42"/>
    <x v="0"/>
    <x v="2"/>
    <x v="13"/>
    <x v="0"/>
  </r>
  <r>
    <s v="63480"/>
    <s v="and his chiefs"/>
    <x v="7559"/>
    <x v="42"/>
    <n v="46"/>
    <n v="6"/>
    <s v="wamala-ihi"/>
    <s v="Az-Zukhruf"/>
    <s v="The Ornaments of Gold"/>
    <n v="89"/>
    <x v="42"/>
    <x v="0"/>
    <x v="2"/>
    <x v="13"/>
    <x v="0"/>
  </r>
  <r>
    <s v="63481"/>
    <s v="and he said"/>
    <x v="361"/>
    <x v="42"/>
    <n v="46"/>
    <n v="7"/>
    <s v="faqala"/>
    <s v="Az-Zukhruf"/>
    <s v="The Ornaments of Gold"/>
    <n v="89"/>
    <x v="42"/>
    <x v="0"/>
    <x v="2"/>
    <x v="13"/>
    <x v="0"/>
  </r>
  <r>
    <s v="63482"/>
    <s v="Indeed I am"/>
    <x v="340"/>
    <x v="42"/>
    <n v="46"/>
    <n v="8"/>
    <s v="inni"/>
    <s v="Az-Zukhruf"/>
    <s v="The Ornaments of Gold"/>
    <n v="89"/>
    <x v="42"/>
    <x v="0"/>
    <x v="2"/>
    <x v="13"/>
    <x v="0"/>
  </r>
  <r>
    <s v="63483"/>
    <s v="a Messenger"/>
    <x v="5268"/>
    <x v="42"/>
    <n v="46"/>
    <n v="9"/>
    <s v="rasulu"/>
    <s v="Az-Zukhruf"/>
    <s v="The Ornaments of Gold"/>
    <n v="89"/>
    <x v="42"/>
    <x v="0"/>
    <x v="2"/>
    <x v="13"/>
    <x v="0"/>
  </r>
  <r>
    <s v="63484"/>
    <s v="(of the) Lord"/>
    <x v="6"/>
    <x v="42"/>
    <n v="46"/>
    <n v="10"/>
    <s v="rabbi"/>
    <s v="Az-Zukhruf"/>
    <s v="The Ornaments of Gold"/>
    <n v="89"/>
    <x v="42"/>
    <x v="0"/>
    <x v="2"/>
    <x v="13"/>
    <x v="0"/>
  </r>
  <r>
    <s v="63485"/>
    <s v="(of) the worlds"/>
    <x v="7"/>
    <x v="42"/>
    <n v="46"/>
    <n v="11"/>
    <s v="al-'alamina"/>
    <s v="Az-Zukhruf"/>
    <s v="The Ornaments of Gold"/>
    <n v="89"/>
    <x v="42"/>
    <x v="0"/>
    <x v="2"/>
    <x v="13"/>
    <x v="0"/>
  </r>
  <r>
    <s v="63486"/>
    <s v="But when"/>
    <x v="940"/>
    <x v="42"/>
    <n v="47"/>
    <n v="0"/>
    <s v="falamma"/>
    <s v="Az-Zukhruf"/>
    <s v="The Ornaments of Gold"/>
    <n v="89"/>
    <x v="42"/>
    <x v="0"/>
    <x v="2"/>
    <x v="13"/>
    <x v="0"/>
  </r>
  <r>
    <s v="63487"/>
    <s v="he came to them"/>
    <x v="941"/>
    <x v="42"/>
    <n v="47"/>
    <n v="1"/>
    <s v="jaahum"/>
    <s v="Az-Zukhruf"/>
    <s v="The Ornaments of Gold"/>
    <n v="89"/>
    <x v="42"/>
    <x v="0"/>
    <x v="2"/>
    <x v="13"/>
    <x v="0"/>
  </r>
  <r>
    <s v="63488"/>
    <s v="with Our Signs"/>
    <x v="443"/>
    <x v="42"/>
    <n v="47"/>
    <n v="2"/>
    <s v="biayatina"/>
    <s v="Az-Zukhruf"/>
    <s v="The Ornaments of Gold"/>
    <n v="89"/>
    <x v="42"/>
    <x v="0"/>
    <x v="2"/>
    <x v="13"/>
    <x v="0"/>
  </r>
  <r>
    <s v="63489"/>
    <s v="behold!"/>
    <x v="1690"/>
    <x v="42"/>
    <n v="47"/>
    <n v="3"/>
    <s v="idha"/>
    <s v="Az-Zukhruf"/>
    <s v="The Ornaments of Gold"/>
    <n v="89"/>
    <x v="42"/>
    <x v="0"/>
    <x v="2"/>
    <x v="13"/>
    <x v="0"/>
  </r>
  <r>
    <s v="63490"/>
    <s v="They"/>
    <x v="85"/>
    <x v="42"/>
    <n v="47"/>
    <n v="4"/>
    <s v="hum"/>
    <s v="Az-Zukhruf"/>
    <s v="The Ornaments of Gold"/>
    <n v="89"/>
    <x v="42"/>
    <x v="0"/>
    <x v="2"/>
    <x v="13"/>
    <x v="0"/>
  </r>
  <r>
    <s v="63491"/>
    <s v="at them"/>
    <x v="6419"/>
    <x v="42"/>
    <n v="47"/>
    <n v="5"/>
    <s v="min'ha"/>
    <s v="Az-Zukhruf"/>
    <s v="The Ornaments of Gold"/>
    <n v="89"/>
    <x v="42"/>
    <x v="0"/>
    <x v="2"/>
    <x v="13"/>
    <x v="0"/>
  </r>
  <r>
    <s v="63492"/>
    <s v="laughed"/>
    <x v="17913"/>
    <x v="42"/>
    <n v="47"/>
    <n v="6"/>
    <s v="yadhakuna"/>
    <s v="Az-Zukhruf"/>
    <s v="The Ornaments of Gold"/>
    <n v="89"/>
    <x v="42"/>
    <x v="0"/>
    <x v="2"/>
    <x v="13"/>
    <x v="0"/>
  </r>
  <r>
    <s v="63493"/>
    <s v="And not"/>
    <x v="84"/>
    <x v="42"/>
    <n v="48"/>
    <n v="0"/>
    <s v="wama"/>
    <s v="Az-Zukhruf"/>
    <s v="The Ornaments of Gold"/>
    <n v="89"/>
    <x v="42"/>
    <x v="0"/>
    <x v="2"/>
    <x v="13"/>
    <x v="0"/>
  </r>
  <r>
    <s v="63494"/>
    <s v="We showed them"/>
    <x v="17914"/>
    <x v="42"/>
    <n v="48"/>
    <n v="1"/>
    <s v="nurihim"/>
    <s v="Az-Zukhruf"/>
    <s v="The Ornaments of Gold"/>
    <n v="89"/>
    <x v="42"/>
    <x v="0"/>
    <x v="2"/>
    <x v="13"/>
    <x v="0"/>
  </r>
  <r>
    <s v="63495"/>
    <s v="of"/>
    <x v="518"/>
    <x v="42"/>
    <n v="48"/>
    <n v="2"/>
    <s v="min"/>
    <s v="Az-Zukhruf"/>
    <s v="The Ornaments of Gold"/>
    <n v="89"/>
    <x v="42"/>
    <x v="0"/>
    <x v="2"/>
    <x v="13"/>
    <x v="0"/>
  </r>
  <r>
    <s v="63496"/>
    <s v="a Sign"/>
    <x v="1104"/>
    <x v="42"/>
    <n v="48"/>
    <n v="3"/>
    <s v="ayatin"/>
    <s v="Az-Zukhruf"/>
    <s v="The Ornaments of Gold"/>
    <n v="89"/>
    <x v="42"/>
    <x v="0"/>
    <x v="2"/>
    <x v="13"/>
    <x v="0"/>
  </r>
  <r>
    <s v="63497"/>
    <s v="but"/>
    <x v="299"/>
    <x v="42"/>
    <n v="48"/>
    <n v="4"/>
    <s v="illa"/>
    <s v="Az-Zukhruf"/>
    <s v="The Ornaments of Gold"/>
    <n v="89"/>
    <x v="42"/>
    <x v="0"/>
    <x v="2"/>
    <x v="13"/>
    <x v="0"/>
  </r>
  <r>
    <s v="63498"/>
    <s v="it"/>
    <x v="740"/>
    <x v="42"/>
    <n v="48"/>
    <n v="5"/>
    <s v="hiya"/>
    <s v="Az-Zukhruf"/>
    <s v="The Ornaments of Gold"/>
    <n v="89"/>
    <x v="42"/>
    <x v="0"/>
    <x v="2"/>
    <x v="13"/>
    <x v="0"/>
  </r>
  <r>
    <s v="63499"/>
    <s v="(was) greater"/>
    <x v="2098"/>
    <x v="42"/>
    <n v="48"/>
    <n v="6"/>
    <s v="akbaru"/>
    <s v="Az-Zukhruf"/>
    <s v="The Ornaments of Gold"/>
    <n v="89"/>
    <x v="42"/>
    <x v="0"/>
    <x v="2"/>
    <x v="13"/>
    <x v="0"/>
  </r>
  <r>
    <s v="63500"/>
    <s v="than"/>
    <x v="786"/>
    <x v="42"/>
    <n v="48"/>
    <n v="7"/>
    <s v="min"/>
    <s v="Az-Zukhruf"/>
    <s v="The Ornaments of Gold"/>
    <n v="89"/>
    <x v="42"/>
    <x v="0"/>
    <x v="2"/>
    <x v="13"/>
    <x v="0"/>
  </r>
  <r>
    <s v="63501"/>
    <s v="its sister"/>
    <x v="17915"/>
    <x v="42"/>
    <n v="48"/>
    <n v="8"/>
    <s v="ukh'tiha"/>
    <s v="Az-Zukhruf"/>
    <s v="The Ornaments of Gold"/>
    <n v="89"/>
    <x v="42"/>
    <x v="0"/>
    <x v="2"/>
    <x v="13"/>
    <x v="0"/>
  </r>
  <r>
    <s v="63502"/>
    <s v="and We seized them"/>
    <x v="17916"/>
    <x v="42"/>
    <n v="48"/>
    <n v="9"/>
    <s v="wa-akhadhnahum"/>
    <s v="Az-Zukhruf"/>
    <s v="The Ornaments of Gold"/>
    <n v="89"/>
    <x v="42"/>
    <x v="0"/>
    <x v="2"/>
    <x v="13"/>
    <x v="0"/>
  </r>
  <r>
    <s v="63503"/>
    <s v="with the punishment"/>
    <x v="13883"/>
    <x v="42"/>
    <n v="48"/>
    <n v="10"/>
    <s v="bil-'adhabi"/>
    <s v="Az-Zukhruf"/>
    <s v="The Ornaments of Gold"/>
    <n v="89"/>
    <x v="42"/>
    <x v="0"/>
    <x v="2"/>
    <x v="13"/>
    <x v="0"/>
  </r>
  <r>
    <s v="63504"/>
    <s v="so that they may"/>
    <x v="1793"/>
    <x v="42"/>
    <n v="48"/>
    <n v="11"/>
    <s v="la'allahum"/>
    <s v="Az-Zukhruf"/>
    <s v="The Ornaments of Gold"/>
    <n v="89"/>
    <x v="42"/>
    <x v="0"/>
    <x v="2"/>
    <x v="13"/>
    <x v="0"/>
  </r>
  <r>
    <s v="63505"/>
    <s v="return"/>
    <x v="162"/>
    <x v="42"/>
    <n v="48"/>
    <n v="12"/>
    <s v="yarji'una"/>
    <s v="Az-Zukhruf"/>
    <s v="The Ornaments of Gold"/>
    <n v="89"/>
    <x v="42"/>
    <x v="0"/>
    <x v="2"/>
    <x v="13"/>
    <x v="0"/>
  </r>
  <r>
    <s v="63506"/>
    <s v="And they said"/>
    <x v="830"/>
    <x v="42"/>
    <n v="49"/>
    <n v="0"/>
    <s v="waqalu"/>
    <s v="Az-Zukhruf"/>
    <s v="The Ornaments of Gold"/>
    <n v="89"/>
    <x v="42"/>
    <x v="0"/>
    <x v="2"/>
    <x v="13"/>
    <x v="0"/>
  </r>
  <r>
    <s v="63507"/>
    <s v="O"/>
    <x v="17917"/>
    <x v="42"/>
    <n v="49"/>
    <n v="1"/>
    <s v="yaayyuha"/>
    <s v="Az-Zukhruf"/>
    <s v="The Ornaments of Gold"/>
    <n v="89"/>
    <x v="42"/>
    <x v="0"/>
    <x v="2"/>
    <x v="13"/>
    <x v="0"/>
  </r>
  <r>
    <s v="63508"/>
    <s v="[the] magician!"/>
    <x v="13160"/>
    <x v="42"/>
    <n v="49"/>
    <n v="2"/>
    <s v="al-sahiru"/>
    <s v="Az-Zukhruf"/>
    <s v="The Ornaments of Gold"/>
    <n v="89"/>
    <x v="42"/>
    <x v="0"/>
    <x v="2"/>
    <x v="13"/>
    <x v="0"/>
  </r>
  <r>
    <s v="63509"/>
    <s v="Invoke"/>
    <x v="723"/>
    <x v="42"/>
    <n v="49"/>
    <n v="3"/>
    <s v="ud'u"/>
    <s v="Az-Zukhruf"/>
    <s v="The Ornaments of Gold"/>
    <n v="89"/>
    <x v="42"/>
    <x v="0"/>
    <x v="2"/>
    <x v="13"/>
    <x v="0"/>
  </r>
  <r>
    <s v="63510"/>
    <s v="for us"/>
    <x v="640"/>
    <x v="42"/>
    <n v="49"/>
    <n v="4"/>
    <s v="lana"/>
    <s v="Az-Zukhruf"/>
    <s v="The Ornaments of Gold"/>
    <n v="89"/>
    <x v="42"/>
    <x v="0"/>
    <x v="2"/>
    <x v="13"/>
    <x v="0"/>
  </r>
  <r>
    <s v="63511"/>
    <s v="your Lord"/>
    <x v="641"/>
    <x v="42"/>
    <n v="49"/>
    <n v="5"/>
    <s v="rabbaka"/>
    <s v="Az-Zukhruf"/>
    <s v="The Ornaments of Gold"/>
    <n v="89"/>
    <x v="42"/>
    <x v="0"/>
    <x v="2"/>
    <x v="13"/>
    <x v="0"/>
  </r>
  <r>
    <s v="63512"/>
    <s v="by what"/>
    <x v="100"/>
    <x v="42"/>
    <n v="49"/>
    <n v="6"/>
    <s v="bima"/>
    <s v="Az-Zukhruf"/>
    <s v="The Ornaments of Gold"/>
    <n v="89"/>
    <x v="42"/>
    <x v="0"/>
    <x v="2"/>
    <x v="13"/>
    <x v="0"/>
  </r>
  <r>
    <s v="63513"/>
    <s v="He has made covenant"/>
    <x v="3982"/>
    <x v="42"/>
    <n v="49"/>
    <n v="7"/>
    <s v="ahida"/>
    <s v="Az-Zukhruf"/>
    <s v="The Ornaments of Gold"/>
    <n v="89"/>
    <x v="42"/>
    <x v="0"/>
    <x v="2"/>
    <x v="13"/>
    <x v="0"/>
  </r>
  <r>
    <s v="63514"/>
    <s v="with you"/>
    <x v="11755"/>
    <x v="42"/>
    <n v="49"/>
    <n v="8"/>
    <s v="indaka"/>
    <s v="Az-Zukhruf"/>
    <s v="The Ornaments of Gold"/>
    <n v="89"/>
    <x v="42"/>
    <x v="0"/>
    <x v="2"/>
    <x v="13"/>
    <x v="0"/>
  </r>
  <r>
    <s v="63515"/>
    <s v="Indeed we"/>
    <x v="4039"/>
    <x v="42"/>
    <n v="49"/>
    <n v="9"/>
    <s v="innana"/>
    <s v="Az-Zukhruf"/>
    <s v="The Ornaments of Gold"/>
    <n v="89"/>
    <x v="42"/>
    <x v="0"/>
    <x v="2"/>
    <x v="13"/>
    <x v="0"/>
  </r>
  <r>
    <s v="63516"/>
    <s v="(will) surely be guided"/>
    <x v="745"/>
    <x v="42"/>
    <n v="49"/>
    <n v="10"/>
    <s v="lamuh'taduna"/>
    <s v="Az-Zukhruf"/>
    <s v="The Ornaments of Gold"/>
    <n v="89"/>
    <x v="42"/>
    <x v="0"/>
    <x v="2"/>
    <x v="13"/>
    <x v="0"/>
  </r>
  <r>
    <s v="63517"/>
    <s v="But when"/>
    <x v="940"/>
    <x v="42"/>
    <n v="50"/>
    <n v="0"/>
    <s v="falamma"/>
    <s v="Az-Zukhruf"/>
    <s v="The Ornaments of Gold"/>
    <n v="89"/>
    <x v="42"/>
    <x v="0"/>
    <x v="2"/>
    <x v="13"/>
    <x v="0"/>
  </r>
  <r>
    <s v="63518"/>
    <s v="We removed"/>
    <x v="7679"/>
    <x v="42"/>
    <n v="50"/>
    <n v="1"/>
    <s v="kashafna"/>
    <s v="Az-Zukhruf"/>
    <s v="The Ornaments of Gold"/>
    <n v="89"/>
    <x v="42"/>
    <x v="0"/>
    <x v="2"/>
    <x v="13"/>
    <x v="0"/>
  </r>
  <r>
    <s v="63519"/>
    <s v="from them"/>
    <x v="905"/>
    <x v="42"/>
    <n v="50"/>
    <n v="2"/>
    <s v="anhumu"/>
    <s v="Az-Zukhruf"/>
    <s v="The Ornaments of Gold"/>
    <n v="89"/>
    <x v="42"/>
    <x v="0"/>
    <x v="2"/>
    <x v="13"/>
    <x v="0"/>
  </r>
  <r>
    <s v="63520"/>
    <s v="the punishment"/>
    <x v="1595"/>
    <x v="42"/>
    <n v="50"/>
    <n v="3"/>
    <s v="al-'adhaba"/>
    <s v="Az-Zukhruf"/>
    <s v="The Ornaments of Gold"/>
    <n v="89"/>
    <x v="42"/>
    <x v="0"/>
    <x v="2"/>
    <x v="13"/>
    <x v="0"/>
  </r>
  <r>
    <s v="63521"/>
    <s v="behold!"/>
    <x v="1690"/>
    <x v="42"/>
    <n v="50"/>
    <n v="4"/>
    <s v="idha"/>
    <s v="Az-Zukhruf"/>
    <s v="The Ornaments of Gold"/>
    <n v="89"/>
    <x v="42"/>
    <x v="0"/>
    <x v="2"/>
    <x v="13"/>
    <x v="0"/>
  </r>
  <r>
    <s v="63522"/>
    <s v="They"/>
    <x v="49"/>
    <x v="42"/>
    <n v="50"/>
    <n v="5"/>
    <s v="hum"/>
    <s v="Az-Zukhruf"/>
    <s v="The Ornaments of Gold"/>
    <n v="89"/>
    <x v="42"/>
    <x v="0"/>
    <x v="2"/>
    <x v="13"/>
    <x v="0"/>
  </r>
  <r>
    <s v="63523"/>
    <s v="broke (their word)"/>
    <x v="7682"/>
    <x v="42"/>
    <n v="50"/>
    <n v="6"/>
    <s v="yankuthuna"/>
    <s v="Az-Zukhruf"/>
    <s v="The Ornaments of Gold"/>
    <n v="89"/>
    <x v="42"/>
    <x v="0"/>
    <x v="2"/>
    <x v="13"/>
    <x v="0"/>
  </r>
  <r>
    <s v="63524"/>
    <s v="And called out"/>
    <x v="9656"/>
    <x v="42"/>
    <n v="51"/>
    <n v="0"/>
    <s v="wanada"/>
    <s v="Az-Zukhruf"/>
    <s v="The Ornaments of Gold"/>
    <n v="89"/>
    <x v="42"/>
    <x v="0"/>
    <x v="2"/>
    <x v="13"/>
    <x v="0"/>
  </r>
  <r>
    <s v="63525"/>
    <s v="Firaun"/>
    <x v="7616"/>
    <x v="42"/>
    <n v="51"/>
    <n v="1"/>
    <s v="fir'awnu"/>
    <s v="Az-Zukhruf"/>
    <s v="The Ornaments of Gold"/>
    <n v="89"/>
    <x v="42"/>
    <x v="0"/>
    <x v="2"/>
    <x v="13"/>
    <x v="0"/>
  </r>
  <r>
    <s v="63526"/>
    <s v="among"/>
    <x v="94"/>
    <x v="42"/>
    <n v="51"/>
    <n v="2"/>
    <s v="fi"/>
    <s v="Az-Zukhruf"/>
    <s v="The Ornaments of Gold"/>
    <n v="89"/>
    <x v="42"/>
    <x v="0"/>
    <x v="2"/>
    <x v="13"/>
    <x v="0"/>
  </r>
  <r>
    <s v="63527"/>
    <s v="his people"/>
    <x v="7361"/>
    <x v="42"/>
    <n v="51"/>
    <n v="3"/>
    <s v="qawmihi"/>
    <s v="Az-Zukhruf"/>
    <s v="The Ornaments of Gold"/>
    <n v="89"/>
    <x v="42"/>
    <x v="0"/>
    <x v="2"/>
    <x v="13"/>
    <x v="0"/>
  </r>
  <r>
    <s v="63528"/>
    <s v="he said"/>
    <x v="337"/>
    <x v="42"/>
    <n v="51"/>
    <n v="4"/>
    <s v="qala"/>
    <s v="Az-Zukhruf"/>
    <s v="The Ornaments of Gold"/>
    <n v="89"/>
    <x v="42"/>
    <x v="0"/>
    <x v="2"/>
    <x v="13"/>
    <x v="0"/>
  </r>
  <r>
    <s v="63529"/>
    <s v="O my people!"/>
    <x v="558"/>
    <x v="42"/>
    <n v="51"/>
    <n v="5"/>
    <s v="yaqawmi"/>
    <s v="Az-Zukhruf"/>
    <s v="The Ornaments of Gold"/>
    <n v="89"/>
    <x v="42"/>
    <x v="0"/>
    <x v="2"/>
    <x v="13"/>
    <x v="0"/>
  </r>
  <r>
    <s v="63530"/>
    <s v="Is not"/>
    <x v="6227"/>
    <x v="42"/>
    <n v="51"/>
    <n v="6"/>
    <s v="alaysa"/>
    <s v="Az-Zukhruf"/>
    <s v="The Ornaments of Gold"/>
    <n v="89"/>
    <x v="42"/>
    <x v="0"/>
    <x v="2"/>
    <x v="13"/>
    <x v="0"/>
  </r>
  <r>
    <s v="63531"/>
    <s v="for me"/>
    <x v="1500"/>
    <x v="42"/>
    <n v="51"/>
    <n v="7"/>
    <s v="li"/>
    <s v="Az-Zukhruf"/>
    <s v="The Ornaments of Gold"/>
    <n v="89"/>
    <x v="42"/>
    <x v="0"/>
    <x v="2"/>
    <x v="13"/>
    <x v="0"/>
  </r>
  <r>
    <s v="63532"/>
    <s v="(the) kingdom"/>
    <x v="1112"/>
    <x v="42"/>
    <n v="51"/>
    <n v="8"/>
    <s v="mul'ku"/>
    <s v="Az-Zukhruf"/>
    <s v="The Ornaments of Gold"/>
    <n v="89"/>
    <x v="42"/>
    <x v="0"/>
    <x v="2"/>
    <x v="13"/>
    <x v="0"/>
  </r>
  <r>
    <s v="63533"/>
    <s v="(of) Egypt"/>
    <x v="10547"/>
    <x v="42"/>
    <n v="51"/>
    <n v="9"/>
    <s v="mis'ra"/>
    <s v="Az-Zukhruf"/>
    <s v="The Ornaments of Gold"/>
    <n v="89"/>
    <x v="42"/>
    <x v="0"/>
    <x v="2"/>
    <x v="13"/>
    <x v="0"/>
  </r>
  <r>
    <s v="63534"/>
    <s v="and these"/>
    <x v="17918"/>
    <x v="42"/>
    <n v="51"/>
    <n v="10"/>
    <s v="wahadhihi"/>
    <s v="Az-Zukhruf"/>
    <s v="The Ornaments of Gold"/>
    <n v="89"/>
    <x v="42"/>
    <x v="0"/>
    <x v="2"/>
    <x v="13"/>
    <x v="0"/>
  </r>
  <r>
    <s v="63535"/>
    <s v="[the] rivers"/>
    <x v="2686"/>
    <x v="42"/>
    <n v="51"/>
    <n v="11"/>
    <s v="al-anharu"/>
    <s v="Az-Zukhruf"/>
    <s v="The Ornaments of Gold"/>
    <n v="89"/>
    <x v="42"/>
    <x v="0"/>
    <x v="2"/>
    <x v="13"/>
    <x v="0"/>
  </r>
  <r>
    <s v="63536"/>
    <s v="flowing"/>
    <x v="256"/>
    <x v="42"/>
    <n v="51"/>
    <n v="12"/>
    <s v="tajri"/>
    <s v="Az-Zukhruf"/>
    <s v="The Ornaments of Gold"/>
    <n v="89"/>
    <x v="42"/>
    <x v="0"/>
    <x v="2"/>
    <x v="13"/>
    <x v="0"/>
  </r>
  <r>
    <s v="63537"/>
    <s v="underneath me?"/>
    <x v="46"/>
    <x v="42"/>
    <n v="51"/>
    <n v="13"/>
    <s v="min"/>
    <s v="Az-Zukhruf"/>
    <s v="The Ornaments of Gold"/>
    <n v="89"/>
    <x v="42"/>
    <x v="0"/>
    <x v="2"/>
    <x v="13"/>
    <x v="0"/>
  </r>
  <r>
    <s v="63538"/>
    <s v="underneath me?"/>
    <x v="17919"/>
    <x v="42"/>
    <n v="51"/>
    <n v="14"/>
    <s v="tahti"/>
    <s v="Az-Zukhruf"/>
    <s v="The Ornaments of Gold"/>
    <n v="89"/>
    <x v="42"/>
    <x v="0"/>
    <x v="2"/>
    <x v="13"/>
    <x v="0"/>
  </r>
  <r>
    <s v="63539"/>
    <s v="Then do not"/>
    <x v="489"/>
    <x v="42"/>
    <n v="51"/>
    <n v="15"/>
    <s v="afala"/>
    <s v="Az-Zukhruf"/>
    <s v="The Ornaments of Gold"/>
    <n v="89"/>
    <x v="42"/>
    <x v="0"/>
    <x v="2"/>
    <x v="13"/>
    <x v="0"/>
  </r>
  <r>
    <s v="63540"/>
    <s v="you see?"/>
    <x v="13388"/>
    <x v="42"/>
    <n v="51"/>
    <n v="16"/>
    <s v="tub'siruna"/>
    <s v="Az-Zukhruf"/>
    <s v="The Ornaments of Gold"/>
    <n v="89"/>
    <x v="42"/>
    <x v="0"/>
    <x v="2"/>
    <x v="13"/>
    <x v="0"/>
  </r>
  <r>
    <s v="63541"/>
    <s v="Or"/>
    <x v="62"/>
    <x v="42"/>
    <n v="52"/>
    <n v="0"/>
    <s v="am"/>
    <s v="Az-Zukhruf"/>
    <s v="The Ornaments of Gold"/>
    <n v="89"/>
    <x v="42"/>
    <x v="0"/>
    <x v="2"/>
    <x v="13"/>
    <x v="0"/>
  </r>
  <r>
    <s v="63542"/>
    <s v="am I"/>
    <x v="2574"/>
    <x v="42"/>
    <n v="52"/>
    <n v="1"/>
    <s v="ana"/>
    <s v="Az-Zukhruf"/>
    <s v="The Ornaments of Gold"/>
    <n v="89"/>
    <x v="42"/>
    <x v="0"/>
    <x v="2"/>
    <x v="13"/>
    <x v="0"/>
  </r>
  <r>
    <s v="63543"/>
    <s v="better"/>
    <x v="567"/>
    <x v="42"/>
    <n v="52"/>
    <n v="2"/>
    <s v="khayrun"/>
    <s v="Az-Zukhruf"/>
    <s v="The Ornaments of Gold"/>
    <n v="89"/>
    <x v="42"/>
    <x v="0"/>
    <x v="2"/>
    <x v="13"/>
    <x v="0"/>
  </r>
  <r>
    <s v="63544"/>
    <s v="than"/>
    <x v="518"/>
    <x v="42"/>
    <n v="52"/>
    <n v="3"/>
    <s v="min"/>
    <s v="Az-Zukhruf"/>
    <s v="The Ornaments of Gold"/>
    <n v="89"/>
    <x v="42"/>
    <x v="0"/>
    <x v="2"/>
    <x v="13"/>
    <x v="0"/>
  </r>
  <r>
    <s v="63545"/>
    <s v="this"/>
    <x v="265"/>
    <x v="42"/>
    <n v="52"/>
    <n v="4"/>
    <s v="hadha"/>
    <s v="Az-Zukhruf"/>
    <s v="The Ornaments of Gold"/>
    <n v="89"/>
    <x v="42"/>
    <x v="0"/>
    <x v="2"/>
    <x v="13"/>
    <x v="0"/>
  </r>
  <r>
    <s v="63546"/>
    <s v="one who"/>
    <x v="146"/>
    <x v="42"/>
    <n v="52"/>
    <n v="5"/>
    <s v="alladhi"/>
    <s v="Az-Zukhruf"/>
    <s v="The Ornaments of Gold"/>
    <n v="89"/>
    <x v="42"/>
    <x v="0"/>
    <x v="2"/>
    <x v="13"/>
    <x v="0"/>
  </r>
  <r>
    <s v="63547"/>
    <s v="he"/>
    <x v="323"/>
    <x v="42"/>
    <n v="52"/>
    <n v="6"/>
    <s v="huwa"/>
    <s v="Az-Zukhruf"/>
    <s v="The Ornaments of Gold"/>
    <n v="89"/>
    <x v="42"/>
    <x v="0"/>
    <x v="2"/>
    <x v="13"/>
    <x v="0"/>
  </r>
  <r>
    <s v="63548"/>
    <s v="(is) insignificant"/>
    <x v="17920"/>
    <x v="42"/>
    <n v="52"/>
    <n v="7"/>
    <s v="mahinun"/>
    <s v="Az-Zukhruf"/>
    <s v="The Ornaments of Gold"/>
    <n v="89"/>
    <x v="42"/>
    <x v="0"/>
    <x v="2"/>
    <x v="13"/>
    <x v="0"/>
  </r>
  <r>
    <s v="63549"/>
    <s v="and hardly"/>
    <x v="24"/>
    <x v="42"/>
    <n v="52"/>
    <n v="8"/>
    <s v="wala"/>
    <s v="Az-Zukhruf"/>
    <s v="The Ornaments of Gold"/>
    <n v="89"/>
    <x v="42"/>
    <x v="0"/>
    <x v="2"/>
    <x v="13"/>
    <x v="0"/>
  </r>
  <r>
    <s v="63550"/>
    <s v="and hardly"/>
    <x v="181"/>
    <x v="42"/>
    <n v="52"/>
    <n v="9"/>
    <s v="yakadu"/>
    <s v="Az-Zukhruf"/>
    <s v="The Ornaments of Gold"/>
    <n v="89"/>
    <x v="42"/>
    <x v="0"/>
    <x v="2"/>
    <x v="13"/>
    <x v="0"/>
  </r>
  <r>
    <s v="63551"/>
    <s v="clear?"/>
    <x v="17921"/>
    <x v="42"/>
    <n v="52"/>
    <n v="10"/>
    <s v="yubinu"/>
    <s v="Az-Zukhruf"/>
    <s v="The Ornaments of Gold"/>
    <n v="89"/>
    <x v="42"/>
    <x v="0"/>
    <x v="2"/>
    <x v="13"/>
    <x v="0"/>
  </r>
  <r>
    <s v="63552"/>
    <s v="Then why not"/>
    <x v="6296"/>
    <x v="42"/>
    <n v="53"/>
    <n v="0"/>
    <s v="falawla"/>
    <s v="Az-Zukhruf"/>
    <s v="The Ornaments of Gold"/>
    <n v="89"/>
    <x v="42"/>
    <x v="0"/>
    <x v="2"/>
    <x v="13"/>
    <x v="0"/>
  </r>
  <r>
    <s v="63553"/>
    <s v="are placed"/>
    <x v="15082"/>
    <x v="42"/>
    <n v="53"/>
    <n v="1"/>
    <s v="ul'qiya"/>
    <s v="Az-Zukhruf"/>
    <s v="The Ornaments of Gold"/>
    <n v="89"/>
    <x v="42"/>
    <x v="0"/>
    <x v="2"/>
    <x v="13"/>
    <x v="0"/>
  </r>
  <r>
    <s v="63554"/>
    <s v="on him"/>
    <x v="1533"/>
    <x v="42"/>
    <n v="53"/>
    <n v="2"/>
    <s v="alayhi"/>
    <s v="Az-Zukhruf"/>
    <s v="The Ornaments of Gold"/>
    <n v="89"/>
    <x v="42"/>
    <x v="0"/>
    <x v="2"/>
    <x v="13"/>
    <x v="0"/>
  </r>
  <r>
    <s v="63555"/>
    <s v="bracelets"/>
    <x v="17922"/>
    <x v="42"/>
    <n v="53"/>
    <n v="3"/>
    <s v="aswiratun"/>
    <s v="Az-Zukhruf"/>
    <s v="The Ornaments of Gold"/>
    <n v="89"/>
    <x v="42"/>
    <x v="0"/>
    <x v="2"/>
    <x v="13"/>
    <x v="0"/>
  </r>
  <r>
    <s v="63556"/>
    <s v="of"/>
    <x v="53"/>
    <x v="42"/>
    <n v="53"/>
    <n v="4"/>
    <s v="min"/>
    <s v="Az-Zukhruf"/>
    <s v="The Ornaments of Gold"/>
    <n v="89"/>
    <x v="42"/>
    <x v="0"/>
    <x v="2"/>
    <x v="13"/>
    <x v="0"/>
  </r>
  <r>
    <s v="63557"/>
    <s v="gold"/>
    <x v="17923"/>
    <x v="42"/>
    <n v="53"/>
    <n v="5"/>
    <s v="dhahabin"/>
    <s v="Az-Zukhruf"/>
    <s v="The Ornaments of Gold"/>
    <n v="89"/>
    <x v="42"/>
    <x v="0"/>
    <x v="2"/>
    <x v="13"/>
    <x v="0"/>
  </r>
  <r>
    <s v="63558"/>
    <s v="or"/>
    <x v="163"/>
    <x v="42"/>
    <n v="53"/>
    <n v="6"/>
    <s v="aw"/>
    <s v="Az-Zukhruf"/>
    <s v="The Ornaments of Gold"/>
    <n v="89"/>
    <x v="42"/>
    <x v="0"/>
    <x v="2"/>
    <x v="13"/>
    <x v="0"/>
  </r>
  <r>
    <s v="63559"/>
    <s v="come"/>
    <x v="4505"/>
    <x v="42"/>
    <n v="53"/>
    <n v="7"/>
    <s v="jaa"/>
    <s v="Az-Zukhruf"/>
    <s v="The Ornaments of Gold"/>
    <n v="89"/>
    <x v="42"/>
    <x v="0"/>
    <x v="2"/>
    <x v="13"/>
    <x v="0"/>
  </r>
  <r>
    <s v="63560"/>
    <s v="with him"/>
    <x v="10210"/>
    <x v="42"/>
    <n v="53"/>
    <n v="8"/>
    <s v="ma'ahu"/>
    <s v="Az-Zukhruf"/>
    <s v="The Ornaments of Gold"/>
    <n v="89"/>
    <x v="42"/>
    <x v="0"/>
    <x v="2"/>
    <x v="13"/>
    <x v="0"/>
  </r>
  <r>
    <s v="63561"/>
    <s v="the Angels"/>
    <x v="3154"/>
    <x v="42"/>
    <n v="53"/>
    <n v="9"/>
    <s v="al-malaikatu"/>
    <s v="Az-Zukhruf"/>
    <s v="The Ornaments of Gold"/>
    <n v="89"/>
    <x v="42"/>
    <x v="0"/>
    <x v="2"/>
    <x v="13"/>
    <x v="0"/>
  </r>
  <r>
    <s v="63562"/>
    <s v="accompanying (him)?"/>
    <x v="17924"/>
    <x v="42"/>
    <n v="53"/>
    <n v="10"/>
    <s v="muq'tarinina"/>
    <s v="Az-Zukhruf"/>
    <s v="The Ornaments of Gold"/>
    <n v="89"/>
    <x v="42"/>
    <x v="0"/>
    <x v="2"/>
    <x v="13"/>
    <x v="0"/>
  </r>
  <r>
    <s v="63563"/>
    <s v="So he bluffed"/>
    <x v="17925"/>
    <x v="42"/>
    <n v="54"/>
    <n v="0"/>
    <s v="fa-is'takhaffa"/>
    <s v="Az-Zukhruf"/>
    <s v="The Ornaments of Gold"/>
    <n v="89"/>
    <x v="42"/>
    <x v="0"/>
    <x v="2"/>
    <x v="13"/>
    <x v="0"/>
  </r>
  <r>
    <s v="63564"/>
    <s v="his people"/>
    <x v="7817"/>
    <x v="42"/>
    <n v="54"/>
    <n v="1"/>
    <s v="qawmahu"/>
    <s v="Az-Zukhruf"/>
    <s v="The Ornaments of Gold"/>
    <n v="89"/>
    <x v="42"/>
    <x v="0"/>
    <x v="2"/>
    <x v="13"/>
    <x v="0"/>
  </r>
  <r>
    <s v="63565"/>
    <s v="and they obeyed him"/>
    <x v="17926"/>
    <x v="42"/>
    <n v="54"/>
    <n v="2"/>
    <s v="fa-ata'uhu"/>
    <s v="Az-Zukhruf"/>
    <s v="The Ornaments of Gold"/>
    <n v="89"/>
    <x v="42"/>
    <x v="0"/>
    <x v="2"/>
    <x v="13"/>
    <x v="0"/>
  </r>
  <r>
    <s v="63566"/>
    <s v="Indeed they"/>
    <x v="113"/>
    <x v="42"/>
    <n v="54"/>
    <n v="3"/>
    <s v="innahum"/>
    <s v="Az-Zukhruf"/>
    <s v="The Ornaments of Gold"/>
    <n v="89"/>
    <x v="42"/>
    <x v="0"/>
    <x v="2"/>
    <x v="13"/>
    <x v="0"/>
  </r>
  <r>
    <s v="63567"/>
    <s v="were"/>
    <x v="101"/>
    <x v="42"/>
    <n v="54"/>
    <n v="4"/>
    <s v="kanu"/>
    <s v="Az-Zukhruf"/>
    <s v="The Ornaments of Gold"/>
    <n v="89"/>
    <x v="42"/>
    <x v="0"/>
    <x v="2"/>
    <x v="13"/>
    <x v="0"/>
  </r>
  <r>
    <s v="63568"/>
    <s v="a people"/>
    <x v="3428"/>
    <x v="42"/>
    <n v="54"/>
    <n v="5"/>
    <s v="qawman"/>
    <s v="Az-Zukhruf"/>
    <s v="The Ornaments of Gold"/>
    <n v="89"/>
    <x v="42"/>
    <x v="0"/>
    <x v="2"/>
    <x v="13"/>
    <x v="0"/>
  </r>
  <r>
    <s v="63569"/>
    <s v="defiantly disobedient"/>
    <x v="8694"/>
    <x v="42"/>
    <n v="54"/>
    <n v="6"/>
    <s v="fasiqina"/>
    <s v="Az-Zukhruf"/>
    <s v="The Ornaments of Gold"/>
    <n v="89"/>
    <x v="42"/>
    <x v="0"/>
    <x v="2"/>
    <x v="13"/>
    <x v="0"/>
  </r>
  <r>
    <s v="63570"/>
    <s v="So when"/>
    <x v="149"/>
    <x v="42"/>
    <n v="55"/>
    <n v="0"/>
    <s v="falamma"/>
    <s v="Az-Zukhruf"/>
    <s v="The Ornaments of Gold"/>
    <n v="89"/>
    <x v="42"/>
    <x v="0"/>
    <x v="2"/>
    <x v="13"/>
    <x v="0"/>
  </r>
  <r>
    <s v="63571"/>
    <s v="they angered Us"/>
    <x v="17927"/>
    <x v="42"/>
    <n v="55"/>
    <n v="1"/>
    <s v="asafuna"/>
    <s v="Az-Zukhruf"/>
    <s v="The Ornaments of Gold"/>
    <n v="89"/>
    <x v="42"/>
    <x v="0"/>
    <x v="2"/>
    <x v="13"/>
    <x v="0"/>
  </r>
  <r>
    <s v="63572"/>
    <s v="We took retribution"/>
    <x v="17928"/>
    <x v="42"/>
    <n v="55"/>
    <n v="2"/>
    <s v="intaqamna"/>
    <s v="Az-Zukhruf"/>
    <s v="The Ornaments of Gold"/>
    <n v="89"/>
    <x v="42"/>
    <x v="0"/>
    <x v="2"/>
    <x v="13"/>
    <x v="0"/>
  </r>
  <r>
    <s v="63573"/>
    <s v="from them"/>
    <x v="1485"/>
    <x v="42"/>
    <n v="55"/>
    <n v="3"/>
    <s v="min'hum"/>
    <s v="Az-Zukhruf"/>
    <s v="The Ornaments of Gold"/>
    <n v="89"/>
    <x v="42"/>
    <x v="0"/>
    <x v="2"/>
    <x v="13"/>
    <x v="0"/>
  </r>
  <r>
    <s v="63574"/>
    <s v="and We drowned them"/>
    <x v="7684"/>
    <x v="42"/>
    <n v="55"/>
    <n v="4"/>
    <s v="fa-aghraqnahum"/>
    <s v="Az-Zukhruf"/>
    <s v="The Ornaments of Gold"/>
    <n v="89"/>
    <x v="42"/>
    <x v="0"/>
    <x v="2"/>
    <x v="13"/>
    <x v="0"/>
  </r>
  <r>
    <s v="63575"/>
    <s v="all"/>
    <x v="1557"/>
    <x v="42"/>
    <n v="55"/>
    <n v="5"/>
    <s v="ajma'ina"/>
    <s v="Az-Zukhruf"/>
    <s v="The Ornaments of Gold"/>
    <n v="89"/>
    <x v="42"/>
    <x v="0"/>
    <x v="2"/>
    <x v="13"/>
    <x v="0"/>
  </r>
  <r>
    <s v="63576"/>
    <s v="And We made them"/>
    <x v="14064"/>
    <x v="42"/>
    <n v="56"/>
    <n v="0"/>
    <s v="faja'alnahum"/>
    <s v="Az-Zukhruf"/>
    <s v="The Ornaments of Gold"/>
    <n v="89"/>
    <x v="42"/>
    <x v="0"/>
    <x v="2"/>
    <x v="13"/>
    <x v="0"/>
  </r>
  <r>
    <s v="63577"/>
    <s v="a precedent"/>
    <x v="17929"/>
    <x v="42"/>
    <n v="56"/>
    <n v="1"/>
    <s v="salafan"/>
    <s v="Az-Zukhruf"/>
    <s v="The Ornaments of Gold"/>
    <n v="89"/>
    <x v="42"/>
    <x v="0"/>
    <x v="2"/>
    <x v="13"/>
    <x v="0"/>
  </r>
  <r>
    <s v="63578"/>
    <s v="and an example"/>
    <x v="14351"/>
    <x v="42"/>
    <n v="56"/>
    <n v="2"/>
    <s v="wamathalan"/>
    <s v="Az-Zukhruf"/>
    <s v="The Ornaments of Gold"/>
    <n v="89"/>
    <x v="42"/>
    <x v="0"/>
    <x v="2"/>
    <x v="13"/>
    <x v="0"/>
  </r>
  <r>
    <s v="63579"/>
    <s v="for the later (generations)"/>
    <x v="17930"/>
    <x v="42"/>
    <n v="56"/>
    <n v="3"/>
    <s v="lil'akhirina"/>
    <s v="Az-Zukhruf"/>
    <s v="The Ornaments of Gold"/>
    <n v="89"/>
    <x v="42"/>
    <x v="0"/>
    <x v="2"/>
    <x v="13"/>
    <x v="0"/>
  </r>
  <r>
    <s v="63580"/>
    <s v="And when"/>
    <x v="17931"/>
    <x v="42"/>
    <n v="57"/>
    <n v="0"/>
    <s v="walamma"/>
    <s v="Az-Zukhruf"/>
    <s v="The Ornaments of Gold"/>
    <n v="89"/>
    <x v="42"/>
    <x v="0"/>
    <x v="2"/>
    <x v="13"/>
    <x v="0"/>
  </r>
  <r>
    <s v="63581"/>
    <s v="is presented"/>
    <x v="13952"/>
    <x v="42"/>
    <n v="57"/>
    <n v="1"/>
    <s v="duriba"/>
    <s v="Az-Zukhruf"/>
    <s v="The Ornaments of Gold"/>
    <n v="89"/>
    <x v="42"/>
    <x v="0"/>
    <x v="2"/>
    <x v="13"/>
    <x v="0"/>
  </r>
  <r>
    <s v="63582"/>
    <s v="(the) son"/>
    <x v="3201"/>
    <x v="42"/>
    <n v="57"/>
    <n v="2"/>
    <s v="ub'nu"/>
    <s v="Az-Zukhruf"/>
    <s v="The Ornaments of Gold"/>
    <n v="89"/>
    <x v="42"/>
    <x v="0"/>
    <x v="2"/>
    <x v="13"/>
    <x v="0"/>
  </r>
  <r>
    <s v="63583"/>
    <s v="(of) Maryam"/>
    <x v="912"/>
    <x v="42"/>
    <n v="57"/>
    <n v="3"/>
    <s v="maryama"/>
    <s v="Az-Zukhruf"/>
    <s v="The Ornaments of Gold"/>
    <n v="89"/>
    <x v="42"/>
    <x v="0"/>
    <x v="2"/>
    <x v="13"/>
    <x v="0"/>
  </r>
  <r>
    <s v="63584"/>
    <s v="(as) an example"/>
    <x v="7963"/>
    <x v="42"/>
    <n v="57"/>
    <n v="4"/>
    <s v="mathalan"/>
    <s v="Az-Zukhruf"/>
    <s v="The Ornaments of Gold"/>
    <n v="89"/>
    <x v="42"/>
    <x v="0"/>
    <x v="2"/>
    <x v="13"/>
    <x v="0"/>
  </r>
  <r>
    <s v="63585"/>
    <s v="behold!"/>
    <x v="1690"/>
    <x v="42"/>
    <n v="57"/>
    <n v="5"/>
    <s v="idha"/>
    <s v="Az-Zukhruf"/>
    <s v="The Ornaments of Gold"/>
    <n v="89"/>
    <x v="42"/>
    <x v="0"/>
    <x v="2"/>
    <x v="13"/>
    <x v="0"/>
  </r>
  <r>
    <s v="63586"/>
    <s v="Your people"/>
    <x v="6431"/>
    <x v="42"/>
    <n v="57"/>
    <n v="6"/>
    <s v="qawmuka"/>
    <s v="Az-Zukhruf"/>
    <s v="The Ornaments of Gold"/>
    <n v="89"/>
    <x v="42"/>
    <x v="0"/>
    <x v="2"/>
    <x v="13"/>
    <x v="0"/>
  </r>
  <r>
    <s v="63587"/>
    <s v="about it"/>
    <x v="623"/>
    <x v="42"/>
    <n v="57"/>
    <n v="7"/>
    <s v="min'hu"/>
    <s v="Az-Zukhruf"/>
    <s v="The Ornaments of Gold"/>
    <n v="89"/>
    <x v="42"/>
    <x v="0"/>
    <x v="2"/>
    <x v="13"/>
    <x v="0"/>
  </r>
  <r>
    <s v="63588"/>
    <s v="laughed aloud"/>
    <x v="17932"/>
    <x v="42"/>
    <n v="57"/>
    <n v="8"/>
    <s v="yasidduna"/>
    <s v="Az-Zukhruf"/>
    <s v="The Ornaments of Gold"/>
    <n v="89"/>
    <x v="42"/>
    <x v="0"/>
    <x v="2"/>
    <x v="13"/>
    <x v="0"/>
  </r>
  <r>
    <s v="63589"/>
    <s v="And they said"/>
    <x v="6223"/>
    <x v="42"/>
    <n v="58"/>
    <n v="0"/>
    <s v="waqalu"/>
    <s v="Az-Zukhruf"/>
    <s v="The Ornaments of Gold"/>
    <n v="89"/>
    <x v="42"/>
    <x v="0"/>
    <x v="2"/>
    <x v="13"/>
    <x v="0"/>
  </r>
  <r>
    <s v="63590"/>
    <s v="Are our gods"/>
    <x v="17933"/>
    <x v="42"/>
    <n v="58"/>
    <n v="1"/>
    <s v="aalihatuna"/>
    <s v="Az-Zukhruf"/>
    <s v="The Ornaments of Gold"/>
    <n v="89"/>
    <x v="42"/>
    <x v="0"/>
    <x v="2"/>
    <x v="13"/>
    <x v="0"/>
  </r>
  <r>
    <s v="63591"/>
    <s v="better"/>
    <x v="8980"/>
    <x v="42"/>
    <n v="58"/>
    <n v="2"/>
    <s v="khayrun"/>
    <s v="Az-Zukhruf"/>
    <s v="The Ornaments of Gold"/>
    <n v="89"/>
    <x v="42"/>
    <x v="0"/>
    <x v="2"/>
    <x v="13"/>
    <x v="0"/>
  </r>
  <r>
    <s v="63592"/>
    <s v="or"/>
    <x v="62"/>
    <x v="42"/>
    <n v="58"/>
    <n v="3"/>
    <s v="am"/>
    <s v="Az-Zukhruf"/>
    <s v="The Ornaments of Gold"/>
    <n v="89"/>
    <x v="42"/>
    <x v="0"/>
    <x v="2"/>
    <x v="13"/>
    <x v="0"/>
  </r>
  <r>
    <s v="63593"/>
    <s v="he?"/>
    <x v="4785"/>
    <x v="42"/>
    <n v="58"/>
    <n v="4"/>
    <s v="huwa"/>
    <s v="Az-Zukhruf"/>
    <s v="The Ornaments of Gold"/>
    <n v="89"/>
    <x v="42"/>
    <x v="0"/>
    <x v="2"/>
    <x v="13"/>
    <x v="0"/>
  </r>
  <r>
    <s v="63594"/>
    <s v="Not"/>
    <x v="151"/>
    <x v="42"/>
    <n v="58"/>
    <n v="5"/>
    <s v="ma"/>
    <s v="Az-Zukhruf"/>
    <s v="The Ornaments of Gold"/>
    <n v="89"/>
    <x v="42"/>
    <x v="0"/>
    <x v="2"/>
    <x v="13"/>
    <x v="0"/>
  </r>
  <r>
    <s v="63595"/>
    <s v="they present it"/>
    <x v="17934"/>
    <x v="42"/>
    <n v="58"/>
    <n v="6"/>
    <s v="darabuhu"/>
    <s v="Az-Zukhruf"/>
    <s v="The Ornaments of Gold"/>
    <n v="89"/>
    <x v="42"/>
    <x v="0"/>
    <x v="2"/>
    <x v="13"/>
    <x v="0"/>
  </r>
  <r>
    <s v="63596"/>
    <s v="to you"/>
    <x v="574"/>
    <x v="42"/>
    <n v="58"/>
    <n v="7"/>
    <s v="laka"/>
    <s v="Az-Zukhruf"/>
    <s v="The Ornaments of Gold"/>
    <n v="89"/>
    <x v="42"/>
    <x v="0"/>
    <x v="2"/>
    <x v="13"/>
    <x v="0"/>
  </r>
  <r>
    <s v="63597"/>
    <s v="except"/>
    <x v="299"/>
    <x v="42"/>
    <n v="58"/>
    <n v="8"/>
    <s v="illa"/>
    <s v="Az-Zukhruf"/>
    <s v="The Ornaments of Gold"/>
    <n v="89"/>
    <x v="42"/>
    <x v="0"/>
    <x v="2"/>
    <x v="13"/>
    <x v="0"/>
  </r>
  <r>
    <s v="63598"/>
    <s v="(for) argument"/>
    <x v="17935"/>
    <x v="42"/>
    <n v="58"/>
    <n v="9"/>
    <s v="jadalan"/>
    <s v="Az-Zukhruf"/>
    <s v="The Ornaments of Gold"/>
    <n v="89"/>
    <x v="42"/>
    <x v="0"/>
    <x v="2"/>
    <x v="13"/>
    <x v="0"/>
  </r>
  <r>
    <s v="63599"/>
    <s v="Nay"/>
    <x v="1033"/>
    <x v="42"/>
    <n v="58"/>
    <n v="10"/>
    <s v="bal"/>
    <s v="Az-Zukhruf"/>
    <s v="The Ornaments of Gold"/>
    <n v="89"/>
    <x v="42"/>
    <x v="0"/>
    <x v="2"/>
    <x v="13"/>
    <x v="0"/>
  </r>
  <r>
    <s v="63600"/>
    <s v="they"/>
    <x v="49"/>
    <x v="42"/>
    <n v="58"/>
    <n v="11"/>
    <s v="hum"/>
    <s v="Az-Zukhruf"/>
    <s v="The Ornaments of Gold"/>
    <n v="89"/>
    <x v="42"/>
    <x v="0"/>
    <x v="2"/>
    <x v="13"/>
    <x v="0"/>
  </r>
  <r>
    <s v="63601"/>
    <s v="(are) a people"/>
    <x v="5403"/>
    <x v="42"/>
    <n v="58"/>
    <n v="12"/>
    <s v="qawmun"/>
    <s v="Az-Zukhruf"/>
    <s v="The Ornaments of Gold"/>
    <n v="89"/>
    <x v="42"/>
    <x v="0"/>
    <x v="2"/>
    <x v="13"/>
    <x v="0"/>
  </r>
  <r>
    <s v="63602"/>
    <s v="argumentative"/>
    <x v="17936"/>
    <x v="42"/>
    <n v="58"/>
    <n v="13"/>
    <s v="khasimuna"/>
    <s v="Az-Zukhruf"/>
    <s v="The Ornaments of Gold"/>
    <n v="89"/>
    <x v="42"/>
    <x v="0"/>
    <x v="2"/>
    <x v="13"/>
    <x v="0"/>
  </r>
  <r>
    <s v="63603"/>
    <s v="Not"/>
    <x v="2216"/>
    <x v="42"/>
    <n v="59"/>
    <n v="0"/>
    <s v="in"/>
    <s v="Az-Zukhruf"/>
    <s v="The Ornaments of Gold"/>
    <n v="89"/>
    <x v="42"/>
    <x v="0"/>
    <x v="2"/>
    <x v="13"/>
    <x v="0"/>
  </r>
  <r>
    <s v="63604"/>
    <s v="he"/>
    <x v="323"/>
    <x v="42"/>
    <n v="59"/>
    <n v="1"/>
    <s v="huwa"/>
    <s v="Az-Zukhruf"/>
    <s v="The Ornaments of Gold"/>
    <n v="89"/>
    <x v="42"/>
    <x v="0"/>
    <x v="2"/>
    <x v="13"/>
    <x v="0"/>
  </r>
  <r>
    <s v="63605"/>
    <s v="(was) except"/>
    <x v="299"/>
    <x v="42"/>
    <n v="59"/>
    <n v="2"/>
    <s v="illa"/>
    <s v="Az-Zukhruf"/>
    <s v="The Ornaments of Gold"/>
    <n v="89"/>
    <x v="42"/>
    <x v="0"/>
    <x v="2"/>
    <x v="13"/>
    <x v="0"/>
  </r>
  <r>
    <s v="63606"/>
    <s v="a slave"/>
    <x v="17937"/>
    <x v="42"/>
    <n v="59"/>
    <n v="3"/>
    <s v="abdun"/>
    <s v="Az-Zukhruf"/>
    <s v="The Ornaments of Gold"/>
    <n v="89"/>
    <x v="42"/>
    <x v="0"/>
    <x v="2"/>
    <x v="13"/>
    <x v="0"/>
  </r>
  <r>
    <s v="63607"/>
    <s v="We bestowed Our favor"/>
    <x v="11991"/>
    <x v="42"/>
    <n v="59"/>
    <n v="4"/>
    <s v="an'amna"/>
    <s v="Az-Zukhruf"/>
    <s v="The Ornaments of Gold"/>
    <n v="89"/>
    <x v="42"/>
    <x v="0"/>
    <x v="2"/>
    <x v="13"/>
    <x v="0"/>
  </r>
  <r>
    <s v="63608"/>
    <s v="on him"/>
    <x v="1533"/>
    <x v="42"/>
    <n v="59"/>
    <n v="5"/>
    <s v="alayhi"/>
    <s v="Az-Zukhruf"/>
    <s v="The Ornaments of Gold"/>
    <n v="89"/>
    <x v="42"/>
    <x v="0"/>
    <x v="2"/>
    <x v="13"/>
    <x v="0"/>
  </r>
  <r>
    <s v="63609"/>
    <s v="and We made him"/>
    <x v="11649"/>
    <x v="42"/>
    <n v="59"/>
    <n v="6"/>
    <s v="waja'alnahu"/>
    <s v="Az-Zukhruf"/>
    <s v="The Ornaments of Gold"/>
    <n v="89"/>
    <x v="42"/>
    <x v="0"/>
    <x v="2"/>
    <x v="13"/>
    <x v="0"/>
  </r>
  <r>
    <s v="63610"/>
    <s v="an example"/>
    <x v="280"/>
    <x v="42"/>
    <n v="59"/>
    <n v="7"/>
    <s v="mathalan"/>
    <s v="Az-Zukhruf"/>
    <s v="The Ornaments of Gold"/>
    <n v="89"/>
    <x v="42"/>
    <x v="0"/>
    <x v="2"/>
    <x v="13"/>
    <x v="0"/>
  </r>
  <r>
    <s v="63611"/>
    <s v="for (the) Children of Israel"/>
    <x v="3454"/>
    <x v="42"/>
    <n v="59"/>
    <n v="8"/>
    <s v="libani"/>
    <s v="Az-Zukhruf"/>
    <s v="The Ornaments of Gold"/>
    <n v="89"/>
    <x v="42"/>
    <x v="0"/>
    <x v="2"/>
    <x v="13"/>
    <x v="0"/>
  </r>
  <r>
    <s v="63612"/>
    <s v="for (the) Children of Israel"/>
    <x v="447"/>
    <x v="42"/>
    <n v="59"/>
    <n v="9"/>
    <s v="is'raila"/>
    <s v="Az-Zukhruf"/>
    <s v="The Ornaments of Gold"/>
    <n v="89"/>
    <x v="42"/>
    <x v="0"/>
    <x v="2"/>
    <x v="13"/>
    <x v="0"/>
  </r>
  <r>
    <s v="63613"/>
    <s v="And if"/>
    <x v="192"/>
    <x v="42"/>
    <n v="60"/>
    <n v="0"/>
    <s v="walaw"/>
    <s v="Az-Zukhruf"/>
    <s v="The Ornaments of Gold"/>
    <n v="89"/>
    <x v="42"/>
    <x v="0"/>
    <x v="2"/>
    <x v="13"/>
    <x v="0"/>
  </r>
  <r>
    <s v="63614"/>
    <s v="We willed"/>
    <x v="7545"/>
    <x v="42"/>
    <n v="60"/>
    <n v="1"/>
    <s v="nashau"/>
    <s v="Az-Zukhruf"/>
    <s v="The Ornaments of Gold"/>
    <n v="89"/>
    <x v="42"/>
    <x v="0"/>
    <x v="2"/>
    <x v="13"/>
    <x v="0"/>
  </r>
  <r>
    <s v="63615"/>
    <s v="surely We (could have) made"/>
    <x v="17938"/>
    <x v="42"/>
    <n v="60"/>
    <n v="2"/>
    <s v="laja'alna"/>
    <s v="Az-Zukhruf"/>
    <s v="The Ornaments of Gold"/>
    <n v="89"/>
    <x v="42"/>
    <x v="0"/>
    <x v="2"/>
    <x v="13"/>
    <x v="0"/>
  </r>
  <r>
    <s v="63616"/>
    <s v="among you"/>
    <x v="1747"/>
    <x v="42"/>
    <n v="60"/>
    <n v="3"/>
    <s v="minkum"/>
    <s v="Az-Zukhruf"/>
    <s v="The Ornaments of Gold"/>
    <n v="89"/>
    <x v="42"/>
    <x v="0"/>
    <x v="2"/>
    <x v="13"/>
    <x v="0"/>
  </r>
  <r>
    <s v="63617"/>
    <s v="Angels"/>
    <x v="17939"/>
    <x v="42"/>
    <n v="60"/>
    <n v="4"/>
    <s v="malaikatan"/>
    <s v="Az-Zukhruf"/>
    <s v="The Ornaments of Gold"/>
    <n v="89"/>
    <x v="42"/>
    <x v="0"/>
    <x v="2"/>
    <x v="13"/>
    <x v="0"/>
  </r>
  <r>
    <s v="63618"/>
    <s v="in"/>
    <x v="94"/>
    <x v="42"/>
    <n v="60"/>
    <n v="5"/>
    <s v="fi"/>
    <s v="Az-Zukhruf"/>
    <s v="The Ornaments of Gold"/>
    <n v="89"/>
    <x v="42"/>
    <x v="0"/>
    <x v="2"/>
    <x v="13"/>
    <x v="0"/>
  </r>
  <r>
    <s v="63619"/>
    <s v="the earth"/>
    <x v="107"/>
    <x v="42"/>
    <n v="60"/>
    <n v="6"/>
    <s v="al-ardi"/>
    <s v="Az-Zukhruf"/>
    <s v="The Ornaments of Gold"/>
    <n v="89"/>
    <x v="42"/>
    <x v="0"/>
    <x v="2"/>
    <x v="13"/>
    <x v="0"/>
  </r>
  <r>
    <s v="63620"/>
    <s v="succeeding"/>
    <x v="17940"/>
    <x v="42"/>
    <n v="60"/>
    <n v="7"/>
    <s v="yakhlufuna"/>
    <s v="Az-Zukhruf"/>
    <s v="The Ornaments of Gold"/>
    <n v="89"/>
    <x v="42"/>
    <x v="0"/>
    <x v="2"/>
    <x v="13"/>
    <x v="0"/>
  </r>
  <r>
    <s v="63621"/>
    <s v="And indeed it"/>
    <x v="1322"/>
    <x v="42"/>
    <n v="61"/>
    <n v="0"/>
    <s v="wa-innahu"/>
    <s v="Az-Zukhruf"/>
    <s v="The Ornaments of Gold"/>
    <n v="89"/>
    <x v="42"/>
    <x v="0"/>
    <x v="2"/>
    <x v="13"/>
    <x v="0"/>
  </r>
  <r>
    <s v="63622"/>
    <s v="surely (is) a knowledge"/>
    <x v="17941"/>
    <x v="42"/>
    <n v="61"/>
    <n v="1"/>
    <s v="la'il'mun"/>
    <s v="Az-Zukhruf"/>
    <s v="The Ornaments of Gold"/>
    <n v="89"/>
    <x v="42"/>
    <x v="0"/>
    <x v="2"/>
    <x v="13"/>
    <x v="0"/>
  </r>
  <r>
    <s v="63623"/>
    <s v="of the Hour"/>
    <x v="17942"/>
    <x v="42"/>
    <n v="61"/>
    <n v="2"/>
    <s v="lilssa'ati"/>
    <s v="Az-Zukhruf"/>
    <s v="The Ornaments of Gold"/>
    <n v="89"/>
    <x v="42"/>
    <x v="0"/>
    <x v="2"/>
    <x v="13"/>
    <x v="0"/>
  </r>
  <r>
    <s v="63624"/>
    <s v="So (do) not"/>
    <x v="221"/>
    <x v="42"/>
    <n v="61"/>
    <n v="3"/>
    <s v="fala"/>
    <s v="Az-Zukhruf"/>
    <s v="The Ornaments of Gold"/>
    <n v="89"/>
    <x v="42"/>
    <x v="0"/>
    <x v="2"/>
    <x v="13"/>
    <x v="0"/>
  </r>
  <r>
    <s v="63625"/>
    <s v="(be) doubtful"/>
    <x v="17943"/>
    <x v="42"/>
    <n v="61"/>
    <n v="4"/>
    <s v="tamtarunna"/>
    <s v="Az-Zukhruf"/>
    <s v="The Ornaments of Gold"/>
    <n v="89"/>
    <x v="42"/>
    <x v="0"/>
    <x v="2"/>
    <x v="13"/>
    <x v="0"/>
  </r>
  <r>
    <s v="63626"/>
    <s v="about it"/>
    <x v="2580"/>
    <x v="42"/>
    <n v="61"/>
    <n v="5"/>
    <s v="biha"/>
    <s v="Az-Zukhruf"/>
    <s v="The Ornaments of Gold"/>
    <n v="89"/>
    <x v="42"/>
    <x v="0"/>
    <x v="2"/>
    <x v="13"/>
    <x v="0"/>
  </r>
  <r>
    <s v="63627"/>
    <s v="and follow Me"/>
    <x v="17944"/>
    <x v="42"/>
    <n v="61"/>
    <n v="6"/>
    <s v="wa-ittabi'uni"/>
    <s v="Az-Zukhruf"/>
    <s v="The Ornaments of Gold"/>
    <n v="89"/>
    <x v="42"/>
    <x v="0"/>
    <x v="2"/>
    <x v="13"/>
    <x v="0"/>
  </r>
  <r>
    <s v="63628"/>
    <s v="This"/>
    <x v="265"/>
    <x v="42"/>
    <n v="61"/>
    <n v="7"/>
    <s v="hadha"/>
    <s v="Az-Zukhruf"/>
    <s v="The Ornaments of Gold"/>
    <n v="89"/>
    <x v="42"/>
    <x v="0"/>
    <x v="2"/>
    <x v="13"/>
    <x v="0"/>
  </r>
  <r>
    <s v="63629"/>
    <s v="(is the) Path"/>
    <x v="3241"/>
    <x v="42"/>
    <n v="61"/>
    <n v="8"/>
    <s v="siratun"/>
    <s v="Az-Zukhruf"/>
    <s v="The Ornaments of Gold"/>
    <n v="89"/>
    <x v="42"/>
    <x v="0"/>
    <x v="2"/>
    <x v="13"/>
    <x v="0"/>
  </r>
  <r>
    <s v="63630"/>
    <s v="Straight"/>
    <x v="3242"/>
    <x v="42"/>
    <n v="61"/>
    <n v="9"/>
    <s v="mus'taqimun"/>
    <s v="Az-Zukhruf"/>
    <s v="The Ornaments of Gold"/>
    <n v="89"/>
    <x v="42"/>
    <x v="0"/>
    <x v="2"/>
    <x v="13"/>
    <x v="0"/>
  </r>
  <r>
    <s v="63631"/>
    <s v="And (let) not"/>
    <x v="24"/>
    <x v="42"/>
    <n v="62"/>
    <n v="0"/>
    <s v="wala"/>
    <s v="Az-Zukhruf"/>
    <s v="The Ornaments of Gold"/>
    <n v="89"/>
    <x v="42"/>
    <x v="0"/>
    <x v="2"/>
    <x v="13"/>
    <x v="0"/>
  </r>
  <r>
    <s v="63632"/>
    <s v="avert you"/>
    <x v="17945"/>
    <x v="42"/>
    <n v="62"/>
    <n v="1"/>
    <s v="yasuddannakumu"/>
    <s v="Az-Zukhruf"/>
    <s v="The Ornaments of Gold"/>
    <n v="89"/>
    <x v="42"/>
    <x v="0"/>
    <x v="2"/>
    <x v="13"/>
    <x v="0"/>
  </r>
  <r>
    <s v="63633"/>
    <s v="the Shaitaan"/>
    <x v="17946"/>
    <x v="42"/>
    <n v="62"/>
    <n v="2"/>
    <s v="al-shaytanu"/>
    <s v="Az-Zukhruf"/>
    <s v="The Ornaments of Gold"/>
    <n v="89"/>
    <x v="42"/>
    <x v="0"/>
    <x v="2"/>
    <x v="13"/>
    <x v="0"/>
  </r>
  <r>
    <s v="63634"/>
    <s v="Indeed he"/>
    <x v="430"/>
    <x v="42"/>
    <n v="62"/>
    <n v="3"/>
    <s v="innahu"/>
    <s v="Az-Zukhruf"/>
    <s v="The Ornaments of Gold"/>
    <n v="89"/>
    <x v="42"/>
    <x v="0"/>
    <x v="2"/>
    <x v="13"/>
    <x v="0"/>
  </r>
  <r>
    <s v="63635"/>
    <s v="(is) for you"/>
    <x v="605"/>
    <x v="42"/>
    <n v="62"/>
    <n v="4"/>
    <s v="lakum"/>
    <s v="Az-Zukhruf"/>
    <s v="The Ornaments of Gold"/>
    <n v="89"/>
    <x v="42"/>
    <x v="0"/>
    <x v="2"/>
    <x v="13"/>
    <x v="0"/>
  </r>
  <r>
    <s v="63636"/>
    <s v="an enemy"/>
    <x v="1021"/>
    <x v="42"/>
    <n v="62"/>
    <n v="5"/>
    <s v="aduwwun"/>
    <s v="Az-Zukhruf"/>
    <s v="The Ornaments of Gold"/>
    <n v="89"/>
    <x v="42"/>
    <x v="0"/>
    <x v="2"/>
    <x v="13"/>
    <x v="0"/>
  </r>
  <r>
    <s v="63637"/>
    <s v="clear"/>
    <x v="2007"/>
    <x v="42"/>
    <n v="62"/>
    <n v="6"/>
    <s v="mubinun"/>
    <s v="Az-Zukhruf"/>
    <s v="The Ornaments of Gold"/>
    <n v="89"/>
    <x v="42"/>
    <x v="0"/>
    <x v="2"/>
    <x v="13"/>
    <x v="0"/>
  </r>
  <r>
    <s v="63638"/>
    <s v="And when"/>
    <x v="932"/>
    <x v="42"/>
    <n v="63"/>
    <n v="0"/>
    <s v="walamma"/>
    <s v="Az-Zukhruf"/>
    <s v="The Ornaments of Gold"/>
    <n v="89"/>
    <x v="42"/>
    <x v="0"/>
    <x v="2"/>
    <x v="13"/>
    <x v="0"/>
  </r>
  <r>
    <s v="63639"/>
    <s v="came"/>
    <x v="4505"/>
    <x v="42"/>
    <n v="63"/>
    <n v="1"/>
    <s v="jaa"/>
    <s v="Az-Zukhruf"/>
    <s v="The Ornaments of Gold"/>
    <n v="89"/>
    <x v="42"/>
    <x v="0"/>
    <x v="2"/>
    <x v="13"/>
    <x v="0"/>
  </r>
  <r>
    <s v="63640"/>
    <s v="Isa"/>
    <x v="3245"/>
    <x v="42"/>
    <n v="63"/>
    <n v="2"/>
    <s v="isa"/>
    <s v="Az-Zukhruf"/>
    <s v="The Ornaments of Gold"/>
    <n v="89"/>
    <x v="42"/>
    <x v="0"/>
    <x v="2"/>
    <x v="13"/>
    <x v="0"/>
  </r>
  <r>
    <s v="63641"/>
    <s v="with clear proofs"/>
    <x v="971"/>
    <x v="42"/>
    <n v="63"/>
    <n v="3"/>
    <s v="bil-bayinati"/>
    <s v="Az-Zukhruf"/>
    <s v="The Ornaments of Gold"/>
    <n v="89"/>
    <x v="42"/>
    <x v="0"/>
    <x v="2"/>
    <x v="13"/>
    <x v="0"/>
  </r>
  <r>
    <s v="63642"/>
    <s v="he said"/>
    <x v="337"/>
    <x v="42"/>
    <n v="63"/>
    <n v="4"/>
    <s v="qala"/>
    <s v="Az-Zukhruf"/>
    <s v="The Ornaments of Gold"/>
    <n v="89"/>
    <x v="42"/>
    <x v="0"/>
    <x v="2"/>
    <x v="13"/>
    <x v="0"/>
  </r>
  <r>
    <s v="63643"/>
    <s v="Verily"/>
    <x v="627"/>
    <x v="42"/>
    <n v="63"/>
    <n v="5"/>
    <s v="qad"/>
    <s v="Az-Zukhruf"/>
    <s v="The Ornaments of Gold"/>
    <n v="89"/>
    <x v="42"/>
    <x v="0"/>
    <x v="2"/>
    <x v="13"/>
    <x v="0"/>
  </r>
  <r>
    <s v="63644"/>
    <s v="I have come to you"/>
    <x v="3216"/>
    <x v="42"/>
    <n v="63"/>
    <n v="6"/>
    <s v="ji'tukum"/>
    <s v="Az-Zukhruf"/>
    <s v="The Ornaments of Gold"/>
    <n v="89"/>
    <x v="42"/>
    <x v="0"/>
    <x v="2"/>
    <x v="13"/>
    <x v="0"/>
  </r>
  <r>
    <s v="63645"/>
    <s v="with wisdom"/>
    <x v="11627"/>
    <x v="42"/>
    <n v="63"/>
    <n v="7"/>
    <s v="bil-hik'mati"/>
    <s v="Az-Zukhruf"/>
    <s v="The Ornaments of Gold"/>
    <n v="89"/>
    <x v="42"/>
    <x v="0"/>
    <x v="2"/>
    <x v="13"/>
    <x v="0"/>
  </r>
  <r>
    <s v="63646"/>
    <s v="and that I make clear"/>
    <x v="17947"/>
    <x v="42"/>
    <n v="63"/>
    <n v="8"/>
    <s v="wali-ubayyina"/>
    <s v="Az-Zukhruf"/>
    <s v="The Ornaments of Gold"/>
    <n v="89"/>
    <x v="42"/>
    <x v="0"/>
    <x v="2"/>
    <x v="13"/>
    <x v="0"/>
  </r>
  <r>
    <s v="63647"/>
    <s v="to you"/>
    <x v="325"/>
    <x v="42"/>
    <n v="63"/>
    <n v="9"/>
    <s v="lakum"/>
    <s v="Az-Zukhruf"/>
    <s v="The Ornaments of Gold"/>
    <n v="89"/>
    <x v="42"/>
    <x v="0"/>
    <x v="2"/>
    <x v="13"/>
    <x v="0"/>
  </r>
  <r>
    <s v="63648"/>
    <s v="some"/>
    <x v="2599"/>
    <x v="42"/>
    <n v="63"/>
    <n v="10"/>
    <s v="ba'da"/>
    <s v="Az-Zukhruf"/>
    <s v="The Ornaments of Gold"/>
    <n v="89"/>
    <x v="42"/>
    <x v="0"/>
    <x v="2"/>
    <x v="13"/>
    <x v="0"/>
  </r>
  <r>
    <s v="63649"/>
    <s v="(of) that which"/>
    <x v="146"/>
    <x v="42"/>
    <n v="63"/>
    <n v="11"/>
    <s v="alladhi"/>
    <s v="Az-Zukhruf"/>
    <s v="The Ornaments of Gold"/>
    <n v="89"/>
    <x v="42"/>
    <x v="0"/>
    <x v="2"/>
    <x v="13"/>
    <x v="0"/>
  </r>
  <r>
    <s v="63650"/>
    <s v="you differ"/>
    <x v="3271"/>
    <x v="42"/>
    <n v="63"/>
    <n v="12"/>
    <s v="takhtalifuna"/>
    <s v="Az-Zukhruf"/>
    <s v="The Ornaments of Gold"/>
    <n v="89"/>
    <x v="42"/>
    <x v="0"/>
    <x v="2"/>
    <x v="13"/>
    <x v="0"/>
  </r>
  <r>
    <s v="63651"/>
    <s v="in it"/>
    <x v="415"/>
    <x v="42"/>
    <n v="63"/>
    <n v="13"/>
    <s v="fihi"/>
    <s v="Az-Zukhruf"/>
    <s v="The Ornaments of Gold"/>
    <n v="89"/>
    <x v="42"/>
    <x v="0"/>
    <x v="2"/>
    <x v="13"/>
    <x v="0"/>
  </r>
  <r>
    <s v="63652"/>
    <s v="So fear"/>
    <x v="244"/>
    <x v="42"/>
    <n v="63"/>
    <n v="14"/>
    <s v="fa-ittaqu"/>
    <s v="Az-Zukhruf"/>
    <s v="The Ornaments of Gold"/>
    <n v="89"/>
    <x v="42"/>
    <x v="0"/>
    <x v="2"/>
    <x v="13"/>
    <x v="0"/>
  </r>
  <r>
    <s v="63653"/>
    <s v="Allah"/>
    <x v="88"/>
    <x v="42"/>
    <n v="63"/>
    <n v="15"/>
    <s v="al-laha"/>
    <s v="Az-Zukhruf"/>
    <s v="The Ornaments of Gold"/>
    <n v="89"/>
    <x v="42"/>
    <x v="0"/>
    <x v="2"/>
    <x v="13"/>
    <x v="0"/>
  </r>
  <r>
    <s v="63654"/>
    <s v="and obey me"/>
    <x v="3238"/>
    <x v="42"/>
    <n v="63"/>
    <n v="16"/>
    <s v="wa-ati'uni"/>
    <s v="Az-Zukhruf"/>
    <s v="The Ornaments of Gold"/>
    <n v="89"/>
    <x v="42"/>
    <x v="0"/>
    <x v="2"/>
    <x v="13"/>
    <x v="0"/>
  </r>
  <r>
    <s v="63655"/>
    <s v="Indeed"/>
    <x v="58"/>
    <x v="42"/>
    <n v="64"/>
    <n v="0"/>
    <s v="inna"/>
    <s v="Az-Zukhruf"/>
    <s v="The Ornaments of Gold"/>
    <n v="89"/>
    <x v="42"/>
    <x v="0"/>
    <x v="2"/>
    <x v="13"/>
    <x v="0"/>
  </r>
  <r>
    <s v="63656"/>
    <s v="Allah"/>
    <x v="88"/>
    <x v="42"/>
    <n v="64"/>
    <n v="1"/>
    <s v="al-laha"/>
    <s v="Az-Zukhruf"/>
    <s v="The Ornaments of Gold"/>
    <n v="89"/>
    <x v="42"/>
    <x v="0"/>
    <x v="2"/>
    <x v="13"/>
    <x v="0"/>
  </r>
  <r>
    <s v="63657"/>
    <s v="He"/>
    <x v="323"/>
    <x v="42"/>
    <n v="64"/>
    <n v="2"/>
    <s v="huwa"/>
    <s v="Az-Zukhruf"/>
    <s v="The Ornaments of Gold"/>
    <n v="89"/>
    <x v="42"/>
    <x v="0"/>
    <x v="2"/>
    <x v="13"/>
    <x v="0"/>
  </r>
  <r>
    <s v="63658"/>
    <s v="(is) my Lord"/>
    <x v="3239"/>
    <x v="42"/>
    <n v="64"/>
    <n v="3"/>
    <s v="rabbi"/>
    <s v="Az-Zukhruf"/>
    <s v="The Ornaments of Gold"/>
    <n v="89"/>
    <x v="42"/>
    <x v="0"/>
    <x v="2"/>
    <x v="13"/>
    <x v="0"/>
  </r>
  <r>
    <s v="63659"/>
    <s v="and your Lord"/>
    <x v="1388"/>
    <x v="42"/>
    <n v="64"/>
    <n v="4"/>
    <s v="warabbukum"/>
    <s v="Az-Zukhruf"/>
    <s v="The Ornaments of Gold"/>
    <n v="89"/>
    <x v="42"/>
    <x v="0"/>
    <x v="2"/>
    <x v="13"/>
    <x v="0"/>
  </r>
  <r>
    <s v="63660"/>
    <s v="so worship Him"/>
    <x v="3240"/>
    <x v="42"/>
    <n v="64"/>
    <n v="5"/>
    <s v="fa-u'buduhu"/>
    <s v="Az-Zukhruf"/>
    <s v="The Ornaments of Gold"/>
    <n v="89"/>
    <x v="42"/>
    <x v="0"/>
    <x v="2"/>
    <x v="13"/>
    <x v="0"/>
  </r>
  <r>
    <s v="63661"/>
    <s v="This"/>
    <x v="265"/>
    <x v="42"/>
    <n v="64"/>
    <n v="6"/>
    <s v="hadha"/>
    <s v="Az-Zukhruf"/>
    <s v="The Ornaments of Gold"/>
    <n v="89"/>
    <x v="42"/>
    <x v="0"/>
    <x v="2"/>
    <x v="13"/>
    <x v="0"/>
  </r>
  <r>
    <s v="63662"/>
    <s v="(is) a Path"/>
    <x v="3241"/>
    <x v="42"/>
    <n v="64"/>
    <n v="7"/>
    <s v="siratun"/>
    <s v="Az-Zukhruf"/>
    <s v="The Ornaments of Gold"/>
    <n v="89"/>
    <x v="42"/>
    <x v="0"/>
    <x v="2"/>
    <x v="13"/>
    <x v="0"/>
  </r>
  <r>
    <s v="63663"/>
    <s v="Straight"/>
    <x v="3242"/>
    <x v="42"/>
    <n v="64"/>
    <n v="8"/>
    <s v="mus'taqimun"/>
    <s v="Az-Zukhruf"/>
    <s v="The Ornaments of Gold"/>
    <n v="89"/>
    <x v="42"/>
    <x v="0"/>
    <x v="2"/>
    <x v="13"/>
    <x v="0"/>
  </r>
  <r>
    <s v="63664"/>
    <s v="But differed"/>
    <x v="12786"/>
    <x v="42"/>
    <n v="65"/>
    <n v="0"/>
    <s v="fa-ikh'talafa"/>
    <s v="Az-Zukhruf"/>
    <s v="The Ornaments of Gold"/>
    <n v="89"/>
    <x v="42"/>
    <x v="0"/>
    <x v="2"/>
    <x v="13"/>
    <x v="0"/>
  </r>
  <r>
    <s v="63665"/>
    <s v="the factions"/>
    <x v="12787"/>
    <x v="42"/>
    <n v="65"/>
    <n v="1"/>
    <s v="al-ahzabu"/>
    <s v="Az-Zukhruf"/>
    <s v="The Ornaments of Gold"/>
    <n v="89"/>
    <x v="42"/>
    <x v="0"/>
    <x v="2"/>
    <x v="13"/>
    <x v="0"/>
  </r>
  <r>
    <s v="63666"/>
    <s v="from"/>
    <x v="303"/>
    <x v="42"/>
    <n v="65"/>
    <n v="2"/>
    <s v="min"/>
    <s v="Az-Zukhruf"/>
    <s v="The Ornaments of Gold"/>
    <n v="89"/>
    <x v="42"/>
    <x v="0"/>
    <x v="2"/>
    <x v="13"/>
    <x v="0"/>
  </r>
  <r>
    <s v="63667"/>
    <s v="among them"/>
    <x v="12788"/>
    <x v="42"/>
    <n v="65"/>
    <n v="3"/>
    <s v="baynihim"/>
    <s v="Az-Zukhruf"/>
    <s v="The Ornaments of Gold"/>
    <n v="89"/>
    <x v="42"/>
    <x v="0"/>
    <x v="2"/>
    <x v="13"/>
    <x v="0"/>
  </r>
  <r>
    <s v="63668"/>
    <s v="so woe"/>
    <x v="817"/>
    <x v="42"/>
    <n v="65"/>
    <n v="4"/>
    <s v="fawaylun"/>
    <s v="Az-Zukhruf"/>
    <s v="The Ornaments of Gold"/>
    <n v="89"/>
    <x v="42"/>
    <x v="0"/>
    <x v="2"/>
    <x v="13"/>
    <x v="0"/>
  </r>
  <r>
    <s v="63669"/>
    <s v="to those who"/>
    <x v="818"/>
    <x v="42"/>
    <n v="65"/>
    <n v="5"/>
    <s v="lilladhina"/>
    <s v="Az-Zukhruf"/>
    <s v="The Ornaments of Gold"/>
    <n v="89"/>
    <x v="42"/>
    <x v="0"/>
    <x v="2"/>
    <x v="13"/>
    <x v="0"/>
  </r>
  <r>
    <s v="63670"/>
    <s v="wronged"/>
    <x v="610"/>
    <x v="42"/>
    <n v="65"/>
    <n v="6"/>
    <s v="zalamu"/>
    <s v="Az-Zukhruf"/>
    <s v="The Ornaments of Gold"/>
    <n v="89"/>
    <x v="42"/>
    <x v="0"/>
    <x v="2"/>
    <x v="13"/>
    <x v="0"/>
  </r>
  <r>
    <s v="63671"/>
    <s v="from"/>
    <x v="786"/>
    <x v="42"/>
    <n v="65"/>
    <n v="7"/>
    <s v="min"/>
    <s v="Az-Zukhruf"/>
    <s v="The Ornaments of Gold"/>
    <n v="89"/>
    <x v="42"/>
    <x v="0"/>
    <x v="2"/>
    <x v="13"/>
    <x v="0"/>
  </r>
  <r>
    <s v="63672"/>
    <s v="(the) punishment"/>
    <x v="1286"/>
    <x v="42"/>
    <n v="65"/>
    <n v="8"/>
    <s v="adhabi"/>
    <s v="Az-Zukhruf"/>
    <s v="The Ornaments of Gold"/>
    <n v="89"/>
    <x v="42"/>
    <x v="0"/>
    <x v="2"/>
    <x v="13"/>
    <x v="0"/>
  </r>
  <r>
    <s v="63673"/>
    <s v="(of the) Day"/>
    <x v="6153"/>
    <x v="42"/>
    <n v="65"/>
    <n v="9"/>
    <s v="yawmin"/>
    <s v="Az-Zukhruf"/>
    <s v="The Ornaments of Gold"/>
    <n v="89"/>
    <x v="42"/>
    <x v="0"/>
    <x v="2"/>
    <x v="13"/>
    <x v="0"/>
  </r>
  <r>
    <s v="63674"/>
    <s v="painful"/>
    <x v="3030"/>
    <x v="42"/>
    <n v="65"/>
    <n v="10"/>
    <s v="alimin"/>
    <s v="Az-Zukhruf"/>
    <s v="The Ornaments of Gold"/>
    <n v="89"/>
    <x v="42"/>
    <x v="0"/>
    <x v="2"/>
    <x v="13"/>
    <x v="0"/>
  </r>
  <r>
    <s v="63675"/>
    <s v="Are"/>
    <x v="2014"/>
    <x v="42"/>
    <n v="66"/>
    <n v="0"/>
    <s v="hal"/>
    <s v="Az-Zukhruf"/>
    <s v="The Ornaments of Gold"/>
    <n v="89"/>
    <x v="42"/>
    <x v="0"/>
    <x v="2"/>
    <x v="13"/>
    <x v="0"/>
  </r>
  <r>
    <s v="63676"/>
    <s v="they waiting"/>
    <x v="2015"/>
    <x v="42"/>
    <n v="66"/>
    <n v="1"/>
    <s v="yanzuruna"/>
    <s v="Az-Zukhruf"/>
    <s v="The Ornaments of Gold"/>
    <n v="89"/>
    <x v="42"/>
    <x v="0"/>
    <x v="2"/>
    <x v="13"/>
    <x v="0"/>
  </r>
  <r>
    <s v="63677"/>
    <s v="except"/>
    <x v="299"/>
    <x v="42"/>
    <n v="66"/>
    <n v="2"/>
    <s v="illa"/>
    <s v="Az-Zukhruf"/>
    <s v="The Ornaments of Gold"/>
    <n v="89"/>
    <x v="42"/>
    <x v="0"/>
    <x v="2"/>
    <x v="13"/>
    <x v="0"/>
  </r>
  <r>
    <s v="63678"/>
    <s v="(for) the Hour"/>
    <x v="11217"/>
    <x v="42"/>
    <n v="66"/>
    <n v="3"/>
    <s v="al-sa'ata"/>
    <s v="Az-Zukhruf"/>
    <s v="The Ornaments of Gold"/>
    <n v="89"/>
    <x v="42"/>
    <x v="0"/>
    <x v="2"/>
    <x v="13"/>
    <x v="0"/>
  </r>
  <r>
    <s v="63679"/>
    <s v="that"/>
    <x v="278"/>
    <x v="42"/>
    <n v="66"/>
    <n v="4"/>
    <s v="an"/>
    <s v="Az-Zukhruf"/>
    <s v="The Ornaments of Gold"/>
    <n v="89"/>
    <x v="42"/>
    <x v="0"/>
    <x v="2"/>
    <x v="13"/>
    <x v="0"/>
  </r>
  <r>
    <s v="63680"/>
    <s v="it should come on them"/>
    <x v="17948"/>
    <x v="42"/>
    <n v="66"/>
    <n v="5"/>
    <s v="tatiyahum"/>
    <s v="Az-Zukhruf"/>
    <s v="The Ornaments of Gold"/>
    <n v="89"/>
    <x v="42"/>
    <x v="0"/>
    <x v="2"/>
    <x v="13"/>
    <x v="0"/>
  </r>
  <r>
    <s v="63681"/>
    <s v="suddenly"/>
    <x v="6231"/>
    <x v="42"/>
    <n v="66"/>
    <n v="6"/>
    <s v="baghtatan"/>
    <s v="Az-Zukhruf"/>
    <s v="The Ornaments of Gold"/>
    <n v="89"/>
    <x v="42"/>
    <x v="0"/>
    <x v="2"/>
    <x v="13"/>
    <x v="0"/>
  </r>
  <r>
    <s v="63682"/>
    <s v="while they"/>
    <x v="273"/>
    <x v="42"/>
    <n v="66"/>
    <n v="7"/>
    <s v="wahum"/>
    <s v="Az-Zukhruf"/>
    <s v="The Ornaments of Gold"/>
    <n v="89"/>
    <x v="42"/>
    <x v="0"/>
    <x v="2"/>
    <x v="13"/>
    <x v="0"/>
  </r>
  <r>
    <s v="63683"/>
    <s v="(do) not"/>
    <x v="29"/>
    <x v="42"/>
    <n v="66"/>
    <n v="8"/>
    <s v="la"/>
    <s v="Az-Zukhruf"/>
    <s v="The Ornaments of Gold"/>
    <n v="89"/>
    <x v="42"/>
    <x v="0"/>
    <x v="2"/>
    <x v="13"/>
    <x v="0"/>
  </r>
  <r>
    <s v="63684"/>
    <s v="perceive?"/>
    <x v="93"/>
    <x v="42"/>
    <n v="66"/>
    <n v="9"/>
    <s v="yash'uruna"/>
    <s v="Az-Zukhruf"/>
    <s v="The Ornaments of Gold"/>
    <n v="89"/>
    <x v="42"/>
    <x v="0"/>
    <x v="2"/>
    <x v="13"/>
    <x v="0"/>
  </r>
  <r>
    <s v="63685"/>
    <s v="Friends"/>
    <x v="17949"/>
    <x v="42"/>
    <n v="67"/>
    <n v="0"/>
    <s v="al-akhilau"/>
    <s v="Az-Zukhruf"/>
    <s v="The Ornaments of Gold"/>
    <n v="89"/>
    <x v="42"/>
    <x v="0"/>
    <x v="2"/>
    <x v="13"/>
    <x v="0"/>
  </r>
  <r>
    <s v="63686"/>
    <s v="that Day"/>
    <x v="17950"/>
    <x v="42"/>
    <n v="67"/>
    <n v="1"/>
    <s v="yawma-idhin"/>
    <s v="Az-Zukhruf"/>
    <s v="The Ornaments of Gold"/>
    <n v="89"/>
    <x v="42"/>
    <x v="0"/>
    <x v="2"/>
    <x v="13"/>
    <x v="0"/>
  </r>
  <r>
    <s v="63687"/>
    <s v="some of them"/>
    <x v="803"/>
    <x v="42"/>
    <n v="67"/>
    <n v="2"/>
    <s v="ba'duhum"/>
    <s v="Az-Zukhruf"/>
    <s v="The Ornaments of Gold"/>
    <n v="89"/>
    <x v="42"/>
    <x v="0"/>
    <x v="2"/>
    <x v="13"/>
    <x v="0"/>
  </r>
  <r>
    <s v="63688"/>
    <s v="to others"/>
    <x v="418"/>
    <x v="42"/>
    <n v="67"/>
    <n v="3"/>
    <s v="liba'din"/>
    <s v="Az-Zukhruf"/>
    <s v="The Ornaments of Gold"/>
    <n v="89"/>
    <x v="42"/>
    <x v="0"/>
    <x v="2"/>
    <x v="13"/>
    <x v="0"/>
  </r>
  <r>
    <s v="63689"/>
    <s v="(will be) enemies"/>
    <x v="17951"/>
    <x v="42"/>
    <n v="67"/>
    <n v="4"/>
    <s v="aduwwun"/>
    <s v="Az-Zukhruf"/>
    <s v="The Ornaments of Gold"/>
    <n v="89"/>
    <x v="42"/>
    <x v="0"/>
    <x v="2"/>
    <x v="13"/>
    <x v="0"/>
  </r>
  <r>
    <s v="63690"/>
    <s v="except"/>
    <x v="299"/>
    <x v="42"/>
    <n v="67"/>
    <n v="5"/>
    <s v="illa"/>
    <s v="Az-Zukhruf"/>
    <s v="The Ornaments of Gold"/>
    <n v="89"/>
    <x v="42"/>
    <x v="0"/>
    <x v="2"/>
    <x v="13"/>
    <x v="0"/>
  </r>
  <r>
    <s v="63691"/>
    <s v="the righteous"/>
    <x v="1731"/>
    <x v="42"/>
    <n v="67"/>
    <n v="6"/>
    <s v="al-mutaqina"/>
    <s v="Az-Zukhruf"/>
    <s v="The Ornaments of Gold"/>
    <n v="89"/>
    <x v="42"/>
    <x v="0"/>
    <x v="2"/>
    <x v="13"/>
    <x v="0"/>
  </r>
  <r>
    <s v="63692"/>
    <s v="O My slaves!"/>
    <x v="17193"/>
    <x v="42"/>
    <n v="68"/>
    <n v="0"/>
    <s v="ya'ibadi"/>
    <s v="Az-Zukhruf"/>
    <s v="The Ornaments of Gold"/>
    <n v="89"/>
    <x v="42"/>
    <x v="0"/>
    <x v="2"/>
    <x v="13"/>
    <x v="0"/>
  </r>
  <r>
    <s v="63693"/>
    <s v="No"/>
    <x v="29"/>
    <x v="42"/>
    <n v="68"/>
    <n v="1"/>
    <s v="la"/>
    <s v="Az-Zukhruf"/>
    <s v="The Ornaments of Gold"/>
    <n v="89"/>
    <x v="42"/>
    <x v="0"/>
    <x v="2"/>
    <x v="13"/>
    <x v="0"/>
  </r>
  <r>
    <s v="63694"/>
    <s v="fear"/>
    <x v="440"/>
    <x v="42"/>
    <n v="68"/>
    <n v="2"/>
    <s v="khawfun"/>
    <s v="Az-Zukhruf"/>
    <s v="The Ornaments of Gold"/>
    <n v="89"/>
    <x v="42"/>
    <x v="0"/>
    <x v="2"/>
    <x v="13"/>
    <x v="0"/>
  </r>
  <r>
    <s v="63695"/>
    <s v="on you"/>
    <x v="583"/>
    <x v="42"/>
    <n v="68"/>
    <n v="3"/>
    <s v="alaykumu"/>
    <s v="Az-Zukhruf"/>
    <s v="The Ornaments of Gold"/>
    <n v="89"/>
    <x v="42"/>
    <x v="0"/>
    <x v="2"/>
    <x v="13"/>
    <x v="0"/>
  </r>
  <r>
    <s v="63696"/>
    <s v="this Day"/>
    <x v="2464"/>
    <x v="42"/>
    <n v="68"/>
    <n v="4"/>
    <s v="al-yawma"/>
    <s v="Az-Zukhruf"/>
    <s v="The Ornaments of Gold"/>
    <n v="89"/>
    <x v="42"/>
    <x v="0"/>
    <x v="2"/>
    <x v="13"/>
    <x v="0"/>
  </r>
  <r>
    <s v="63697"/>
    <s v="and not"/>
    <x v="2645"/>
    <x v="42"/>
    <n v="68"/>
    <n v="5"/>
    <s v="wala"/>
    <s v="Az-Zukhruf"/>
    <s v="The Ornaments of Gold"/>
    <n v="89"/>
    <x v="42"/>
    <x v="0"/>
    <x v="2"/>
    <x v="13"/>
    <x v="0"/>
  </r>
  <r>
    <s v="63698"/>
    <s v="you"/>
    <x v="870"/>
    <x v="42"/>
    <n v="68"/>
    <n v="6"/>
    <s v="antum"/>
    <s v="Az-Zukhruf"/>
    <s v="The Ornaments of Gold"/>
    <n v="89"/>
    <x v="42"/>
    <x v="0"/>
    <x v="2"/>
    <x v="13"/>
    <x v="0"/>
  </r>
  <r>
    <s v="63699"/>
    <s v="will grieve"/>
    <x v="7303"/>
    <x v="42"/>
    <n v="68"/>
    <n v="7"/>
    <s v="tahzanuna"/>
    <s v="Az-Zukhruf"/>
    <s v="The Ornaments of Gold"/>
    <n v="89"/>
    <x v="42"/>
    <x v="0"/>
    <x v="2"/>
    <x v="13"/>
    <x v="0"/>
  </r>
  <r>
    <s v="63700"/>
    <s v="Those who"/>
    <x v="19"/>
    <x v="42"/>
    <n v="69"/>
    <n v="0"/>
    <s v="alladhina"/>
    <s v="Az-Zukhruf"/>
    <s v="The Ornaments of Gold"/>
    <n v="89"/>
    <x v="42"/>
    <x v="0"/>
    <x v="2"/>
    <x v="13"/>
    <x v="0"/>
  </r>
  <r>
    <s v="63701"/>
    <s v="believed"/>
    <x v="89"/>
    <x v="42"/>
    <n v="69"/>
    <n v="1"/>
    <s v="amanu"/>
    <s v="Az-Zukhruf"/>
    <s v="The Ornaments of Gold"/>
    <n v="89"/>
    <x v="42"/>
    <x v="0"/>
    <x v="2"/>
    <x v="13"/>
    <x v="0"/>
  </r>
  <r>
    <s v="63702"/>
    <s v="in Our Verses"/>
    <x v="2956"/>
    <x v="42"/>
    <n v="69"/>
    <n v="2"/>
    <s v="biayatina"/>
    <s v="Az-Zukhruf"/>
    <s v="The Ornaments of Gold"/>
    <n v="89"/>
    <x v="42"/>
    <x v="0"/>
    <x v="2"/>
    <x v="13"/>
    <x v="0"/>
  </r>
  <r>
    <s v="63703"/>
    <s v="and were"/>
    <x v="937"/>
    <x v="42"/>
    <n v="69"/>
    <n v="3"/>
    <s v="wakanu"/>
    <s v="Az-Zukhruf"/>
    <s v="The Ornaments of Gold"/>
    <n v="89"/>
    <x v="42"/>
    <x v="0"/>
    <x v="2"/>
    <x v="13"/>
    <x v="0"/>
  </r>
  <r>
    <s v="63704"/>
    <s v="submissive"/>
    <x v="7630"/>
    <x v="42"/>
    <n v="69"/>
    <n v="4"/>
    <s v="mus'limina"/>
    <s v="Az-Zukhruf"/>
    <s v="The Ornaments of Gold"/>
    <n v="89"/>
    <x v="42"/>
    <x v="0"/>
    <x v="2"/>
    <x v="13"/>
    <x v="0"/>
  </r>
  <r>
    <s v="63705"/>
    <s v="Enter"/>
    <x v="594"/>
    <x v="42"/>
    <n v="70"/>
    <n v="0"/>
    <s v="ud'khulu"/>
    <s v="Az-Zukhruf"/>
    <s v="The Ornaments of Gold"/>
    <n v="89"/>
    <x v="42"/>
    <x v="0"/>
    <x v="2"/>
    <x v="13"/>
    <x v="0"/>
  </r>
  <r>
    <s v="63706"/>
    <s v="Paradise"/>
    <x v="399"/>
    <x v="42"/>
    <n v="70"/>
    <n v="1"/>
    <s v="al-janata"/>
    <s v="Az-Zukhruf"/>
    <s v="The Ornaments of Gold"/>
    <n v="89"/>
    <x v="42"/>
    <x v="0"/>
    <x v="2"/>
    <x v="13"/>
    <x v="0"/>
  </r>
  <r>
    <s v="63707"/>
    <s v="you"/>
    <x v="870"/>
    <x v="42"/>
    <n v="70"/>
    <n v="2"/>
    <s v="antum"/>
    <s v="Az-Zukhruf"/>
    <s v="The Ornaments of Gold"/>
    <n v="89"/>
    <x v="42"/>
    <x v="0"/>
    <x v="2"/>
    <x v="13"/>
    <x v="0"/>
  </r>
  <r>
    <s v="63708"/>
    <s v="and your spouses"/>
    <x v="8500"/>
    <x v="42"/>
    <n v="70"/>
    <n v="3"/>
    <s v="wa-azwajukum"/>
    <s v="Az-Zukhruf"/>
    <s v="The Ornaments of Gold"/>
    <n v="89"/>
    <x v="42"/>
    <x v="0"/>
    <x v="2"/>
    <x v="13"/>
    <x v="0"/>
  </r>
  <r>
    <s v="63709"/>
    <s v="delighted"/>
    <x v="17952"/>
    <x v="42"/>
    <n v="70"/>
    <n v="4"/>
    <s v="tuh'baruna"/>
    <s v="Az-Zukhruf"/>
    <s v="The Ornaments of Gold"/>
    <n v="89"/>
    <x v="42"/>
    <x v="0"/>
    <x v="2"/>
    <x v="13"/>
    <x v="0"/>
  </r>
  <r>
    <s v="63710"/>
    <s v="Will be circulated"/>
    <x v="16815"/>
    <x v="42"/>
    <n v="71"/>
    <n v="0"/>
    <s v="yutafu"/>
    <s v="Az-Zukhruf"/>
    <s v="The Ornaments of Gold"/>
    <n v="89"/>
    <x v="42"/>
    <x v="0"/>
    <x v="2"/>
    <x v="13"/>
    <x v="0"/>
  </r>
  <r>
    <s v="63711"/>
    <s v="for them"/>
    <x v="877"/>
    <x v="42"/>
    <n v="71"/>
    <n v="1"/>
    <s v="alayhim"/>
    <s v="Az-Zukhruf"/>
    <s v="The Ornaments of Gold"/>
    <n v="89"/>
    <x v="42"/>
    <x v="0"/>
    <x v="2"/>
    <x v="13"/>
    <x v="0"/>
  </r>
  <r>
    <s v="63712"/>
    <s v="plates"/>
    <x v="17953"/>
    <x v="42"/>
    <n v="71"/>
    <n v="2"/>
    <s v="bisihafin"/>
    <s v="Az-Zukhruf"/>
    <s v="The Ornaments of Gold"/>
    <n v="89"/>
    <x v="42"/>
    <x v="0"/>
    <x v="2"/>
    <x v="13"/>
    <x v="0"/>
  </r>
  <r>
    <s v="63713"/>
    <s v="of"/>
    <x v="53"/>
    <x v="42"/>
    <n v="71"/>
    <n v="3"/>
    <s v="min"/>
    <s v="Az-Zukhruf"/>
    <s v="The Ornaments of Gold"/>
    <n v="89"/>
    <x v="42"/>
    <x v="0"/>
    <x v="2"/>
    <x v="13"/>
    <x v="0"/>
  </r>
  <r>
    <s v="63714"/>
    <s v="gold"/>
    <x v="12280"/>
    <x v="42"/>
    <n v="71"/>
    <n v="4"/>
    <s v="dhahabin"/>
    <s v="Az-Zukhruf"/>
    <s v="The Ornaments of Gold"/>
    <n v="89"/>
    <x v="42"/>
    <x v="0"/>
    <x v="2"/>
    <x v="13"/>
    <x v="0"/>
  </r>
  <r>
    <s v="63715"/>
    <s v="and cups"/>
    <x v="17954"/>
    <x v="42"/>
    <n v="71"/>
    <n v="5"/>
    <s v="wa-akwabin"/>
    <s v="Az-Zukhruf"/>
    <s v="The Ornaments of Gold"/>
    <n v="89"/>
    <x v="42"/>
    <x v="0"/>
    <x v="2"/>
    <x v="13"/>
    <x v="0"/>
  </r>
  <r>
    <s v="63716"/>
    <s v="And therein"/>
    <x v="7179"/>
    <x v="42"/>
    <n v="71"/>
    <n v="6"/>
    <s v="wafiha"/>
    <s v="Az-Zukhruf"/>
    <s v="The Ornaments of Gold"/>
    <n v="89"/>
    <x v="42"/>
    <x v="0"/>
    <x v="2"/>
    <x v="13"/>
    <x v="0"/>
  </r>
  <r>
    <s v="63717"/>
    <s v="(is) what"/>
    <x v="151"/>
    <x v="42"/>
    <n v="71"/>
    <n v="7"/>
    <s v="ma"/>
    <s v="Az-Zukhruf"/>
    <s v="The Ornaments of Gold"/>
    <n v="89"/>
    <x v="42"/>
    <x v="0"/>
    <x v="2"/>
    <x v="13"/>
    <x v="0"/>
  </r>
  <r>
    <s v="63718"/>
    <s v="desires"/>
    <x v="17955"/>
    <x v="42"/>
    <n v="71"/>
    <n v="8"/>
    <s v="tashtahihi"/>
    <s v="Az-Zukhruf"/>
    <s v="The Ornaments of Gold"/>
    <n v="89"/>
    <x v="42"/>
    <x v="0"/>
    <x v="2"/>
    <x v="13"/>
    <x v="0"/>
  </r>
  <r>
    <s v="63719"/>
    <s v="the souls"/>
    <x v="5076"/>
    <x v="42"/>
    <n v="71"/>
    <n v="9"/>
    <s v="al-anfusu"/>
    <s v="Az-Zukhruf"/>
    <s v="The Ornaments of Gold"/>
    <n v="89"/>
    <x v="42"/>
    <x v="0"/>
    <x v="2"/>
    <x v="13"/>
    <x v="0"/>
  </r>
  <r>
    <s v="63720"/>
    <s v="and delights"/>
    <x v="17956"/>
    <x v="42"/>
    <n v="71"/>
    <n v="10"/>
    <s v="wataladhu"/>
    <s v="Az-Zukhruf"/>
    <s v="The Ornaments of Gold"/>
    <n v="89"/>
    <x v="42"/>
    <x v="0"/>
    <x v="2"/>
    <x v="13"/>
    <x v="0"/>
  </r>
  <r>
    <s v="63721"/>
    <s v="the eyes"/>
    <x v="17957"/>
    <x v="42"/>
    <n v="71"/>
    <n v="11"/>
    <s v="al-a'yunu"/>
    <s v="Az-Zukhruf"/>
    <s v="The Ornaments of Gold"/>
    <n v="89"/>
    <x v="42"/>
    <x v="0"/>
    <x v="2"/>
    <x v="13"/>
    <x v="0"/>
  </r>
  <r>
    <s v="63722"/>
    <s v="and you"/>
    <x v="224"/>
    <x v="42"/>
    <n v="71"/>
    <n v="12"/>
    <s v="wa-antum"/>
    <s v="Az-Zukhruf"/>
    <s v="The Ornaments of Gold"/>
    <n v="89"/>
    <x v="42"/>
    <x v="0"/>
    <x v="2"/>
    <x v="13"/>
    <x v="0"/>
  </r>
  <r>
    <s v="63723"/>
    <s v="therein"/>
    <x v="274"/>
    <x v="42"/>
    <n v="71"/>
    <n v="13"/>
    <s v="fiha"/>
    <s v="Az-Zukhruf"/>
    <s v="The Ornaments of Gold"/>
    <n v="89"/>
    <x v="42"/>
    <x v="0"/>
    <x v="2"/>
    <x v="13"/>
    <x v="0"/>
  </r>
  <r>
    <s v="63724"/>
    <s v="will abide forever"/>
    <x v="275"/>
    <x v="42"/>
    <n v="71"/>
    <n v="14"/>
    <s v="khaliduna"/>
    <s v="Az-Zukhruf"/>
    <s v="The Ornaments of Gold"/>
    <n v="89"/>
    <x v="42"/>
    <x v="0"/>
    <x v="2"/>
    <x v="13"/>
    <x v="0"/>
  </r>
  <r>
    <s v="63725"/>
    <s v="And this"/>
    <x v="2253"/>
    <x v="42"/>
    <n v="72"/>
    <n v="0"/>
    <s v="watil'ka"/>
    <s v="Az-Zukhruf"/>
    <s v="The Ornaments of Gold"/>
    <n v="89"/>
    <x v="42"/>
    <x v="0"/>
    <x v="2"/>
    <x v="13"/>
    <x v="0"/>
  </r>
  <r>
    <s v="63726"/>
    <s v="(is) the Paradise"/>
    <x v="7269"/>
    <x v="42"/>
    <n v="72"/>
    <n v="1"/>
    <s v="al-janatu"/>
    <s v="Az-Zukhruf"/>
    <s v="The Ornaments of Gold"/>
    <n v="89"/>
    <x v="42"/>
    <x v="0"/>
    <x v="2"/>
    <x v="13"/>
    <x v="0"/>
  </r>
  <r>
    <s v="63727"/>
    <s v="which"/>
    <x v="450"/>
    <x v="42"/>
    <n v="72"/>
    <n v="2"/>
    <s v="allati"/>
    <s v="Az-Zukhruf"/>
    <s v="The Ornaments of Gold"/>
    <n v="89"/>
    <x v="42"/>
    <x v="0"/>
    <x v="2"/>
    <x v="13"/>
    <x v="0"/>
  </r>
  <r>
    <s v="63728"/>
    <s v="you are made to inherit"/>
    <x v="7270"/>
    <x v="42"/>
    <n v="72"/>
    <n v="3"/>
    <s v="urith'tumuha"/>
    <s v="Az-Zukhruf"/>
    <s v="The Ornaments of Gold"/>
    <n v="89"/>
    <x v="42"/>
    <x v="0"/>
    <x v="2"/>
    <x v="13"/>
    <x v="0"/>
  </r>
  <r>
    <s v="63729"/>
    <s v="for what"/>
    <x v="100"/>
    <x v="42"/>
    <n v="72"/>
    <n v="4"/>
    <s v="bima"/>
    <s v="Az-Zukhruf"/>
    <s v="The Ornaments of Gold"/>
    <n v="89"/>
    <x v="42"/>
    <x v="0"/>
    <x v="2"/>
    <x v="13"/>
    <x v="0"/>
  </r>
  <r>
    <s v="63730"/>
    <s v="you used to"/>
    <x v="227"/>
    <x v="42"/>
    <n v="72"/>
    <n v="5"/>
    <s v="kuntum"/>
    <s v="Az-Zukhruf"/>
    <s v="The Ornaments of Gold"/>
    <n v="89"/>
    <x v="42"/>
    <x v="0"/>
    <x v="2"/>
    <x v="13"/>
    <x v="0"/>
  </r>
  <r>
    <s v="63731"/>
    <s v="do"/>
    <x v="791"/>
    <x v="42"/>
    <n v="72"/>
    <n v="6"/>
    <s v="ta'maluna"/>
    <s v="Az-Zukhruf"/>
    <s v="The Ornaments of Gold"/>
    <n v="89"/>
    <x v="42"/>
    <x v="0"/>
    <x v="2"/>
    <x v="13"/>
    <x v="0"/>
  </r>
  <r>
    <s v="63732"/>
    <s v="For you"/>
    <x v="605"/>
    <x v="42"/>
    <n v="73"/>
    <n v="0"/>
    <s v="lakum"/>
    <s v="Az-Zukhruf"/>
    <s v="The Ornaments of Gold"/>
    <n v="89"/>
    <x v="42"/>
    <x v="0"/>
    <x v="2"/>
    <x v="13"/>
    <x v="0"/>
  </r>
  <r>
    <s v="63733"/>
    <s v="therein"/>
    <x v="274"/>
    <x v="42"/>
    <n v="73"/>
    <n v="1"/>
    <s v="fiha"/>
    <s v="Az-Zukhruf"/>
    <s v="The Ornaments of Gold"/>
    <n v="89"/>
    <x v="42"/>
    <x v="0"/>
    <x v="2"/>
    <x v="13"/>
    <x v="0"/>
  </r>
  <r>
    <s v="63734"/>
    <s v="(are) fruits"/>
    <x v="16711"/>
    <x v="42"/>
    <n v="73"/>
    <n v="2"/>
    <s v="fakihatun"/>
    <s v="Az-Zukhruf"/>
    <s v="The Ornaments of Gold"/>
    <n v="89"/>
    <x v="42"/>
    <x v="0"/>
    <x v="2"/>
    <x v="13"/>
    <x v="0"/>
  </r>
  <r>
    <s v="63735"/>
    <s v="abundant"/>
    <x v="14019"/>
    <x v="42"/>
    <n v="73"/>
    <n v="3"/>
    <s v="kathiratun"/>
    <s v="Az-Zukhruf"/>
    <s v="The Ornaments of Gold"/>
    <n v="89"/>
    <x v="42"/>
    <x v="0"/>
    <x v="2"/>
    <x v="13"/>
    <x v="0"/>
  </r>
  <r>
    <s v="63736"/>
    <s v="from it"/>
    <x v="6419"/>
    <x v="42"/>
    <n v="73"/>
    <n v="4"/>
    <s v="min'ha"/>
    <s v="Az-Zukhruf"/>
    <s v="The Ornaments of Gold"/>
    <n v="89"/>
    <x v="42"/>
    <x v="0"/>
    <x v="2"/>
    <x v="13"/>
    <x v="0"/>
  </r>
  <r>
    <s v="63737"/>
    <s v="you will eat"/>
    <x v="3229"/>
    <x v="42"/>
    <n v="73"/>
    <n v="5"/>
    <s v="takuluna"/>
    <s v="Az-Zukhruf"/>
    <s v="The Ornaments of Gold"/>
    <n v="89"/>
    <x v="42"/>
    <x v="0"/>
    <x v="2"/>
    <x v="13"/>
    <x v="0"/>
  </r>
  <r>
    <s v="63738"/>
    <s v="Indeed"/>
    <x v="58"/>
    <x v="42"/>
    <n v="74"/>
    <n v="0"/>
    <s v="inna"/>
    <s v="Az-Zukhruf"/>
    <s v="The Ornaments of Gold"/>
    <n v="89"/>
    <x v="42"/>
    <x v="0"/>
    <x v="2"/>
    <x v="13"/>
    <x v="0"/>
  </r>
  <r>
    <s v="63739"/>
    <s v="the criminals"/>
    <x v="6367"/>
    <x v="42"/>
    <n v="74"/>
    <n v="1"/>
    <s v="al-muj'rimina"/>
    <s v="Az-Zukhruf"/>
    <s v="The Ornaments of Gold"/>
    <n v="89"/>
    <x v="42"/>
    <x v="0"/>
    <x v="2"/>
    <x v="13"/>
    <x v="0"/>
  </r>
  <r>
    <s v="63740"/>
    <s v="(will be) in"/>
    <x v="94"/>
    <x v="42"/>
    <n v="74"/>
    <n v="2"/>
    <s v="fi"/>
    <s v="Az-Zukhruf"/>
    <s v="The Ornaments of Gold"/>
    <n v="89"/>
    <x v="42"/>
    <x v="0"/>
    <x v="2"/>
    <x v="13"/>
    <x v="0"/>
  </r>
  <r>
    <s v="63741"/>
    <s v="(the) punishment"/>
    <x v="1286"/>
    <x v="42"/>
    <n v="74"/>
    <n v="3"/>
    <s v="adhabi"/>
    <s v="Az-Zukhruf"/>
    <s v="The Ornaments of Gold"/>
    <n v="89"/>
    <x v="42"/>
    <x v="0"/>
    <x v="2"/>
    <x v="13"/>
    <x v="0"/>
  </r>
  <r>
    <s v="63742"/>
    <s v="(of) Hell"/>
    <x v="5134"/>
    <x v="42"/>
    <n v="74"/>
    <n v="4"/>
    <s v="jahannama"/>
    <s v="Az-Zukhruf"/>
    <s v="The Ornaments of Gold"/>
    <n v="89"/>
    <x v="42"/>
    <x v="0"/>
    <x v="2"/>
    <x v="13"/>
    <x v="0"/>
  </r>
  <r>
    <s v="63743"/>
    <s v="abiding forever"/>
    <x v="275"/>
    <x v="42"/>
    <n v="74"/>
    <n v="5"/>
    <s v="khaliduna"/>
    <s v="Az-Zukhruf"/>
    <s v="The Ornaments of Gold"/>
    <n v="89"/>
    <x v="42"/>
    <x v="0"/>
    <x v="2"/>
    <x v="13"/>
    <x v="0"/>
  </r>
  <r>
    <s v="63744"/>
    <s v="Not"/>
    <x v="29"/>
    <x v="42"/>
    <n v="75"/>
    <n v="0"/>
    <s v="la"/>
    <s v="Az-Zukhruf"/>
    <s v="The Ornaments of Gold"/>
    <n v="89"/>
    <x v="42"/>
    <x v="0"/>
    <x v="2"/>
    <x v="13"/>
    <x v="0"/>
  </r>
  <r>
    <s v="63745"/>
    <s v="will it subside"/>
    <x v="17958"/>
    <x v="42"/>
    <n v="75"/>
    <n v="1"/>
    <s v="yufattaru"/>
    <s v="Az-Zukhruf"/>
    <s v="The Ornaments of Gold"/>
    <n v="89"/>
    <x v="42"/>
    <x v="0"/>
    <x v="2"/>
    <x v="13"/>
    <x v="0"/>
  </r>
  <r>
    <s v="63746"/>
    <s v="for them"/>
    <x v="2948"/>
    <x v="42"/>
    <n v="75"/>
    <n v="2"/>
    <s v="anhum"/>
    <s v="Az-Zukhruf"/>
    <s v="The Ornaments of Gold"/>
    <n v="89"/>
    <x v="42"/>
    <x v="0"/>
    <x v="2"/>
    <x v="13"/>
    <x v="0"/>
  </r>
  <r>
    <s v="63747"/>
    <s v="and they"/>
    <x v="273"/>
    <x v="42"/>
    <n v="75"/>
    <n v="3"/>
    <s v="wahum"/>
    <s v="Az-Zukhruf"/>
    <s v="The Ornaments of Gold"/>
    <n v="89"/>
    <x v="42"/>
    <x v="0"/>
    <x v="2"/>
    <x v="13"/>
    <x v="0"/>
  </r>
  <r>
    <s v="63748"/>
    <s v="in it"/>
    <x v="167"/>
    <x v="42"/>
    <n v="75"/>
    <n v="4"/>
    <s v="fihi"/>
    <s v="Az-Zukhruf"/>
    <s v="The Ornaments of Gold"/>
    <n v="89"/>
    <x v="42"/>
    <x v="0"/>
    <x v="2"/>
    <x v="13"/>
    <x v="0"/>
  </r>
  <r>
    <s v="63749"/>
    <s v="(will) despair"/>
    <x v="14128"/>
    <x v="42"/>
    <n v="75"/>
    <n v="5"/>
    <s v="mub'lisuna"/>
    <s v="Az-Zukhruf"/>
    <s v="The Ornaments of Gold"/>
    <n v="89"/>
    <x v="42"/>
    <x v="0"/>
    <x v="2"/>
    <x v="13"/>
    <x v="0"/>
  </r>
  <r>
    <s v="63750"/>
    <s v="And not"/>
    <x v="84"/>
    <x v="42"/>
    <n v="76"/>
    <n v="0"/>
    <s v="wama"/>
    <s v="Az-Zukhruf"/>
    <s v="The Ornaments of Gold"/>
    <n v="89"/>
    <x v="42"/>
    <x v="0"/>
    <x v="2"/>
    <x v="13"/>
    <x v="0"/>
  </r>
  <r>
    <s v="63751"/>
    <s v="We wronged them"/>
    <x v="9930"/>
    <x v="42"/>
    <n v="76"/>
    <n v="1"/>
    <s v="zalamnahum"/>
    <s v="Az-Zukhruf"/>
    <s v="The Ornaments of Gold"/>
    <n v="89"/>
    <x v="42"/>
    <x v="0"/>
    <x v="2"/>
    <x v="13"/>
    <x v="0"/>
  </r>
  <r>
    <s v="63752"/>
    <s v="but"/>
    <x v="115"/>
    <x v="42"/>
    <n v="76"/>
    <n v="2"/>
    <s v="walakin"/>
    <s v="Az-Zukhruf"/>
    <s v="The Ornaments of Gold"/>
    <n v="89"/>
    <x v="42"/>
    <x v="0"/>
    <x v="2"/>
    <x v="13"/>
    <x v="0"/>
  </r>
  <r>
    <s v="63753"/>
    <s v="they were"/>
    <x v="101"/>
    <x v="42"/>
    <n v="76"/>
    <n v="3"/>
    <s v="kanu"/>
    <s v="Az-Zukhruf"/>
    <s v="The Ornaments of Gold"/>
    <n v="89"/>
    <x v="42"/>
    <x v="0"/>
    <x v="2"/>
    <x v="13"/>
    <x v="0"/>
  </r>
  <r>
    <s v="63754"/>
    <s v="themselves"/>
    <x v="56"/>
    <x v="42"/>
    <n v="76"/>
    <n v="4"/>
    <s v="humu"/>
    <s v="Az-Zukhruf"/>
    <s v="The Ornaments of Gold"/>
    <n v="89"/>
    <x v="42"/>
    <x v="0"/>
    <x v="2"/>
    <x v="13"/>
    <x v="0"/>
  </r>
  <r>
    <s v="63755"/>
    <s v="wrongdoers"/>
    <x v="408"/>
    <x v="42"/>
    <n v="76"/>
    <n v="5"/>
    <s v="al-zalimina"/>
    <s v="Az-Zukhruf"/>
    <s v="The Ornaments of Gold"/>
    <n v="89"/>
    <x v="42"/>
    <x v="0"/>
    <x v="2"/>
    <x v="13"/>
    <x v="0"/>
  </r>
  <r>
    <s v="63756"/>
    <s v="And they will call"/>
    <x v="7288"/>
    <x v="42"/>
    <n v="77"/>
    <n v="0"/>
    <s v="wanadaw"/>
    <s v="Az-Zukhruf"/>
    <s v="The Ornaments of Gold"/>
    <n v="89"/>
    <x v="42"/>
    <x v="0"/>
    <x v="2"/>
    <x v="13"/>
    <x v="0"/>
  </r>
  <r>
    <s v="63757"/>
    <s v="O Malik!"/>
    <x v="17959"/>
    <x v="42"/>
    <n v="77"/>
    <n v="1"/>
    <s v="yamaliku"/>
    <s v="Az-Zukhruf"/>
    <s v="The Ornaments of Gold"/>
    <n v="89"/>
    <x v="42"/>
    <x v="0"/>
    <x v="2"/>
    <x v="13"/>
    <x v="0"/>
  </r>
  <r>
    <s v="63758"/>
    <s v="Let put an end"/>
    <x v="17960"/>
    <x v="42"/>
    <n v="77"/>
    <n v="2"/>
    <s v="liyaqdi"/>
    <s v="Az-Zukhruf"/>
    <s v="The Ornaments of Gold"/>
    <n v="89"/>
    <x v="42"/>
    <x v="0"/>
    <x v="2"/>
    <x v="13"/>
    <x v="0"/>
  </r>
  <r>
    <s v="63759"/>
    <s v="to us"/>
    <x v="743"/>
    <x v="42"/>
    <n v="77"/>
    <n v="3"/>
    <s v="alayna"/>
    <s v="Az-Zukhruf"/>
    <s v="The Ornaments of Gold"/>
    <n v="89"/>
    <x v="42"/>
    <x v="0"/>
    <x v="2"/>
    <x v="13"/>
    <x v="0"/>
  </r>
  <r>
    <s v="63760"/>
    <s v="your Lord"/>
    <x v="9958"/>
    <x v="42"/>
    <n v="77"/>
    <n v="4"/>
    <s v="rabbuka"/>
    <s v="Az-Zukhruf"/>
    <s v="The Ornaments of Gold"/>
    <n v="89"/>
    <x v="42"/>
    <x v="0"/>
    <x v="2"/>
    <x v="13"/>
    <x v="0"/>
  </r>
  <r>
    <s v="63761"/>
    <s v="He (will) say"/>
    <x v="337"/>
    <x v="42"/>
    <n v="77"/>
    <n v="5"/>
    <s v="qala"/>
    <s v="Az-Zukhruf"/>
    <s v="The Ornaments of Gold"/>
    <n v="89"/>
    <x v="42"/>
    <x v="0"/>
    <x v="2"/>
    <x v="13"/>
    <x v="0"/>
  </r>
  <r>
    <s v="63762"/>
    <s v="Indeed you"/>
    <x v="9519"/>
    <x v="42"/>
    <n v="77"/>
    <n v="6"/>
    <s v="innakum"/>
    <s v="Az-Zukhruf"/>
    <s v="The Ornaments of Gold"/>
    <n v="89"/>
    <x v="42"/>
    <x v="0"/>
    <x v="2"/>
    <x v="13"/>
    <x v="0"/>
  </r>
  <r>
    <s v="63763"/>
    <s v="(will) remain"/>
    <x v="17961"/>
    <x v="42"/>
    <n v="77"/>
    <n v="7"/>
    <s v="makithuna"/>
    <s v="Az-Zukhruf"/>
    <s v="The Ornaments of Gold"/>
    <n v="89"/>
    <x v="42"/>
    <x v="0"/>
    <x v="2"/>
    <x v="13"/>
    <x v="0"/>
  </r>
  <r>
    <s v="63764"/>
    <s v="Certainly"/>
    <x v="3873"/>
    <x v="42"/>
    <n v="78"/>
    <n v="0"/>
    <s v="laqad"/>
    <s v="Az-Zukhruf"/>
    <s v="The Ornaments of Gold"/>
    <n v="89"/>
    <x v="42"/>
    <x v="0"/>
    <x v="2"/>
    <x v="13"/>
    <x v="0"/>
  </r>
  <r>
    <s v="63765"/>
    <s v="We have brought you"/>
    <x v="17962"/>
    <x v="42"/>
    <n v="78"/>
    <n v="1"/>
    <s v="ji'nakum"/>
    <s v="Az-Zukhruf"/>
    <s v="The Ornaments of Gold"/>
    <n v="89"/>
    <x v="42"/>
    <x v="0"/>
    <x v="2"/>
    <x v="13"/>
    <x v="0"/>
  </r>
  <r>
    <s v="63766"/>
    <s v="the truth"/>
    <x v="1223"/>
    <x v="42"/>
    <n v="78"/>
    <n v="2"/>
    <s v="bil-haqi"/>
    <s v="Az-Zukhruf"/>
    <s v="The Ornaments of Gold"/>
    <n v="89"/>
    <x v="42"/>
    <x v="0"/>
    <x v="2"/>
    <x v="13"/>
    <x v="0"/>
  </r>
  <r>
    <s v="63767"/>
    <s v="but"/>
    <x v="1049"/>
    <x v="42"/>
    <n v="78"/>
    <n v="3"/>
    <s v="walakinna"/>
    <s v="Az-Zukhruf"/>
    <s v="The Ornaments of Gold"/>
    <n v="89"/>
    <x v="42"/>
    <x v="0"/>
    <x v="2"/>
    <x v="13"/>
    <x v="0"/>
  </r>
  <r>
    <s v="63768"/>
    <s v="most of you"/>
    <x v="5734"/>
    <x v="42"/>
    <n v="78"/>
    <n v="4"/>
    <s v="aktharakum"/>
    <s v="Az-Zukhruf"/>
    <s v="The Ornaments of Gold"/>
    <n v="89"/>
    <x v="42"/>
    <x v="0"/>
    <x v="2"/>
    <x v="13"/>
    <x v="0"/>
  </r>
  <r>
    <s v="63769"/>
    <s v="to the truth"/>
    <x v="9379"/>
    <x v="42"/>
    <n v="78"/>
    <n v="5"/>
    <s v="lil'haqqi"/>
    <s v="Az-Zukhruf"/>
    <s v="The Ornaments of Gold"/>
    <n v="89"/>
    <x v="42"/>
    <x v="0"/>
    <x v="2"/>
    <x v="13"/>
    <x v="0"/>
  </r>
  <r>
    <s v="63770"/>
    <s v="(are) averse"/>
    <x v="8667"/>
    <x v="42"/>
    <n v="78"/>
    <n v="6"/>
    <s v="karihuna"/>
    <s v="Az-Zukhruf"/>
    <s v="The Ornaments of Gold"/>
    <n v="89"/>
    <x v="42"/>
    <x v="0"/>
    <x v="2"/>
    <x v="13"/>
    <x v="0"/>
  </r>
  <r>
    <s v="63771"/>
    <s v="Or"/>
    <x v="62"/>
    <x v="42"/>
    <n v="79"/>
    <n v="0"/>
    <s v="am"/>
    <s v="Az-Zukhruf"/>
    <s v="The Ornaments of Gold"/>
    <n v="89"/>
    <x v="42"/>
    <x v="0"/>
    <x v="2"/>
    <x v="13"/>
    <x v="0"/>
  </r>
  <r>
    <s v="63772"/>
    <s v="have they determined"/>
    <x v="17963"/>
    <x v="42"/>
    <n v="79"/>
    <n v="1"/>
    <s v="abramu"/>
    <s v="Az-Zukhruf"/>
    <s v="The Ornaments of Gold"/>
    <n v="89"/>
    <x v="42"/>
    <x v="0"/>
    <x v="2"/>
    <x v="13"/>
    <x v="0"/>
  </r>
  <r>
    <s v="63773"/>
    <s v="an affair?"/>
    <x v="1204"/>
    <x v="42"/>
    <n v="79"/>
    <n v="2"/>
    <s v="amran"/>
    <s v="Az-Zukhruf"/>
    <s v="The Ornaments of Gold"/>
    <n v="89"/>
    <x v="42"/>
    <x v="0"/>
    <x v="2"/>
    <x v="13"/>
    <x v="0"/>
  </r>
  <r>
    <s v="63774"/>
    <s v="Then indeed We"/>
    <x v="5482"/>
    <x v="42"/>
    <n v="79"/>
    <n v="3"/>
    <s v="fa-inna"/>
    <s v="Az-Zukhruf"/>
    <s v="The Ornaments of Gold"/>
    <n v="89"/>
    <x v="42"/>
    <x v="0"/>
    <x v="2"/>
    <x v="13"/>
    <x v="0"/>
  </r>
  <r>
    <s v="63775"/>
    <s v="(are) determined"/>
    <x v="17964"/>
    <x v="42"/>
    <n v="79"/>
    <n v="4"/>
    <s v="mub'rimuna"/>
    <s v="Az-Zukhruf"/>
    <s v="The Ornaments of Gold"/>
    <n v="89"/>
    <x v="42"/>
    <x v="0"/>
    <x v="2"/>
    <x v="13"/>
    <x v="0"/>
  </r>
  <r>
    <s v="63776"/>
    <s v="Or"/>
    <x v="62"/>
    <x v="42"/>
    <n v="80"/>
    <n v="0"/>
    <s v="am"/>
    <s v="Az-Zukhruf"/>
    <s v="The Ornaments of Gold"/>
    <n v="89"/>
    <x v="42"/>
    <x v="0"/>
    <x v="2"/>
    <x v="13"/>
    <x v="0"/>
  </r>
  <r>
    <s v="63777"/>
    <s v="(do) they think"/>
    <x v="12626"/>
    <x v="42"/>
    <n v="80"/>
    <n v="1"/>
    <s v="yahsabuna"/>
    <s v="Az-Zukhruf"/>
    <s v="The Ornaments of Gold"/>
    <n v="89"/>
    <x v="42"/>
    <x v="0"/>
    <x v="2"/>
    <x v="13"/>
    <x v="0"/>
  </r>
  <r>
    <s v="63778"/>
    <s v="that We"/>
    <x v="4644"/>
    <x v="42"/>
    <n v="80"/>
    <n v="2"/>
    <s v="anna"/>
    <s v="Az-Zukhruf"/>
    <s v="The Ornaments of Gold"/>
    <n v="89"/>
    <x v="42"/>
    <x v="0"/>
    <x v="2"/>
    <x v="13"/>
    <x v="0"/>
  </r>
  <r>
    <s v="63779"/>
    <s v="(can) not"/>
    <x v="29"/>
    <x v="42"/>
    <n v="80"/>
    <n v="3"/>
    <s v="la"/>
    <s v="Az-Zukhruf"/>
    <s v="The Ornaments of Gold"/>
    <n v="89"/>
    <x v="42"/>
    <x v="0"/>
    <x v="2"/>
    <x v="13"/>
    <x v="0"/>
  </r>
  <r>
    <s v="63780"/>
    <s v="hear"/>
    <x v="17965"/>
    <x v="42"/>
    <n v="80"/>
    <n v="4"/>
    <s v="nasma'u"/>
    <s v="Az-Zukhruf"/>
    <s v="The Ornaments of Gold"/>
    <n v="89"/>
    <x v="42"/>
    <x v="0"/>
    <x v="2"/>
    <x v="13"/>
    <x v="0"/>
  </r>
  <r>
    <s v="63781"/>
    <s v="their secret(s)"/>
    <x v="8818"/>
    <x v="42"/>
    <n v="80"/>
    <n v="5"/>
    <s v="sirrahum"/>
    <s v="Az-Zukhruf"/>
    <s v="The Ornaments of Gold"/>
    <n v="89"/>
    <x v="42"/>
    <x v="0"/>
    <x v="2"/>
    <x v="13"/>
    <x v="0"/>
  </r>
  <r>
    <s v="63782"/>
    <s v="and their private counsel(s)?"/>
    <x v="17966"/>
    <x v="42"/>
    <n v="80"/>
    <n v="6"/>
    <s v="wanajwahum"/>
    <s v="Az-Zukhruf"/>
    <s v="The Ornaments of Gold"/>
    <n v="89"/>
    <x v="42"/>
    <x v="0"/>
    <x v="2"/>
    <x v="13"/>
    <x v="0"/>
  </r>
  <r>
    <s v="63783"/>
    <s v="Nay"/>
    <x v="2620"/>
    <x v="42"/>
    <n v="80"/>
    <n v="7"/>
    <s v="bala"/>
    <s v="Az-Zukhruf"/>
    <s v="The Ornaments of Gold"/>
    <n v="89"/>
    <x v="42"/>
    <x v="0"/>
    <x v="2"/>
    <x v="13"/>
    <x v="0"/>
  </r>
  <r>
    <s v="63784"/>
    <s v="and Our Messengers"/>
    <x v="17967"/>
    <x v="42"/>
    <n v="80"/>
    <n v="8"/>
    <s v="warusuluna"/>
    <s v="Az-Zukhruf"/>
    <s v="The Ornaments of Gold"/>
    <n v="89"/>
    <x v="42"/>
    <x v="0"/>
    <x v="2"/>
    <x v="13"/>
    <x v="0"/>
  </r>
  <r>
    <s v="63785"/>
    <s v="with them"/>
    <x v="3192"/>
    <x v="42"/>
    <n v="80"/>
    <n v="9"/>
    <s v="ladayhim"/>
    <s v="Az-Zukhruf"/>
    <s v="The Ornaments of Gold"/>
    <n v="89"/>
    <x v="42"/>
    <x v="0"/>
    <x v="2"/>
    <x v="13"/>
    <x v="0"/>
  </r>
  <r>
    <s v="63786"/>
    <s v="are recording"/>
    <x v="819"/>
    <x v="42"/>
    <n v="80"/>
    <n v="10"/>
    <s v="yaktubuna"/>
    <s v="Az-Zukhruf"/>
    <s v="The Ornaments of Gold"/>
    <n v="89"/>
    <x v="42"/>
    <x v="0"/>
    <x v="2"/>
    <x v="13"/>
    <x v="0"/>
  </r>
  <r>
    <s v="63787"/>
    <s v="Say"/>
    <x v="835"/>
    <x v="42"/>
    <n v="81"/>
    <n v="0"/>
    <s v="qul"/>
    <s v="Az-Zukhruf"/>
    <s v="The Ornaments of Gold"/>
    <n v="89"/>
    <x v="42"/>
    <x v="0"/>
    <x v="2"/>
    <x v="13"/>
    <x v="0"/>
  </r>
  <r>
    <s v="63788"/>
    <s v="If"/>
    <x v="238"/>
    <x v="42"/>
    <n v="81"/>
    <n v="1"/>
    <s v="in"/>
    <s v="Az-Zukhruf"/>
    <s v="The Ornaments of Gold"/>
    <n v="89"/>
    <x v="42"/>
    <x v="0"/>
    <x v="2"/>
    <x v="13"/>
    <x v="0"/>
  </r>
  <r>
    <s v="63789"/>
    <s v="had"/>
    <x v="795"/>
    <x v="42"/>
    <n v="81"/>
    <n v="2"/>
    <s v="kana"/>
    <s v="Az-Zukhruf"/>
    <s v="The Ornaments of Gold"/>
    <n v="89"/>
    <x v="42"/>
    <x v="0"/>
    <x v="2"/>
    <x v="13"/>
    <x v="0"/>
  </r>
  <r>
    <s v="63790"/>
    <s v="the Most Gracious"/>
    <x v="12753"/>
    <x v="42"/>
    <n v="81"/>
    <n v="3"/>
    <s v="lilrrahmani"/>
    <s v="Az-Zukhruf"/>
    <s v="The Ornaments of Gold"/>
    <n v="89"/>
    <x v="42"/>
    <x v="0"/>
    <x v="2"/>
    <x v="13"/>
    <x v="0"/>
  </r>
  <r>
    <s v="63791"/>
    <s v="a son"/>
    <x v="3207"/>
    <x v="42"/>
    <n v="81"/>
    <n v="4"/>
    <s v="waladun"/>
    <s v="Az-Zukhruf"/>
    <s v="The Ornaments of Gold"/>
    <n v="89"/>
    <x v="42"/>
    <x v="0"/>
    <x v="2"/>
    <x v="13"/>
    <x v="0"/>
  </r>
  <r>
    <s v="63792"/>
    <s v="Then I"/>
    <x v="17968"/>
    <x v="42"/>
    <n v="81"/>
    <n v="5"/>
    <s v="fa-ana"/>
    <s v="Az-Zukhruf"/>
    <s v="The Ornaments of Gold"/>
    <n v="89"/>
    <x v="42"/>
    <x v="0"/>
    <x v="2"/>
    <x v="13"/>
    <x v="0"/>
  </r>
  <r>
    <s v="63793"/>
    <s v="(would be the) first"/>
    <x v="7069"/>
    <x v="42"/>
    <n v="81"/>
    <n v="6"/>
    <s v="awwalu"/>
    <s v="Az-Zukhruf"/>
    <s v="The Ornaments of Gold"/>
    <n v="89"/>
    <x v="42"/>
    <x v="0"/>
    <x v="2"/>
    <x v="13"/>
    <x v="0"/>
  </r>
  <r>
    <s v="63794"/>
    <s v="(of) the worshippers"/>
    <x v="17969"/>
    <x v="42"/>
    <n v="81"/>
    <n v="7"/>
    <s v="al-'abidina"/>
    <s v="Az-Zukhruf"/>
    <s v="The Ornaments of Gold"/>
    <n v="89"/>
    <x v="42"/>
    <x v="0"/>
    <x v="2"/>
    <x v="13"/>
    <x v="0"/>
  </r>
  <r>
    <s v="63795"/>
    <s v="Glory be"/>
    <x v="11642"/>
    <x v="42"/>
    <n v="82"/>
    <n v="0"/>
    <s v="sub'hana"/>
    <s v="Az-Zukhruf"/>
    <s v="The Ornaments of Gold"/>
    <n v="89"/>
    <x v="42"/>
    <x v="0"/>
    <x v="2"/>
    <x v="13"/>
    <x v="0"/>
  </r>
  <r>
    <s v="63796"/>
    <s v="(to the) Lord"/>
    <x v="6"/>
    <x v="42"/>
    <n v="82"/>
    <n v="1"/>
    <s v="rabbi"/>
    <s v="Az-Zukhruf"/>
    <s v="The Ornaments of Gold"/>
    <n v="89"/>
    <x v="42"/>
    <x v="0"/>
    <x v="2"/>
    <x v="13"/>
    <x v="0"/>
  </r>
  <r>
    <s v="63797"/>
    <s v="(of) the heavens"/>
    <x v="382"/>
    <x v="42"/>
    <n v="82"/>
    <n v="2"/>
    <s v="al-samawati"/>
    <s v="Az-Zukhruf"/>
    <s v="The Ornaments of Gold"/>
    <n v="89"/>
    <x v="42"/>
    <x v="0"/>
    <x v="2"/>
    <x v="13"/>
    <x v="0"/>
  </r>
  <r>
    <s v="63798"/>
    <s v="and the earth"/>
    <x v="383"/>
    <x v="42"/>
    <n v="82"/>
    <n v="3"/>
    <s v="wal-ardi"/>
    <s v="Az-Zukhruf"/>
    <s v="The Ornaments of Gold"/>
    <n v="89"/>
    <x v="42"/>
    <x v="0"/>
    <x v="2"/>
    <x v="13"/>
    <x v="0"/>
  </r>
  <r>
    <s v="63799"/>
    <s v="(the) Lord"/>
    <x v="6"/>
    <x v="42"/>
    <n v="82"/>
    <n v="4"/>
    <s v="rabbi"/>
    <s v="Az-Zukhruf"/>
    <s v="The Ornaments of Gold"/>
    <n v="89"/>
    <x v="42"/>
    <x v="0"/>
    <x v="2"/>
    <x v="13"/>
    <x v="0"/>
  </r>
  <r>
    <s v="63800"/>
    <s v="(of) the Throne"/>
    <x v="9091"/>
    <x v="42"/>
    <n v="82"/>
    <n v="5"/>
    <s v="al-'arshi"/>
    <s v="Az-Zukhruf"/>
    <s v="The Ornaments of Gold"/>
    <n v="89"/>
    <x v="42"/>
    <x v="0"/>
    <x v="2"/>
    <x v="13"/>
    <x v="0"/>
  </r>
  <r>
    <s v="63801"/>
    <s v="above what"/>
    <x v="790"/>
    <x v="42"/>
    <n v="82"/>
    <n v="6"/>
    <s v="amma"/>
    <s v="Az-Zukhruf"/>
    <s v="The Ornaments of Gold"/>
    <n v="89"/>
    <x v="42"/>
    <x v="0"/>
    <x v="2"/>
    <x v="13"/>
    <x v="0"/>
  </r>
  <r>
    <s v="63802"/>
    <s v="they ascribe"/>
    <x v="6672"/>
    <x v="42"/>
    <n v="82"/>
    <n v="7"/>
    <s v="yasifuna"/>
    <s v="Az-Zukhruf"/>
    <s v="The Ornaments of Gold"/>
    <n v="89"/>
    <x v="42"/>
    <x v="0"/>
    <x v="2"/>
    <x v="13"/>
    <x v="0"/>
  </r>
  <r>
    <s v="63803"/>
    <s v="So leave them"/>
    <x v="6735"/>
    <x v="42"/>
    <n v="83"/>
    <n v="0"/>
    <s v="fadharhum"/>
    <s v="Az-Zukhruf"/>
    <s v="The Ornaments of Gold"/>
    <n v="89"/>
    <x v="42"/>
    <x v="0"/>
    <x v="2"/>
    <x v="13"/>
    <x v="0"/>
  </r>
  <r>
    <s v="63804"/>
    <s v="(to) converse vainly"/>
    <x v="5129"/>
    <x v="42"/>
    <n v="83"/>
    <n v="1"/>
    <s v="yakhudu"/>
    <s v="Az-Zukhruf"/>
    <s v="The Ornaments of Gold"/>
    <n v="89"/>
    <x v="42"/>
    <x v="0"/>
    <x v="2"/>
    <x v="13"/>
    <x v="0"/>
  </r>
  <r>
    <s v="63805"/>
    <s v="and play"/>
    <x v="17970"/>
    <x v="42"/>
    <n v="83"/>
    <n v="2"/>
    <s v="wayal'abu"/>
    <s v="Az-Zukhruf"/>
    <s v="The Ornaments of Gold"/>
    <n v="89"/>
    <x v="42"/>
    <x v="0"/>
    <x v="2"/>
    <x v="13"/>
    <x v="0"/>
  </r>
  <r>
    <s v="63806"/>
    <s v="until"/>
    <x v="575"/>
    <x v="42"/>
    <n v="83"/>
    <n v="3"/>
    <s v="hatta"/>
    <s v="Az-Zukhruf"/>
    <s v="The Ornaments of Gold"/>
    <n v="89"/>
    <x v="42"/>
    <x v="0"/>
    <x v="2"/>
    <x v="13"/>
    <x v="0"/>
  </r>
  <r>
    <s v="63807"/>
    <s v="they meet"/>
    <x v="17971"/>
    <x v="42"/>
    <n v="83"/>
    <n v="4"/>
    <s v="yulaqu"/>
    <s v="Az-Zukhruf"/>
    <s v="The Ornaments of Gold"/>
    <n v="89"/>
    <x v="42"/>
    <x v="0"/>
    <x v="2"/>
    <x v="13"/>
    <x v="0"/>
  </r>
  <r>
    <s v="63808"/>
    <s v="their Day"/>
    <x v="17972"/>
    <x v="42"/>
    <n v="83"/>
    <n v="5"/>
    <s v="yawmahumu"/>
    <s v="Az-Zukhruf"/>
    <s v="The Ornaments of Gold"/>
    <n v="89"/>
    <x v="42"/>
    <x v="0"/>
    <x v="2"/>
    <x v="13"/>
    <x v="0"/>
  </r>
  <r>
    <s v="63809"/>
    <s v="which"/>
    <x v="146"/>
    <x v="42"/>
    <n v="83"/>
    <n v="6"/>
    <s v="alladhi"/>
    <s v="Az-Zukhruf"/>
    <s v="The Ornaments of Gold"/>
    <n v="89"/>
    <x v="42"/>
    <x v="0"/>
    <x v="2"/>
    <x v="13"/>
    <x v="0"/>
  </r>
  <r>
    <s v="63810"/>
    <s v="they are promised"/>
    <x v="12896"/>
    <x v="42"/>
    <n v="83"/>
    <n v="7"/>
    <s v="yu'aduna"/>
    <s v="Az-Zukhruf"/>
    <s v="The Ornaments of Gold"/>
    <n v="89"/>
    <x v="42"/>
    <x v="0"/>
    <x v="2"/>
    <x v="13"/>
    <x v="0"/>
  </r>
  <r>
    <s v="63811"/>
    <s v="And He"/>
    <x v="332"/>
    <x v="42"/>
    <n v="84"/>
    <n v="0"/>
    <s v="wahuwa"/>
    <s v="Az-Zukhruf"/>
    <s v="The Ornaments of Gold"/>
    <n v="89"/>
    <x v="42"/>
    <x v="0"/>
    <x v="2"/>
    <x v="13"/>
    <x v="0"/>
  </r>
  <r>
    <s v="63812"/>
    <s v="(is) the One Who"/>
    <x v="146"/>
    <x v="42"/>
    <n v="84"/>
    <n v="1"/>
    <s v="alladhi"/>
    <s v="Az-Zukhruf"/>
    <s v="The Ornaments of Gold"/>
    <n v="89"/>
    <x v="42"/>
    <x v="0"/>
    <x v="2"/>
    <x v="13"/>
    <x v="0"/>
  </r>
  <r>
    <s v="63813"/>
    <s v="(is) in"/>
    <x v="94"/>
    <x v="42"/>
    <n v="84"/>
    <n v="2"/>
    <s v="fi"/>
    <s v="Az-Zukhruf"/>
    <s v="The Ornaments of Gold"/>
    <n v="89"/>
    <x v="42"/>
    <x v="0"/>
    <x v="2"/>
    <x v="13"/>
    <x v="0"/>
  </r>
  <r>
    <s v="63814"/>
    <s v="the heaven"/>
    <x v="166"/>
    <x v="42"/>
    <n v="84"/>
    <n v="3"/>
    <s v="al-samai"/>
    <s v="Az-Zukhruf"/>
    <s v="The Ornaments of Gold"/>
    <n v="89"/>
    <x v="42"/>
    <x v="0"/>
    <x v="2"/>
    <x v="13"/>
    <x v="0"/>
  </r>
  <r>
    <s v="63815"/>
    <s v="God"/>
    <x v="1561"/>
    <x v="42"/>
    <n v="84"/>
    <n v="4"/>
    <s v="ilahun"/>
    <s v="Az-Zukhruf"/>
    <s v="The Ornaments of Gold"/>
    <n v="89"/>
    <x v="42"/>
    <x v="0"/>
    <x v="2"/>
    <x v="13"/>
    <x v="0"/>
  </r>
  <r>
    <s v="63816"/>
    <s v="and in"/>
    <x v="528"/>
    <x v="42"/>
    <n v="84"/>
    <n v="5"/>
    <s v="wafi"/>
    <s v="Az-Zukhruf"/>
    <s v="The Ornaments of Gold"/>
    <n v="89"/>
    <x v="42"/>
    <x v="0"/>
    <x v="2"/>
    <x v="13"/>
    <x v="0"/>
  </r>
  <r>
    <s v="63817"/>
    <s v="the earth"/>
    <x v="107"/>
    <x v="42"/>
    <n v="84"/>
    <n v="6"/>
    <s v="al-ardi"/>
    <s v="Az-Zukhruf"/>
    <s v="The Ornaments of Gold"/>
    <n v="89"/>
    <x v="42"/>
    <x v="0"/>
    <x v="2"/>
    <x v="13"/>
    <x v="0"/>
  </r>
  <r>
    <s v="63818"/>
    <s v="God"/>
    <x v="17973"/>
    <x v="42"/>
    <n v="84"/>
    <n v="7"/>
    <s v="ilahun"/>
    <s v="Az-Zukhruf"/>
    <s v="The Ornaments of Gold"/>
    <n v="89"/>
    <x v="42"/>
    <x v="0"/>
    <x v="2"/>
    <x v="13"/>
    <x v="0"/>
  </r>
  <r>
    <s v="63819"/>
    <s v="And He"/>
    <x v="332"/>
    <x v="42"/>
    <n v="84"/>
    <n v="8"/>
    <s v="wahuwa"/>
    <s v="Az-Zukhruf"/>
    <s v="The Ornaments of Gold"/>
    <n v="89"/>
    <x v="42"/>
    <x v="0"/>
    <x v="2"/>
    <x v="13"/>
    <x v="0"/>
  </r>
  <r>
    <s v="63820"/>
    <s v="(is) the AllWise"/>
    <x v="372"/>
    <x v="42"/>
    <n v="84"/>
    <n v="9"/>
    <s v="al-hakimu"/>
    <s v="Az-Zukhruf"/>
    <s v="The Ornaments of Gold"/>
    <n v="89"/>
    <x v="42"/>
    <x v="0"/>
    <x v="2"/>
    <x v="13"/>
    <x v="0"/>
  </r>
  <r>
    <s v="63821"/>
    <s v="the AllKnower"/>
    <x v="371"/>
    <x v="42"/>
    <n v="84"/>
    <n v="10"/>
    <s v="al-'alimu"/>
    <s v="Az-Zukhruf"/>
    <s v="The Ornaments of Gold"/>
    <n v="89"/>
    <x v="42"/>
    <x v="0"/>
    <x v="2"/>
    <x v="13"/>
    <x v="0"/>
  </r>
  <r>
    <s v="63822"/>
    <s v="And blessed (is)"/>
    <x v="17974"/>
    <x v="42"/>
    <n v="85"/>
    <n v="0"/>
    <s v="watabaraka"/>
    <s v="Az-Zukhruf"/>
    <s v="The Ornaments of Gold"/>
    <n v="89"/>
    <x v="42"/>
    <x v="0"/>
    <x v="2"/>
    <x v="13"/>
    <x v="0"/>
  </r>
  <r>
    <s v="63823"/>
    <s v="the One Who"/>
    <x v="146"/>
    <x v="42"/>
    <n v="85"/>
    <n v="1"/>
    <s v="alladhi"/>
    <s v="Az-Zukhruf"/>
    <s v="The Ornaments of Gold"/>
    <n v="89"/>
    <x v="42"/>
    <x v="0"/>
    <x v="2"/>
    <x v="13"/>
    <x v="0"/>
  </r>
  <r>
    <s v="63824"/>
    <s v="to Whom"/>
    <x v="1074"/>
    <x v="42"/>
    <n v="85"/>
    <n v="2"/>
    <s v="lahu"/>
    <s v="Az-Zukhruf"/>
    <s v="The Ornaments of Gold"/>
    <n v="89"/>
    <x v="42"/>
    <x v="0"/>
    <x v="2"/>
    <x v="13"/>
    <x v="0"/>
  </r>
  <r>
    <s v="63825"/>
    <s v="(belongs the) dominion"/>
    <x v="1112"/>
    <x v="42"/>
    <n v="85"/>
    <n v="3"/>
    <s v="mul'ku"/>
    <s v="Az-Zukhruf"/>
    <s v="The Ornaments of Gold"/>
    <n v="89"/>
    <x v="42"/>
    <x v="0"/>
    <x v="2"/>
    <x v="13"/>
    <x v="0"/>
  </r>
  <r>
    <s v="63826"/>
    <s v="(of) the heavens"/>
    <x v="382"/>
    <x v="42"/>
    <n v="85"/>
    <n v="4"/>
    <s v="al-samawati"/>
    <s v="Az-Zukhruf"/>
    <s v="The Ornaments of Gold"/>
    <n v="89"/>
    <x v="42"/>
    <x v="0"/>
    <x v="2"/>
    <x v="13"/>
    <x v="0"/>
  </r>
  <r>
    <s v="63827"/>
    <s v="and the earth"/>
    <x v="383"/>
    <x v="42"/>
    <n v="85"/>
    <n v="5"/>
    <s v="wal-ardi"/>
    <s v="Az-Zukhruf"/>
    <s v="The Ornaments of Gold"/>
    <n v="89"/>
    <x v="42"/>
    <x v="0"/>
    <x v="2"/>
    <x v="13"/>
    <x v="0"/>
  </r>
  <r>
    <s v="63828"/>
    <s v="and whatever"/>
    <x v="84"/>
    <x v="42"/>
    <n v="85"/>
    <n v="6"/>
    <s v="wama"/>
    <s v="Az-Zukhruf"/>
    <s v="The Ornaments of Gold"/>
    <n v="89"/>
    <x v="42"/>
    <x v="0"/>
    <x v="2"/>
    <x v="13"/>
    <x v="0"/>
  </r>
  <r>
    <s v="63829"/>
    <s v="(is) between both of them"/>
    <x v="5071"/>
    <x v="42"/>
    <n v="85"/>
    <n v="7"/>
    <s v="baynahuma"/>
    <s v="Az-Zukhruf"/>
    <s v="The Ornaments of Gold"/>
    <n v="89"/>
    <x v="42"/>
    <x v="0"/>
    <x v="2"/>
    <x v="13"/>
    <x v="0"/>
  </r>
  <r>
    <s v="63830"/>
    <s v="and with Him"/>
    <x v="17975"/>
    <x v="42"/>
    <n v="85"/>
    <n v="8"/>
    <s v="wa'indahu"/>
    <s v="Az-Zukhruf"/>
    <s v="The Ornaments of Gold"/>
    <n v="89"/>
    <x v="42"/>
    <x v="0"/>
    <x v="2"/>
    <x v="13"/>
    <x v="0"/>
  </r>
  <r>
    <s v="63831"/>
    <s v="(is the) knowledge"/>
    <x v="10837"/>
    <x v="42"/>
    <n v="85"/>
    <n v="9"/>
    <s v="il'mu"/>
    <s v="Az-Zukhruf"/>
    <s v="The Ornaments of Gold"/>
    <n v="89"/>
    <x v="42"/>
    <x v="0"/>
    <x v="2"/>
    <x v="13"/>
    <x v="0"/>
  </r>
  <r>
    <s v="63832"/>
    <s v="(of) the Hour"/>
    <x v="8002"/>
    <x v="42"/>
    <n v="85"/>
    <n v="10"/>
    <s v="al-sa'ati"/>
    <s v="Az-Zukhruf"/>
    <s v="The Ornaments of Gold"/>
    <n v="89"/>
    <x v="42"/>
    <x v="0"/>
    <x v="2"/>
    <x v="13"/>
    <x v="0"/>
  </r>
  <r>
    <s v="63833"/>
    <s v="and to Him"/>
    <x v="2405"/>
    <x v="42"/>
    <n v="85"/>
    <n v="11"/>
    <s v="wa-ilayhi"/>
    <s v="Az-Zukhruf"/>
    <s v="The Ornaments of Gold"/>
    <n v="89"/>
    <x v="42"/>
    <x v="0"/>
    <x v="2"/>
    <x v="13"/>
    <x v="0"/>
  </r>
  <r>
    <s v="63834"/>
    <s v="you will be returned"/>
    <x v="322"/>
    <x v="42"/>
    <n v="85"/>
    <n v="12"/>
    <s v="tur'ja'una"/>
    <s v="Az-Zukhruf"/>
    <s v="The Ornaments of Gold"/>
    <n v="89"/>
    <x v="42"/>
    <x v="0"/>
    <x v="2"/>
    <x v="13"/>
    <x v="0"/>
  </r>
  <r>
    <s v="63835"/>
    <s v="And not"/>
    <x v="24"/>
    <x v="42"/>
    <n v="86"/>
    <n v="0"/>
    <s v="wala"/>
    <s v="Az-Zukhruf"/>
    <s v="The Ornaments of Gold"/>
    <n v="89"/>
    <x v="42"/>
    <x v="0"/>
    <x v="2"/>
    <x v="13"/>
    <x v="0"/>
  </r>
  <r>
    <s v="63836"/>
    <s v="have power"/>
    <x v="5451"/>
    <x v="42"/>
    <n v="86"/>
    <n v="1"/>
    <s v="yamliku"/>
    <s v="Az-Zukhruf"/>
    <s v="The Ornaments of Gold"/>
    <n v="89"/>
    <x v="42"/>
    <x v="0"/>
    <x v="2"/>
    <x v="13"/>
    <x v="0"/>
  </r>
  <r>
    <s v="63837"/>
    <s v="those whom"/>
    <x v="19"/>
    <x v="42"/>
    <n v="86"/>
    <n v="2"/>
    <s v="alladhina"/>
    <s v="Az-Zukhruf"/>
    <s v="The Ornaments of Gold"/>
    <n v="89"/>
    <x v="42"/>
    <x v="0"/>
    <x v="2"/>
    <x v="13"/>
    <x v="0"/>
  </r>
  <r>
    <s v="63838"/>
    <s v="they invoke"/>
    <x v="2152"/>
    <x v="42"/>
    <n v="86"/>
    <n v="3"/>
    <s v="yad'una"/>
    <s v="Az-Zukhruf"/>
    <s v="The Ornaments of Gold"/>
    <n v="89"/>
    <x v="42"/>
    <x v="0"/>
    <x v="2"/>
    <x v="13"/>
    <x v="0"/>
  </r>
  <r>
    <s v="63839"/>
    <s v="besides Him"/>
    <x v="46"/>
    <x v="42"/>
    <n v="86"/>
    <n v="4"/>
    <s v="min"/>
    <s v="Az-Zukhruf"/>
    <s v="The Ornaments of Gold"/>
    <n v="89"/>
    <x v="42"/>
    <x v="0"/>
    <x v="2"/>
    <x v="13"/>
    <x v="0"/>
  </r>
  <r>
    <s v="63840"/>
    <s v="besides Him"/>
    <x v="15884"/>
    <x v="42"/>
    <n v="86"/>
    <n v="5"/>
    <s v="dunihi"/>
    <s v="Az-Zukhruf"/>
    <s v="The Ornaments of Gold"/>
    <n v="89"/>
    <x v="42"/>
    <x v="0"/>
    <x v="2"/>
    <x v="13"/>
    <x v="0"/>
  </r>
  <r>
    <s v="63841"/>
    <s v="(for) the intercession"/>
    <x v="12932"/>
    <x v="42"/>
    <n v="86"/>
    <n v="6"/>
    <s v="al-shafa'ata"/>
    <s v="Az-Zukhruf"/>
    <s v="The Ornaments of Gold"/>
    <n v="89"/>
    <x v="42"/>
    <x v="0"/>
    <x v="2"/>
    <x v="13"/>
    <x v="0"/>
  </r>
  <r>
    <s v="63842"/>
    <s v="except"/>
    <x v="299"/>
    <x v="42"/>
    <n v="86"/>
    <n v="7"/>
    <s v="illa"/>
    <s v="Az-Zukhruf"/>
    <s v="The Ornaments of Gold"/>
    <n v="89"/>
    <x v="42"/>
    <x v="0"/>
    <x v="2"/>
    <x v="13"/>
    <x v="0"/>
  </r>
  <r>
    <s v="63843"/>
    <s v="who"/>
    <x v="78"/>
    <x v="42"/>
    <n v="86"/>
    <n v="8"/>
    <s v="man"/>
    <s v="Az-Zukhruf"/>
    <s v="The Ornaments of Gold"/>
    <n v="89"/>
    <x v="42"/>
    <x v="0"/>
    <x v="2"/>
    <x v="13"/>
    <x v="0"/>
  </r>
  <r>
    <s v="63844"/>
    <s v="testifies"/>
    <x v="1768"/>
    <x v="42"/>
    <n v="86"/>
    <n v="9"/>
    <s v="shahida"/>
    <s v="Az-Zukhruf"/>
    <s v="The Ornaments of Gold"/>
    <n v="89"/>
    <x v="42"/>
    <x v="0"/>
    <x v="2"/>
    <x v="13"/>
    <x v="0"/>
  </r>
  <r>
    <s v="63845"/>
    <s v="to the truth"/>
    <x v="1223"/>
    <x v="42"/>
    <n v="86"/>
    <n v="10"/>
    <s v="bil-haqi"/>
    <s v="Az-Zukhruf"/>
    <s v="The Ornaments of Gold"/>
    <n v="89"/>
    <x v="42"/>
    <x v="0"/>
    <x v="2"/>
    <x v="13"/>
    <x v="0"/>
  </r>
  <r>
    <s v="63846"/>
    <s v="and they"/>
    <x v="273"/>
    <x v="42"/>
    <n v="86"/>
    <n v="11"/>
    <s v="wahum"/>
    <s v="Az-Zukhruf"/>
    <s v="The Ornaments of Gold"/>
    <n v="89"/>
    <x v="42"/>
    <x v="0"/>
    <x v="2"/>
    <x v="13"/>
    <x v="0"/>
  </r>
  <r>
    <s v="63847"/>
    <s v="know"/>
    <x v="124"/>
    <x v="42"/>
    <n v="86"/>
    <n v="12"/>
    <s v="ya'lamuna"/>
    <s v="Az-Zukhruf"/>
    <s v="The Ornaments of Gold"/>
    <n v="89"/>
    <x v="42"/>
    <x v="0"/>
    <x v="2"/>
    <x v="13"/>
    <x v="0"/>
  </r>
  <r>
    <s v="63848"/>
    <s v="And if"/>
    <x v="3830"/>
    <x v="42"/>
    <n v="87"/>
    <n v="0"/>
    <s v="wala-in"/>
    <s v="Az-Zukhruf"/>
    <s v="The Ornaments of Gold"/>
    <n v="89"/>
    <x v="42"/>
    <x v="0"/>
    <x v="2"/>
    <x v="13"/>
    <x v="0"/>
  </r>
  <r>
    <s v="63849"/>
    <s v="you ask them"/>
    <x v="15666"/>
    <x v="42"/>
    <n v="87"/>
    <n v="1"/>
    <s v="sa-altahum"/>
    <s v="Az-Zukhruf"/>
    <s v="The Ornaments of Gold"/>
    <n v="89"/>
    <x v="42"/>
    <x v="0"/>
    <x v="2"/>
    <x v="13"/>
    <x v="0"/>
  </r>
  <r>
    <s v="63850"/>
    <s v="who"/>
    <x v="2514"/>
    <x v="42"/>
    <n v="87"/>
    <n v="2"/>
    <s v="man"/>
    <s v="Az-Zukhruf"/>
    <s v="The Ornaments of Gold"/>
    <n v="89"/>
    <x v="42"/>
    <x v="0"/>
    <x v="2"/>
    <x v="13"/>
    <x v="0"/>
  </r>
  <r>
    <s v="63851"/>
    <s v="created them"/>
    <x v="17583"/>
    <x v="42"/>
    <n v="87"/>
    <n v="3"/>
    <s v="khalaqahum"/>
    <s v="Az-Zukhruf"/>
    <s v="The Ornaments of Gold"/>
    <n v="89"/>
    <x v="42"/>
    <x v="0"/>
    <x v="2"/>
    <x v="13"/>
    <x v="0"/>
  </r>
  <r>
    <s v="63852"/>
    <s v="they will certainly say"/>
    <x v="8742"/>
    <x v="42"/>
    <n v="87"/>
    <n v="4"/>
    <s v="layaqulunna"/>
    <s v="Az-Zukhruf"/>
    <s v="The Ornaments of Gold"/>
    <n v="89"/>
    <x v="42"/>
    <x v="0"/>
    <x v="2"/>
    <x v="13"/>
    <x v="0"/>
  </r>
  <r>
    <s v="63853"/>
    <s v="Allah"/>
    <x v="2507"/>
    <x v="42"/>
    <n v="87"/>
    <n v="5"/>
    <s v="al-lahu"/>
    <s v="Az-Zukhruf"/>
    <s v="The Ornaments of Gold"/>
    <n v="89"/>
    <x v="42"/>
    <x v="0"/>
    <x v="2"/>
    <x v="13"/>
    <x v="0"/>
  </r>
  <r>
    <s v="63854"/>
    <s v="Then how"/>
    <x v="6625"/>
    <x v="42"/>
    <n v="87"/>
    <n v="6"/>
    <s v="fa-anna"/>
    <s v="Az-Zukhruf"/>
    <s v="The Ornaments of Gold"/>
    <n v="89"/>
    <x v="42"/>
    <x v="0"/>
    <x v="2"/>
    <x v="13"/>
    <x v="0"/>
  </r>
  <r>
    <s v="63855"/>
    <s v="are they deluded?"/>
    <x v="5820"/>
    <x v="42"/>
    <n v="87"/>
    <n v="7"/>
    <s v="yu'fakuna"/>
    <s v="Az-Zukhruf"/>
    <s v="The Ornaments of Gold"/>
    <n v="89"/>
    <x v="42"/>
    <x v="0"/>
    <x v="2"/>
    <x v="13"/>
    <x v="0"/>
  </r>
  <r>
    <s v="63856"/>
    <s v="And his saying"/>
    <x v="17976"/>
    <x v="42"/>
    <n v="88"/>
    <n v="0"/>
    <s v="waqilihi"/>
    <s v="Az-Zukhruf"/>
    <s v="The Ornaments of Gold"/>
    <n v="89"/>
    <x v="42"/>
    <x v="0"/>
    <x v="2"/>
    <x v="13"/>
    <x v="0"/>
  </r>
  <r>
    <s v="63857"/>
    <s v="O my Lord!"/>
    <x v="14602"/>
    <x v="42"/>
    <n v="88"/>
    <n v="1"/>
    <s v="yarabbi"/>
    <s v="Az-Zukhruf"/>
    <s v="The Ornaments of Gold"/>
    <n v="89"/>
    <x v="42"/>
    <x v="0"/>
    <x v="2"/>
    <x v="13"/>
    <x v="0"/>
  </r>
  <r>
    <s v="63858"/>
    <s v="Indeed"/>
    <x v="58"/>
    <x v="42"/>
    <n v="88"/>
    <n v="2"/>
    <s v="inna"/>
    <s v="Az-Zukhruf"/>
    <s v="The Ornaments of Gold"/>
    <n v="89"/>
    <x v="42"/>
    <x v="0"/>
    <x v="2"/>
    <x v="13"/>
    <x v="0"/>
  </r>
  <r>
    <s v="63859"/>
    <s v="these"/>
    <x v="364"/>
    <x v="42"/>
    <n v="88"/>
    <n v="3"/>
    <s v="haulai"/>
    <s v="Az-Zukhruf"/>
    <s v="The Ornaments of Gold"/>
    <n v="89"/>
    <x v="42"/>
    <x v="0"/>
    <x v="2"/>
    <x v="13"/>
    <x v="0"/>
  </r>
  <r>
    <s v="63860"/>
    <s v="(are) a people"/>
    <x v="5731"/>
    <x v="42"/>
    <n v="88"/>
    <n v="4"/>
    <s v="qawmun"/>
    <s v="Az-Zukhruf"/>
    <s v="The Ornaments of Gold"/>
    <n v="89"/>
    <x v="42"/>
    <x v="0"/>
    <x v="2"/>
    <x v="13"/>
    <x v="0"/>
  </r>
  <r>
    <s v="63861"/>
    <s v="(who do) not"/>
    <x v="116"/>
    <x v="42"/>
    <n v="88"/>
    <n v="5"/>
    <s v="la"/>
    <s v="Az-Zukhruf"/>
    <s v="The Ornaments of Gold"/>
    <n v="89"/>
    <x v="42"/>
    <x v="0"/>
    <x v="2"/>
    <x v="13"/>
    <x v="0"/>
  </r>
  <r>
    <s v="63862"/>
    <s v="believe"/>
    <x v="34"/>
    <x v="42"/>
    <n v="88"/>
    <n v="6"/>
    <s v="yu'minuna"/>
    <s v="Az-Zukhruf"/>
    <s v="The Ornaments of Gold"/>
    <n v="89"/>
    <x v="42"/>
    <x v="0"/>
    <x v="2"/>
    <x v="13"/>
    <x v="0"/>
  </r>
  <r>
    <s v="63863"/>
    <s v="So turn away"/>
    <x v="17977"/>
    <x v="42"/>
    <n v="89"/>
    <n v="0"/>
    <s v="fa-is'fah"/>
    <s v="Az-Zukhruf"/>
    <s v="The Ornaments of Gold"/>
    <n v="89"/>
    <x v="42"/>
    <x v="0"/>
    <x v="2"/>
    <x v="13"/>
    <x v="0"/>
  </r>
  <r>
    <s v="63864"/>
    <s v="from them"/>
    <x v="2948"/>
    <x v="42"/>
    <n v="89"/>
    <n v="1"/>
    <s v="anhum"/>
    <s v="Az-Zukhruf"/>
    <s v="The Ornaments of Gold"/>
    <n v="89"/>
    <x v="42"/>
    <x v="0"/>
    <x v="2"/>
    <x v="13"/>
    <x v="0"/>
  </r>
  <r>
    <s v="63865"/>
    <s v="and say"/>
    <x v="11233"/>
    <x v="42"/>
    <n v="89"/>
    <n v="2"/>
    <s v="waqul"/>
    <s v="Az-Zukhruf"/>
    <s v="The Ornaments of Gold"/>
    <n v="89"/>
    <x v="42"/>
    <x v="0"/>
    <x v="2"/>
    <x v="13"/>
    <x v="0"/>
  </r>
  <r>
    <s v="63866"/>
    <s v="Peace"/>
    <x v="9122"/>
    <x v="42"/>
    <n v="89"/>
    <n v="3"/>
    <s v="salamun"/>
    <s v="Az-Zukhruf"/>
    <s v="The Ornaments of Gold"/>
    <n v="89"/>
    <x v="42"/>
    <x v="0"/>
    <x v="2"/>
    <x v="13"/>
    <x v="0"/>
  </r>
  <r>
    <s v="63867"/>
    <s v="But soon"/>
    <x v="4396"/>
    <x v="42"/>
    <n v="89"/>
    <n v="4"/>
    <s v="fasawfa"/>
    <s v="Az-Zukhruf"/>
    <s v="The Ornaments of Gold"/>
    <n v="89"/>
    <x v="42"/>
    <x v="0"/>
    <x v="2"/>
    <x v="13"/>
    <x v="0"/>
  </r>
  <r>
    <s v="63868"/>
    <s v="they will know"/>
    <x v="124"/>
    <x v="42"/>
    <n v="89"/>
    <n v="5"/>
    <s v="ya'lamuna"/>
    <s v="Az-Zukhruf"/>
    <s v="The Ornaments of Gold"/>
    <n v="89"/>
    <x v="42"/>
    <x v="0"/>
    <x v="2"/>
    <x v="13"/>
    <x v="0"/>
  </r>
  <r>
    <s v="63869"/>
    <s v="Ha Meem"/>
    <x v="17343"/>
    <x v="43"/>
    <n v="1"/>
    <n v="0"/>
    <s v="ha-meem"/>
    <s v="Ad-Dukhan"/>
    <s v="The Smoke"/>
    <n v="59"/>
    <x v="43"/>
    <x v="0"/>
    <x v="2"/>
    <x v="41"/>
    <x v="0"/>
  </r>
  <r>
    <s v="63870"/>
    <s v="By the Book"/>
    <x v="1677"/>
    <x v="43"/>
    <n v="2"/>
    <n v="0"/>
    <s v="wal-kitabi"/>
    <s v="Ad-Dukhan"/>
    <s v="The Smoke"/>
    <n v="59"/>
    <x v="43"/>
    <x v="0"/>
    <x v="2"/>
    <x v="41"/>
    <x v="0"/>
  </r>
  <r>
    <s v="63871"/>
    <s v="the clear"/>
    <x v="10003"/>
    <x v="43"/>
    <n v="2"/>
    <n v="1"/>
    <s v="al-mubini"/>
    <s v="Ad-Dukhan"/>
    <s v="The Smoke"/>
    <n v="59"/>
    <x v="43"/>
    <x v="0"/>
    <x v="2"/>
    <x v="41"/>
    <x v="0"/>
  </r>
  <r>
    <s v="63872"/>
    <s v="Indeed We"/>
    <x v="1221"/>
    <x v="43"/>
    <n v="3"/>
    <n v="0"/>
    <s v="inna"/>
    <s v="Ad-Dukhan"/>
    <s v="The Smoke"/>
    <n v="59"/>
    <x v="43"/>
    <x v="0"/>
    <x v="2"/>
    <x v="41"/>
    <x v="0"/>
  </r>
  <r>
    <s v="63873"/>
    <s v="revealed it"/>
    <x v="6586"/>
    <x v="43"/>
    <n v="3"/>
    <n v="1"/>
    <s v="anzalnahu"/>
    <s v="Ad-Dukhan"/>
    <s v="The Smoke"/>
    <n v="59"/>
    <x v="43"/>
    <x v="0"/>
    <x v="2"/>
    <x v="41"/>
    <x v="0"/>
  </r>
  <r>
    <s v="63874"/>
    <s v="in"/>
    <x v="94"/>
    <x v="43"/>
    <n v="3"/>
    <n v="2"/>
    <s v="fi"/>
    <s v="Ad-Dukhan"/>
    <s v="The Smoke"/>
    <n v="59"/>
    <x v="43"/>
    <x v="0"/>
    <x v="2"/>
    <x v="41"/>
    <x v="0"/>
  </r>
  <r>
    <s v="63875"/>
    <s v="a Night"/>
    <x v="17978"/>
    <x v="43"/>
    <n v="3"/>
    <n v="3"/>
    <s v="laylatin"/>
    <s v="Ad-Dukhan"/>
    <s v="The Smoke"/>
    <n v="59"/>
    <x v="43"/>
    <x v="0"/>
    <x v="2"/>
    <x v="41"/>
    <x v="0"/>
  </r>
  <r>
    <s v="63876"/>
    <s v="Blessed"/>
    <x v="17979"/>
    <x v="43"/>
    <n v="3"/>
    <n v="4"/>
    <s v="mubarakatin"/>
    <s v="Ad-Dukhan"/>
    <s v="The Smoke"/>
    <n v="59"/>
    <x v="43"/>
    <x v="0"/>
    <x v="2"/>
    <x v="41"/>
    <x v="0"/>
  </r>
  <r>
    <s v="63877"/>
    <s v="Indeed We"/>
    <x v="129"/>
    <x v="43"/>
    <n v="3"/>
    <n v="5"/>
    <s v="inna"/>
    <s v="Ad-Dukhan"/>
    <s v="The Smoke"/>
    <n v="59"/>
    <x v="43"/>
    <x v="0"/>
    <x v="2"/>
    <x v="41"/>
    <x v="0"/>
  </r>
  <r>
    <s v="63878"/>
    <s v="[We] are"/>
    <x v="4894"/>
    <x v="43"/>
    <n v="3"/>
    <n v="6"/>
    <s v="kunna"/>
    <s v="Ad-Dukhan"/>
    <s v="The Smoke"/>
    <n v="59"/>
    <x v="43"/>
    <x v="0"/>
    <x v="2"/>
    <x v="41"/>
    <x v="0"/>
  </r>
  <r>
    <s v="63879"/>
    <s v="(ever) warning"/>
    <x v="17980"/>
    <x v="43"/>
    <n v="3"/>
    <n v="7"/>
    <s v="mundhirina"/>
    <s v="Ad-Dukhan"/>
    <s v="The Smoke"/>
    <n v="59"/>
    <x v="43"/>
    <x v="0"/>
    <x v="2"/>
    <x v="41"/>
    <x v="0"/>
  </r>
  <r>
    <s v="63880"/>
    <s v="Therein"/>
    <x v="274"/>
    <x v="43"/>
    <n v="4"/>
    <n v="0"/>
    <s v="fiha"/>
    <s v="Ad-Dukhan"/>
    <s v="The Smoke"/>
    <n v="59"/>
    <x v="43"/>
    <x v="0"/>
    <x v="2"/>
    <x v="41"/>
    <x v="0"/>
  </r>
  <r>
    <s v="63881"/>
    <s v="is made distinct"/>
    <x v="17981"/>
    <x v="43"/>
    <n v="4"/>
    <n v="1"/>
    <s v="yuf'raqu"/>
    <s v="Ad-Dukhan"/>
    <s v="The Smoke"/>
    <n v="59"/>
    <x v="43"/>
    <x v="0"/>
    <x v="2"/>
    <x v="41"/>
    <x v="0"/>
  </r>
  <r>
    <s v="63882"/>
    <s v="every"/>
    <x v="629"/>
    <x v="43"/>
    <n v="4"/>
    <n v="2"/>
    <s v="kullu"/>
    <s v="Ad-Dukhan"/>
    <s v="The Smoke"/>
    <n v="59"/>
    <x v="43"/>
    <x v="0"/>
    <x v="2"/>
    <x v="41"/>
    <x v="0"/>
  </r>
  <r>
    <s v="63883"/>
    <s v="affair"/>
    <x v="17982"/>
    <x v="43"/>
    <n v="4"/>
    <n v="3"/>
    <s v="amrin"/>
    <s v="Ad-Dukhan"/>
    <s v="The Smoke"/>
    <n v="59"/>
    <x v="43"/>
    <x v="0"/>
    <x v="2"/>
    <x v="41"/>
    <x v="0"/>
  </r>
  <r>
    <s v="63884"/>
    <s v="wise"/>
    <x v="9496"/>
    <x v="43"/>
    <n v="4"/>
    <n v="4"/>
    <s v="hakimin"/>
    <s v="Ad-Dukhan"/>
    <s v="The Smoke"/>
    <n v="59"/>
    <x v="43"/>
    <x v="0"/>
    <x v="2"/>
    <x v="41"/>
    <x v="0"/>
  </r>
  <r>
    <s v="63885"/>
    <s v="A command"/>
    <x v="1204"/>
    <x v="43"/>
    <n v="5"/>
    <n v="0"/>
    <s v="amran"/>
    <s v="Ad-Dukhan"/>
    <s v="The Smoke"/>
    <n v="59"/>
    <x v="43"/>
    <x v="0"/>
    <x v="2"/>
    <x v="41"/>
    <x v="0"/>
  </r>
  <r>
    <s v="63886"/>
    <s v="from"/>
    <x v="518"/>
    <x v="43"/>
    <n v="5"/>
    <n v="1"/>
    <s v="min"/>
    <s v="Ad-Dukhan"/>
    <s v="The Smoke"/>
    <n v="59"/>
    <x v="43"/>
    <x v="0"/>
    <x v="2"/>
    <x v="41"/>
    <x v="0"/>
  </r>
  <r>
    <s v="63887"/>
    <s v="Us"/>
    <x v="17983"/>
    <x v="43"/>
    <n v="5"/>
    <n v="2"/>
    <s v="indina"/>
    <s v="Ad-Dukhan"/>
    <s v="The Smoke"/>
    <n v="59"/>
    <x v="43"/>
    <x v="0"/>
    <x v="2"/>
    <x v="41"/>
    <x v="0"/>
  </r>
  <r>
    <s v="63888"/>
    <s v="Indeed We"/>
    <x v="129"/>
    <x v="43"/>
    <n v="5"/>
    <n v="3"/>
    <s v="inna"/>
    <s v="Ad-Dukhan"/>
    <s v="The Smoke"/>
    <n v="59"/>
    <x v="43"/>
    <x v="0"/>
    <x v="2"/>
    <x v="41"/>
    <x v="0"/>
  </r>
  <r>
    <s v="63889"/>
    <s v="[We] are"/>
    <x v="4894"/>
    <x v="43"/>
    <n v="5"/>
    <n v="4"/>
    <s v="kunna"/>
    <s v="Ad-Dukhan"/>
    <s v="The Smoke"/>
    <n v="59"/>
    <x v="43"/>
    <x v="0"/>
    <x v="2"/>
    <x v="41"/>
    <x v="0"/>
  </r>
  <r>
    <s v="63890"/>
    <s v="(ever) sending"/>
    <x v="15414"/>
    <x v="43"/>
    <n v="5"/>
    <n v="5"/>
    <s v="mur'silina"/>
    <s v="Ad-Dukhan"/>
    <s v="The Smoke"/>
    <n v="59"/>
    <x v="43"/>
    <x v="0"/>
    <x v="2"/>
    <x v="41"/>
    <x v="0"/>
  </r>
  <r>
    <s v="63891"/>
    <s v="As Mercy"/>
    <x v="9167"/>
    <x v="43"/>
    <n v="6"/>
    <n v="0"/>
    <s v="rahmatan"/>
    <s v="Ad-Dukhan"/>
    <s v="The Smoke"/>
    <n v="59"/>
    <x v="43"/>
    <x v="0"/>
    <x v="2"/>
    <x v="41"/>
    <x v="0"/>
  </r>
  <r>
    <s v="63892"/>
    <s v="from"/>
    <x v="53"/>
    <x v="43"/>
    <n v="6"/>
    <n v="1"/>
    <s v="min"/>
    <s v="Ad-Dukhan"/>
    <s v="The Smoke"/>
    <n v="59"/>
    <x v="43"/>
    <x v="0"/>
    <x v="2"/>
    <x v="41"/>
    <x v="0"/>
  </r>
  <r>
    <s v="63893"/>
    <s v="your Lord"/>
    <x v="12006"/>
    <x v="43"/>
    <n v="6"/>
    <n v="2"/>
    <s v="rabbika"/>
    <s v="Ad-Dukhan"/>
    <s v="The Smoke"/>
    <n v="59"/>
    <x v="43"/>
    <x v="0"/>
    <x v="2"/>
    <x v="41"/>
    <x v="0"/>
  </r>
  <r>
    <s v="63894"/>
    <s v="Indeed He"/>
    <x v="430"/>
    <x v="43"/>
    <n v="6"/>
    <n v="3"/>
    <s v="innahu"/>
    <s v="Ad-Dukhan"/>
    <s v="The Smoke"/>
    <n v="59"/>
    <x v="43"/>
    <x v="0"/>
    <x v="2"/>
    <x v="41"/>
    <x v="0"/>
  </r>
  <r>
    <s v="63895"/>
    <s v="[He]"/>
    <x v="323"/>
    <x v="43"/>
    <n v="6"/>
    <n v="4"/>
    <s v="huwa"/>
    <s v="Ad-Dukhan"/>
    <s v="The Smoke"/>
    <n v="59"/>
    <x v="43"/>
    <x v="0"/>
    <x v="2"/>
    <x v="41"/>
    <x v="0"/>
  </r>
  <r>
    <s v="63896"/>
    <s v="(is) the AllHearer"/>
    <x v="1296"/>
    <x v="43"/>
    <n v="6"/>
    <n v="5"/>
    <s v="al-sami'u"/>
    <s v="Ad-Dukhan"/>
    <s v="The Smoke"/>
    <n v="59"/>
    <x v="43"/>
    <x v="0"/>
    <x v="2"/>
    <x v="41"/>
    <x v="0"/>
  </r>
  <r>
    <s v="63897"/>
    <s v="the AllKnower"/>
    <x v="371"/>
    <x v="43"/>
    <n v="6"/>
    <n v="6"/>
    <s v="al-'alimu"/>
    <s v="Ad-Dukhan"/>
    <s v="The Smoke"/>
    <n v="59"/>
    <x v="43"/>
    <x v="0"/>
    <x v="2"/>
    <x v="41"/>
    <x v="0"/>
  </r>
  <r>
    <s v="63898"/>
    <s v="Lord"/>
    <x v="6"/>
    <x v="43"/>
    <n v="7"/>
    <n v="0"/>
    <s v="rabbi"/>
    <s v="Ad-Dukhan"/>
    <s v="The Smoke"/>
    <n v="59"/>
    <x v="43"/>
    <x v="0"/>
    <x v="2"/>
    <x v="41"/>
    <x v="0"/>
  </r>
  <r>
    <s v="63899"/>
    <s v="(of) the heavens"/>
    <x v="382"/>
    <x v="43"/>
    <n v="7"/>
    <n v="1"/>
    <s v="al-samawati"/>
    <s v="Ad-Dukhan"/>
    <s v="The Smoke"/>
    <n v="59"/>
    <x v="43"/>
    <x v="0"/>
    <x v="2"/>
    <x v="41"/>
    <x v="0"/>
  </r>
  <r>
    <s v="63900"/>
    <s v="and the earth"/>
    <x v="383"/>
    <x v="43"/>
    <n v="7"/>
    <n v="2"/>
    <s v="wal-ardi"/>
    <s v="Ad-Dukhan"/>
    <s v="The Smoke"/>
    <n v="59"/>
    <x v="43"/>
    <x v="0"/>
    <x v="2"/>
    <x v="41"/>
    <x v="0"/>
  </r>
  <r>
    <s v="63901"/>
    <s v="and whatever"/>
    <x v="84"/>
    <x v="43"/>
    <n v="7"/>
    <n v="3"/>
    <s v="wama"/>
    <s v="Ad-Dukhan"/>
    <s v="The Smoke"/>
    <n v="59"/>
    <x v="43"/>
    <x v="0"/>
    <x v="2"/>
    <x v="41"/>
    <x v="0"/>
  </r>
  <r>
    <s v="63902"/>
    <s v="(is) between both of them"/>
    <x v="14767"/>
    <x v="43"/>
    <n v="7"/>
    <n v="4"/>
    <s v="baynahuma"/>
    <s v="Ad-Dukhan"/>
    <s v="The Smoke"/>
    <n v="59"/>
    <x v="43"/>
    <x v="0"/>
    <x v="2"/>
    <x v="41"/>
    <x v="0"/>
  </r>
  <r>
    <s v="63903"/>
    <s v="if"/>
    <x v="238"/>
    <x v="43"/>
    <n v="7"/>
    <n v="5"/>
    <s v="in"/>
    <s v="Ad-Dukhan"/>
    <s v="The Smoke"/>
    <n v="59"/>
    <x v="43"/>
    <x v="0"/>
    <x v="2"/>
    <x v="41"/>
    <x v="0"/>
  </r>
  <r>
    <s v="63904"/>
    <s v="you are"/>
    <x v="966"/>
    <x v="43"/>
    <n v="7"/>
    <n v="6"/>
    <s v="kuntum"/>
    <s v="Ad-Dukhan"/>
    <s v="The Smoke"/>
    <n v="59"/>
    <x v="43"/>
    <x v="0"/>
    <x v="2"/>
    <x v="41"/>
    <x v="0"/>
  </r>
  <r>
    <s v="63905"/>
    <s v="certain"/>
    <x v="14768"/>
    <x v="43"/>
    <n v="7"/>
    <n v="7"/>
    <s v="muqinina"/>
    <s v="Ad-Dukhan"/>
    <s v="The Smoke"/>
    <n v="59"/>
    <x v="43"/>
    <x v="0"/>
    <x v="2"/>
    <x v="41"/>
    <x v="0"/>
  </r>
  <r>
    <s v="63906"/>
    <s v="(There is) no"/>
    <x v="2524"/>
    <x v="43"/>
    <n v="8"/>
    <n v="0"/>
    <s v="la"/>
    <s v="Ad-Dukhan"/>
    <s v="The Smoke"/>
    <n v="59"/>
    <x v="43"/>
    <x v="0"/>
    <x v="2"/>
    <x v="41"/>
    <x v="0"/>
  </r>
  <r>
    <s v="63907"/>
    <s v="god"/>
    <x v="1564"/>
    <x v="43"/>
    <n v="8"/>
    <n v="1"/>
    <s v="ilaha"/>
    <s v="Ad-Dukhan"/>
    <s v="The Smoke"/>
    <n v="59"/>
    <x v="43"/>
    <x v="0"/>
    <x v="2"/>
    <x v="41"/>
    <x v="0"/>
  </r>
  <r>
    <s v="63908"/>
    <s v="except"/>
    <x v="299"/>
    <x v="43"/>
    <n v="8"/>
    <n v="2"/>
    <s v="illa"/>
    <s v="Ad-Dukhan"/>
    <s v="The Smoke"/>
    <n v="59"/>
    <x v="43"/>
    <x v="0"/>
    <x v="2"/>
    <x v="41"/>
    <x v="0"/>
  </r>
  <r>
    <s v="63909"/>
    <s v="Him"/>
    <x v="323"/>
    <x v="43"/>
    <n v="8"/>
    <n v="3"/>
    <s v="huwa"/>
    <s v="Ad-Dukhan"/>
    <s v="The Smoke"/>
    <n v="59"/>
    <x v="43"/>
    <x v="0"/>
    <x v="2"/>
    <x v="41"/>
    <x v="0"/>
  </r>
  <r>
    <s v="63910"/>
    <s v="He gives life"/>
    <x v="2572"/>
    <x v="43"/>
    <n v="8"/>
    <n v="4"/>
    <s v="yuh'yi"/>
    <s v="Ad-Dukhan"/>
    <s v="The Smoke"/>
    <n v="59"/>
    <x v="43"/>
    <x v="0"/>
    <x v="2"/>
    <x v="41"/>
    <x v="0"/>
  </r>
  <r>
    <s v="63911"/>
    <s v="and causes death"/>
    <x v="7859"/>
    <x v="43"/>
    <n v="8"/>
    <n v="5"/>
    <s v="wayumitu"/>
    <s v="Ad-Dukhan"/>
    <s v="The Smoke"/>
    <n v="59"/>
    <x v="43"/>
    <x v="0"/>
    <x v="2"/>
    <x v="41"/>
    <x v="0"/>
  </r>
  <r>
    <s v="63912"/>
    <s v="your Lord"/>
    <x v="6359"/>
    <x v="43"/>
    <n v="8"/>
    <n v="6"/>
    <s v="rabbukum"/>
    <s v="Ad-Dukhan"/>
    <s v="The Smoke"/>
    <n v="59"/>
    <x v="43"/>
    <x v="0"/>
    <x v="2"/>
    <x v="41"/>
    <x v="0"/>
  </r>
  <r>
    <s v="63913"/>
    <s v="and (the) Lord"/>
    <x v="14136"/>
    <x v="43"/>
    <n v="8"/>
    <n v="7"/>
    <s v="warabbu"/>
    <s v="Ad-Dukhan"/>
    <s v="The Smoke"/>
    <n v="59"/>
    <x v="43"/>
    <x v="0"/>
    <x v="2"/>
    <x v="41"/>
    <x v="0"/>
  </r>
  <r>
    <s v="63914"/>
    <s v="(of) your fathers"/>
    <x v="14771"/>
    <x v="43"/>
    <n v="8"/>
    <n v="8"/>
    <s v="abaikumu"/>
    <s v="Ad-Dukhan"/>
    <s v="The Smoke"/>
    <n v="59"/>
    <x v="43"/>
    <x v="0"/>
    <x v="2"/>
    <x v="41"/>
    <x v="0"/>
  </r>
  <r>
    <s v="63915"/>
    <s v="the former"/>
    <x v="6208"/>
    <x v="43"/>
    <n v="8"/>
    <n v="9"/>
    <s v="al-awalina"/>
    <s v="Ad-Dukhan"/>
    <s v="The Smoke"/>
    <n v="59"/>
    <x v="43"/>
    <x v="0"/>
    <x v="2"/>
    <x v="41"/>
    <x v="0"/>
  </r>
  <r>
    <s v="63916"/>
    <s v="Nay"/>
    <x v="1033"/>
    <x v="43"/>
    <n v="9"/>
    <n v="0"/>
    <s v="bal"/>
    <s v="Ad-Dukhan"/>
    <s v="The Smoke"/>
    <n v="59"/>
    <x v="43"/>
    <x v="0"/>
    <x v="2"/>
    <x v="41"/>
    <x v="0"/>
  </r>
  <r>
    <s v="63917"/>
    <s v="they"/>
    <x v="49"/>
    <x v="43"/>
    <n v="9"/>
    <n v="1"/>
    <s v="hum"/>
    <s v="Ad-Dukhan"/>
    <s v="The Smoke"/>
    <n v="59"/>
    <x v="43"/>
    <x v="0"/>
    <x v="2"/>
    <x v="41"/>
    <x v="0"/>
  </r>
  <r>
    <s v="63918"/>
    <s v="(are) in"/>
    <x v="94"/>
    <x v="43"/>
    <n v="9"/>
    <n v="2"/>
    <s v="fi"/>
    <s v="Ad-Dukhan"/>
    <s v="The Smoke"/>
    <n v="59"/>
    <x v="43"/>
    <x v="0"/>
    <x v="2"/>
    <x v="41"/>
    <x v="0"/>
  </r>
  <r>
    <s v="63919"/>
    <s v="doubt"/>
    <x v="5204"/>
    <x v="43"/>
    <n v="9"/>
    <n v="3"/>
    <s v="shakkin"/>
    <s v="Ad-Dukhan"/>
    <s v="The Smoke"/>
    <n v="59"/>
    <x v="43"/>
    <x v="0"/>
    <x v="2"/>
    <x v="41"/>
    <x v="0"/>
  </r>
  <r>
    <s v="63920"/>
    <s v="playing"/>
    <x v="6584"/>
    <x v="43"/>
    <n v="9"/>
    <n v="4"/>
    <s v="yal'abuna"/>
    <s v="Ad-Dukhan"/>
    <s v="The Smoke"/>
    <n v="59"/>
    <x v="43"/>
    <x v="0"/>
    <x v="2"/>
    <x v="41"/>
    <x v="0"/>
  </r>
  <r>
    <s v="63921"/>
    <s v="Then watch"/>
    <x v="17984"/>
    <x v="43"/>
    <n v="10"/>
    <n v="0"/>
    <s v="fa-ir'taqib"/>
    <s v="Ad-Dukhan"/>
    <s v="The Smoke"/>
    <n v="59"/>
    <x v="43"/>
    <x v="0"/>
    <x v="2"/>
    <x v="41"/>
    <x v="0"/>
  </r>
  <r>
    <s v="63922"/>
    <s v="(for the) Day"/>
    <x v="1173"/>
    <x v="43"/>
    <n v="10"/>
    <n v="1"/>
    <s v="yawma"/>
    <s v="Ad-Dukhan"/>
    <s v="The Smoke"/>
    <n v="59"/>
    <x v="43"/>
    <x v="0"/>
    <x v="2"/>
    <x v="41"/>
    <x v="0"/>
  </r>
  <r>
    <s v="63923"/>
    <s v="(when) will bring"/>
    <x v="11597"/>
    <x v="43"/>
    <n v="10"/>
    <n v="2"/>
    <s v="tati"/>
    <s v="Ad-Dukhan"/>
    <s v="The Smoke"/>
    <n v="59"/>
    <x v="43"/>
    <x v="0"/>
    <x v="2"/>
    <x v="41"/>
    <x v="0"/>
  </r>
  <r>
    <s v="63924"/>
    <s v="the sky"/>
    <x v="14586"/>
    <x v="43"/>
    <n v="10"/>
    <n v="3"/>
    <s v="al-samau"/>
    <s v="Ad-Dukhan"/>
    <s v="The Smoke"/>
    <n v="59"/>
    <x v="43"/>
    <x v="0"/>
    <x v="2"/>
    <x v="41"/>
    <x v="0"/>
  </r>
  <r>
    <s v="63925"/>
    <s v="smoke"/>
    <x v="17985"/>
    <x v="43"/>
    <n v="10"/>
    <n v="4"/>
    <s v="bidukhanin"/>
    <s v="Ad-Dukhan"/>
    <s v="The Smoke"/>
    <n v="59"/>
    <x v="43"/>
    <x v="0"/>
    <x v="2"/>
    <x v="41"/>
    <x v="0"/>
  </r>
  <r>
    <s v="63926"/>
    <s v="visible"/>
    <x v="6395"/>
    <x v="43"/>
    <n v="10"/>
    <n v="5"/>
    <s v="mubinin"/>
    <s v="Ad-Dukhan"/>
    <s v="The Smoke"/>
    <n v="59"/>
    <x v="43"/>
    <x v="0"/>
    <x v="2"/>
    <x v="41"/>
    <x v="0"/>
  </r>
  <r>
    <s v="63927"/>
    <s v="Enveloping"/>
    <x v="17986"/>
    <x v="43"/>
    <n v="11"/>
    <n v="0"/>
    <s v="yaghsha"/>
    <s v="Ad-Dukhan"/>
    <s v="The Smoke"/>
    <n v="59"/>
    <x v="43"/>
    <x v="0"/>
    <x v="2"/>
    <x v="41"/>
    <x v="0"/>
  </r>
  <r>
    <s v="63928"/>
    <s v="the people"/>
    <x v="17987"/>
    <x v="43"/>
    <n v="11"/>
    <n v="1"/>
    <s v="al-nasa"/>
    <s v="Ad-Dukhan"/>
    <s v="The Smoke"/>
    <n v="59"/>
    <x v="43"/>
    <x v="0"/>
    <x v="2"/>
    <x v="41"/>
    <x v="0"/>
  </r>
  <r>
    <s v="63929"/>
    <s v="This"/>
    <x v="265"/>
    <x v="43"/>
    <n v="11"/>
    <n v="2"/>
    <s v="hadha"/>
    <s v="Ad-Dukhan"/>
    <s v="The Smoke"/>
    <n v="59"/>
    <x v="43"/>
    <x v="0"/>
    <x v="2"/>
    <x v="41"/>
    <x v="0"/>
  </r>
  <r>
    <s v="63930"/>
    <s v="(will be) a punishment"/>
    <x v="74"/>
    <x v="43"/>
    <n v="11"/>
    <n v="3"/>
    <s v="adhabun"/>
    <s v="Ad-Dukhan"/>
    <s v="The Smoke"/>
    <n v="59"/>
    <x v="43"/>
    <x v="0"/>
    <x v="2"/>
    <x v="41"/>
    <x v="0"/>
  </r>
  <r>
    <s v="63931"/>
    <s v="painful"/>
    <x v="1089"/>
    <x v="43"/>
    <n v="11"/>
    <n v="4"/>
    <s v="alimun"/>
    <s v="Ad-Dukhan"/>
    <s v="The Smoke"/>
    <n v="59"/>
    <x v="43"/>
    <x v="0"/>
    <x v="2"/>
    <x v="41"/>
    <x v="0"/>
  </r>
  <r>
    <s v="63932"/>
    <s v="Our Lord!"/>
    <x v="17988"/>
    <x v="43"/>
    <n v="12"/>
    <n v="0"/>
    <s v="rabbana"/>
    <s v="Ad-Dukhan"/>
    <s v="The Smoke"/>
    <n v="59"/>
    <x v="43"/>
    <x v="0"/>
    <x v="2"/>
    <x v="41"/>
    <x v="0"/>
  </r>
  <r>
    <s v="63933"/>
    <s v="Remove"/>
    <x v="17989"/>
    <x v="43"/>
    <n v="12"/>
    <n v="1"/>
    <s v="ik'shif"/>
    <s v="Ad-Dukhan"/>
    <s v="The Smoke"/>
    <n v="59"/>
    <x v="43"/>
    <x v="0"/>
    <x v="2"/>
    <x v="41"/>
    <x v="0"/>
  </r>
  <r>
    <s v="63934"/>
    <s v="from us"/>
    <x v="2907"/>
    <x v="43"/>
    <n v="12"/>
    <n v="2"/>
    <s v="anna"/>
    <s v="Ad-Dukhan"/>
    <s v="The Smoke"/>
    <n v="59"/>
    <x v="43"/>
    <x v="0"/>
    <x v="2"/>
    <x v="41"/>
    <x v="0"/>
  </r>
  <r>
    <s v="63935"/>
    <s v="the punishment"/>
    <x v="1595"/>
    <x v="43"/>
    <n v="12"/>
    <n v="3"/>
    <s v="al-'adhaba"/>
    <s v="Ad-Dukhan"/>
    <s v="The Smoke"/>
    <n v="59"/>
    <x v="43"/>
    <x v="0"/>
    <x v="2"/>
    <x v="41"/>
    <x v="0"/>
  </r>
  <r>
    <s v="63936"/>
    <s v="indeed we"/>
    <x v="129"/>
    <x v="43"/>
    <n v="12"/>
    <n v="4"/>
    <s v="inna"/>
    <s v="Ad-Dukhan"/>
    <s v="The Smoke"/>
    <n v="59"/>
    <x v="43"/>
    <x v="0"/>
    <x v="2"/>
    <x v="41"/>
    <x v="0"/>
  </r>
  <r>
    <s v="63937"/>
    <s v="(are) believers"/>
    <x v="5860"/>
    <x v="43"/>
    <n v="12"/>
    <n v="5"/>
    <s v="mu'minuna"/>
    <s v="Ad-Dukhan"/>
    <s v="The Smoke"/>
    <n v="59"/>
    <x v="43"/>
    <x v="0"/>
    <x v="2"/>
    <x v="41"/>
    <x v="0"/>
  </r>
  <r>
    <s v="63938"/>
    <s v="How can"/>
    <x v="2174"/>
    <x v="43"/>
    <n v="13"/>
    <n v="0"/>
    <s v="anna"/>
    <s v="Ad-Dukhan"/>
    <s v="The Smoke"/>
    <n v="59"/>
    <x v="43"/>
    <x v="0"/>
    <x v="2"/>
    <x v="41"/>
    <x v="0"/>
  </r>
  <r>
    <s v="63939"/>
    <s v="(there be) for them"/>
    <x v="1138"/>
    <x v="43"/>
    <n v="13"/>
    <n v="1"/>
    <s v="lahumu"/>
    <s v="Ad-Dukhan"/>
    <s v="The Smoke"/>
    <n v="59"/>
    <x v="43"/>
    <x v="0"/>
    <x v="2"/>
    <x v="41"/>
    <x v="0"/>
  </r>
  <r>
    <s v="63940"/>
    <s v="the reminder"/>
    <x v="6442"/>
    <x v="43"/>
    <n v="13"/>
    <n v="2"/>
    <s v="al-dhik'ra"/>
    <s v="Ad-Dukhan"/>
    <s v="The Smoke"/>
    <n v="59"/>
    <x v="43"/>
    <x v="0"/>
    <x v="2"/>
    <x v="41"/>
    <x v="0"/>
  </r>
  <r>
    <s v="63941"/>
    <s v="when verily"/>
    <x v="794"/>
    <x v="43"/>
    <n v="13"/>
    <n v="3"/>
    <s v="waqad"/>
    <s v="Ad-Dukhan"/>
    <s v="The Smoke"/>
    <n v="59"/>
    <x v="43"/>
    <x v="0"/>
    <x v="2"/>
    <x v="41"/>
    <x v="0"/>
  </r>
  <r>
    <s v="63942"/>
    <s v="had come to them"/>
    <x v="933"/>
    <x v="43"/>
    <n v="13"/>
    <n v="4"/>
    <s v="jaahum"/>
    <s v="Ad-Dukhan"/>
    <s v="The Smoke"/>
    <n v="59"/>
    <x v="43"/>
    <x v="0"/>
    <x v="2"/>
    <x v="41"/>
    <x v="0"/>
  </r>
  <r>
    <s v="63943"/>
    <s v="a Messenger"/>
    <x v="1035"/>
    <x v="43"/>
    <n v="13"/>
    <n v="5"/>
    <s v="rasulun"/>
    <s v="Ad-Dukhan"/>
    <s v="The Smoke"/>
    <n v="59"/>
    <x v="43"/>
    <x v="0"/>
    <x v="2"/>
    <x v="41"/>
    <x v="0"/>
  </r>
  <r>
    <s v="63944"/>
    <s v="clear"/>
    <x v="2007"/>
    <x v="43"/>
    <n v="13"/>
    <n v="6"/>
    <s v="mubinun"/>
    <s v="Ad-Dukhan"/>
    <s v="The Smoke"/>
    <n v="59"/>
    <x v="43"/>
    <x v="0"/>
    <x v="2"/>
    <x v="41"/>
    <x v="0"/>
  </r>
  <r>
    <s v="63945"/>
    <s v="Then"/>
    <x v="318"/>
    <x v="43"/>
    <n v="14"/>
    <n v="0"/>
    <s v="thumma"/>
    <s v="Ad-Dukhan"/>
    <s v="The Smoke"/>
    <n v="59"/>
    <x v="43"/>
    <x v="0"/>
    <x v="2"/>
    <x v="41"/>
    <x v="0"/>
  </r>
  <r>
    <s v="63946"/>
    <s v="they turned away"/>
    <x v="1378"/>
    <x v="43"/>
    <n v="14"/>
    <n v="1"/>
    <s v="tawallaw"/>
    <s v="Ad-Dukhan"/>
    <s v="The Smoke"/>
    <n v="59"/>
    <x v="43"/>
    <x v="0"/>
    <x v="2"/>
    <x v="41"/>
    <x v="0"/>
  </r>
  <r>
    <s v="63947"/>
    <s v="from him"/>
    <x v="4403"/>
    <x v="43"/>
    <n v="14"/>
    <n v="2"/>
    <s v="anhu"/>
    <s v="Ad-Dukhan"/>
    <s v="The Smoke"/>
    <n v="59"/>
    <x v="43"/>
    <x v="0"/>
    <x v="2"/>
    <x v="41"/>
    <x v="0"/>
  </r>
  <r>
    <s v="63948"/>
    <s v="and said"/>
    <x v="830"/>
    <x v="43"/>
    <n v="14"/>
    <n v="3"/>
    <s v="waqalu"/>
    <s v="Ad-Dukhan"/>
    <s v="The Smoke"/>
    <n v="59"/>
    <x v="43"/>
    <x v="0"/>
    <x v="2"/>
    <x v="41"/>
    <x v="0"/>
  </r>
  <r>
    <s v="63949"/>
    <s v="One taught"/>
    <x v="17990"/>
    <x v="43"/>
    <n v="14"/>
    <n v="4"/>
    <s v="mu'allamun"/>
    <s v="Ad-Dukhan"/>
    <s v="The Smoke"/>
    <n v="59"/>
    <x v="43"/>
    <x v="0"/>
    <x v="2"/>
    <x v="41"/>
    <x v="0"/>
  </r>
  <r>
    <s v="63950"/>
    <s v="a mad man"/>
    <x v="17991"/>
    <x v="43"/>
    <n v="14"/>
    <n v="5"/>
    <s v="majnunun"/>
    <s v="Ad-Dukhan"/>
    <s v="The Smoke"/>
    <n v="59"/>
    <x v="43"/>
    <x v="0"/>
    <x v="2"/>
    <x v="41"/>
    <x v="0"/>
  </r>
  <r>
    <s v="63951"/>
    <s v="Indeed We"/>
    <x v="129"/>
    <x v="43"/>
    <n v="15"/>
    <n v="0"/>
    <s v="inna"/>
    <s v="Ad-Dukhan"/>
    <s v="The Smoke"/>
    <n v="59"/>
    <x v="43"/>
    <x v="0"/>
    <x v="2"/>
    <x v="41"/>
    <x v="0"/>
  </r>
  <r>
    <s v="63952"/>
    <s v="(will) remove"/>
    <x v="17992"/>
    <x v="43"/>
    <n v="15"/>
    <n v="1"/>
    <s v="kashifu"/>
    <s v="Ad-Dukhan"/>
    <s v="The Smoke"/>
    <n v="59"/>
    <x v="43"/>
    <x v="0"/>
    <x v="2"/>
    <x v="41"/>
    <x v="0"/>
  </r>
  <r>
    <s v="63953"/>
    <s v="the punishment"/>
    <x v="523"/>
    <x v="43"/>
    <n v="15"/>
    <n v="2"/>
    <s v="al-'adhabi"/>
    <s v="Ad-Dukhan"/>
    <s v="The Smoke"/>
    <n v="59"/>
    <x v="43"/>
    <x v="0"/>
    <x v="2"/>
    <x v="41"/>
    <x v="0"/>
  </r>
  <r>
    <s v="63954"/>
    <s v="a little"/>
    <x v="4085"/>
    <x v="43"/>
    <n v="15"/>
    <n v="3"/>
    <s v="qalilan"/>
    <s v="Ad-Dukhan"/>
    <s v="The Smoke"/>
    <n v="59"/>
    <x v="43"/>
    <x v="0"/>
    <x v="2"/>
    <x v="41"/>
    <x v="0"/>
  </r>
  <r>
    <s v="63955"/>
    <s v="indeed you"/>
    <x v="559"/>
    <x v="43"/>
    <n v="15"/>
    <n v="4"/>
    <s v="innakum"/>
    <s v="Ad-Dukhan"/>
    <s v="The Smoke"/>
    <n v="59"/>
    <x v="43"/>
    <x v="0"/>
    <x v="2"/>
    <x v="41"/>
    <x v="0"/>
  </r>
  <r>
    <s v="63956"/>
    <s v="(will) return"/>
    <x v="17993"/>
    <x v="43"/>
    <n v="15"/>
    <n v="5"/>
    <s v="aiduna"/>
    <s v="Ad-Dukhan"/>
    <s v="The Smoke"/>
    <n v="59"/>
    <x v="43"/>
    <x v="0"/>
    <x v="2"/>
    <x v="41"/>
    <x v="0"/>
  </r>
  <r>
    <s v="63957"/>
    <s v="(The) Day"/>
    <x v="1173"/>
    <x v="43"/>
    <n v="16"/>
    <n v="0"/>
    <s v="yawma"/>
    <s v="Ad-Dukhan"/>
    <s v="The Smoke"/>
    <n v="59"/>
    <x v="43"/>
    <x v="0"/>
    <x v="2"/>
    <x v="41"/>
    <x v="0"/>
  </r>
  <r>
    <s v="63958"/>
    <s v="We will seize"/>
    <x v="17994"/>
    <x v="43"/>
    <n v="16"/>
    <n v="1"/>
    <s v="nabtishu"/>
    <s v="Ad-Dukhan"/>
    <s v="The Smoke"/>
    <n v="59"/>
    <x v="43"/>
    <x v="0"/>
    <x v="2"/>
    <x v="41"/>
    <x v="0"/>
  </r>
  <r>
    <s v="63959"/>
    <s v="(with) the seizure"/>
    <x v="17995"/>
    <x v="43"/>
    <n v="16"/>
    <n v="2"/>
    <s v="al-batshata"/>
    <s v="Ad-Dukhan"/>
    <s v="The Smoke"/>
    <n v="59"/>
    <x v="43"/>
    <x v="0"/>
    <x v="2"/>
    <x v="41"/>
    <x v="0"/>
  </r>
  <r>
    <s v="63960"/>
    <s v="the greatest"/>
    <x v="17996"/>
    <x v="43"/>
    <n v="16"/>
    <n v="3"/>
    <s v="al-kub'ra"/>
    <s v="Ad-Dukhan"/>
    <s v="The Smoke"/>
    <n v="59"/>
    <x v="43"/>
    <x v="0"/>
    <x v="2"/>
    <x v="41"/>
    <x v="0"/>
  </r>
  <r>
    <s v="63961"/>
    <s v="indeed We"/>
    <x v="129"/>
    <x v="43"/>
    <n v="16"/>
    <n v="4"/>
    <s v="inna"/>
    <s v="Ad-Dukhan"/>
    <s v="The Smoke"/>
    <n v="59"/>
    <x v="43"/>
    <x v="0"/>
    <x v="2"/>
    <x v="41"/>
    <x v="0"/>
  </r>
  <r>
    <s v="63962"/>
    <s v="(will) take retribution"/>
    <x v="15949"/>
    <x v="43"/>
    <n v="16"/>
    <n v="5"/>
    <s v="muntaqimuna"/>
    <s v="Ad-Dukhan"/>
    <s v="The Smoke"/>
    <n v="59"/>
    <x v="43"/>
    <x v="0"/>
    <x v="2"/>
    <x v="41"/>
    <x v="0"/>
  </r>
  <r>
    <s v="63963"/>
    <s v="And certainly"/>
    <x v="968"/>
    <x v="43"/>
    <n v="17"/>
    <n v="0"/>
    <s v="walaqad"/>
    <s v="Ad-Dukhan"/>
    <s v="The Smoke"/>
    <n v="59"/>
    <x v="43"/>
    <x v="0"/>
    <x v="2"/>
    <x v="41"/>
    <x v="0"/>
  </r>
  <r>
    <s v="63964"/>
    <s v="We tried"/>
    <x v="6353"/>
    <x v="43"/>
    <n v="17"/>
    <n v="1"/>
    <s v="fatanna"/>
    <s v="Ad-Dukhan"/>
    <s v="The Smoke"/>
    <n v="59"/>
    <x v="43"/>
    <x v="0"/>
    <x v="2"/>
    <x v="41"/>
    <x v="0"/>
  </r>
  <r>
    <s v="63965"/>
    <s v="before them"/>
    <x v="13867"/>
    <x v="43"/>
    <n v="17"/>
    <n v="2"/>
    <s v="qablahum"/>
    <s v="Ad-Dukhan"/>
    <s v="The Smoke"/>
    <n v="59"/>
    <x v="43"/>
    <x v="0"/>
    <x v="2"/>
    <x v="41"/>
    <x v="0"/>
  </r>
  <r>
    <s v="63966"/>
    <s v="(the) people"/>
    <x v="9457"/>
    <x v="43"/>
    <n v="17"/>
    <n v="3"/>
    <s v="qawma"/>
    <s v="Ad-Dukhan"/>
    <s v="The Smoke"/>
    <n v="59"/>
    <x v="43"/>
    <x v="0"/>
    <x v="2"/>
    <x v="41"/>
    <x v="0"/>
  </r>
  <r>
    <s v="63967"/>
    <s v="(of) Firaun"/>
    <x v="520"/>
    <x v="43"/>
    <n v="17"/>
    <n v="4"/>
    <s v="fir'awna"/>
    <s v="Ad-Dukhan"/>
    <s v="The Smoke"/>
    <n v="59"/>
    <x v="43"/>
    <x v="0"/>
    <x v="2"/>
    <x v="41"/>
    <x v="0"/>
  </r>
  <r>
    <s v="63968"/>
    <s v="and came to them"/>
    <x v="17997"/>
    <x v="43"/>
    <n v="17"/>
    <n v="5"/>
    <s v="wajaahum"/>
    <s v="Ad-Dukhan"/>
    <s v="The Smoke"/>
    <n v="59"/>
    <x v="43"/>
    <x v="0"/>
    <x v="2"/>
    <x v="41"/>
    <x v="0"/>
  </r>
  <r>
    <s v="63969"/>
    <s v="a Messenger"/>
    <x v="1035"/>
    <x v="43"/>
    <n v="17"/>
    <n v="6"/>
    <s v="rasulun"/>
    <s v="Ad-Dukhan"/>
    <s v="The Smoke"/>
    <n v="59"/>
    <x v="43"/>
    <x v="0"/>
    <x v="2"/>
    <x v="41"/>
    <x v="0"/>
  </r>
  <r>
    <s v="63970"/>
    <s v="noble"/>
    <x v="15083"/>
    <x v="43"/>
    <n v="17"/>
    <n v="7"/>
    <s v="karimun"/>
    <s v="Ad-Dukhan"/>
    <s v="The Smoke"/>
    <n v="59"/>
    <x v="43"/>
    <x v="0"/>
    <x v="2"/>
    <x v="41"/>
    <x v="0"/>
  </r>
  <r>
    <s v="63971"/>
    <s v="That"/>
    <x v="720"/>
    <x v="43"/>
    <n v="18"/>
    <n v="0"/>
    <s v="an"/>
    <s v="Ad-Dukhan"/>
    <s v="The Smoke"/>
    <n v="59"/>
    <x v="43"/>
    <x v="0"/>
    <x v="2"/>
    <x v="41"/>
    <x v="0"/>
  </r>
  <r>
    <s v="63972"/>
    <s v="Deliver"/>
    <x v="17998"/>
    <x v="43"/>
    <n v="18"/>
    <n v="1"/>
    <s v="addu"/>
    <s v="Ad-Dukhan"/>
    <s v="The Smoke"/>
    <n v="59"/>
    <x v="43"/>
    <x v="0"/>
    <x v="2"/>
    <x v="41"/>
    <x v="0"/>
  </r>
  <r>
    <s v="63973"/>
    <s v="to me"/>
    <x v="3263"/>
    <x v="43"/>
    <n v="18"/>
    <n v="2"/>
    <s v="ilayya"/>
    <s v="Ad-Dukhan"/>
    <s v="The Smoke"/>
    <n v="59"/>
    <x v="43"/>
    <x v="0"/>
    <x v="2"/>
    <x v="41"/>
    <x v="0"/>
  </r>
  <r>
    <s v="63974"/>
    <s v="(the) servants"/>
    <x v="16813"/>
    <x v="43"/>
    <n v="18"/>
    <n v="3"/>
    <s v="ibada"/>
    <s v="Ad-Dukhan"/>
    <s v="The Smoke"/>
    <n v="59"/>
    <x v="43"/>
    <x v="0"/>
    <x v="2"/>
    <x v="41"/>
    <x v="0"/>
  </r>
  <r>
    <s v="63975"/>
    <s v="(of) Allah"/>
    <x v="1527"/>
    <x v="43"/>
    <n v="18"/>
    <n v="4"/>
    <s v="al-lahi"/>
    <s v="Ad-Dukhan"/>
    <s v="The Smoke"/>
    <n v="59"/>
    <x v="43"/>
    <x v="0"/>
    <x v="2"/>
    <x v="41"/>
    <x v="0"/>
  </r>
  <r>
    <s v="63976"/>
    <s v="Indeed I am"/>
    <x v="340"/>
    <x v="43"/>
    <n v="18"/>
    <n v="5"/>
    <s v="inni"/>
    <s v="Ad-Dukhan"/>
    <s v="The Smoke"/>
    <n v="59"/>
    <x v="43"/>
    <x v="0"/>
    <x v="2"/>
    <x v="41"/>
    <x v="0"/>
  </r>
  <r>
    <s v="63977"/>
    <s v="to you"/>
    <x v="605"/>
    <x v="43"/>
    <n v="18"/>
    <n v="6"/>
    <s v="lakum"/>
    <s v="Ad-Dukhan"/>
    <s v="The Smoke"/>
    <n v="59"/>
    <x v="43"/>
    <x v="0"/>
    <x v="2"/>
    <x v="41"/>
    <x v="0"/>
  </r>
  <r>
    <s v="63978"/>
    <s v="a Messenger"/>
    <x v="14871"/>
    <x v="43"/>
    <n v="18"/>
    <n v="7"/>
    <s v="rasulun"/>
    <s v="Ad-Dukhan"/>
    <s v="The Smoke"/>
    <n v="59"/>
    <x v="43"/>
    <x v="0"/>
    <x v="2"/>
    <x v="41"/>
    <x v="0"/>
  </r>
  <r>
    <s v="63979"/>
    <s v="trustworthy"/>
    <x v="10333"/>
    <x v="43"/>
    <n v="18"/>
    <n v="8"/>
    <s v="aminun"/>
    <s v="Ad-Dukhan"/>
    <s v="The Smoke"/>
    <n v="59"/>
    <x v="43"/>
    <x v="0"/>
    <x v="2"/>
    <x v="41"/>
    <x v="0"/>
  </r>
  <r>
    <s v="63980"/>
    <s v="And that"/>
    <x v="1624"/>
    <x v="43"/>
    <n v="19"/>
    <n v="0"/>
    <s v="wa-an"/>
    <s v="Ad-Dukhan"/>
    <s v="The Smoke"/>
    <n v="59"/>
    <x v="43"/>
    <x v="0"/>
    <x v="2"/>
    <x v="41"/>
    <x v="0"/>
  </r>
  <r>
    <s v="63981"/>
    <s v="(do) not"/>
    <x v="116"/>
    <x v="43"/>
    <n v="19"/>
    <n v="1"/>
    <s v="la"/>
    <s v="Ad-Dukhan"/>
    <s v="The Smoke"/>
    <n v="59"/>
    <x v="43"/>
    <x v="0"/>
    <x v="2"/>
    <x v="41"/>
    <x v="0"/>
  </r>
  <r>
    <s v="63982"/>
    <s v="exalt yourselves"/>
    <x v="15085"/>
    <x v="43"/>
    <n v="19"/>
    <n v="2"/>
    <s v="ta'lu"/>
    <s v="Ad-Dukhan"/>
    <s v="The Smoke"/>
    <n v="59"/>
    <x v="43"/>
    <x v="0"/>
    <x v="2"/>
    <x v="41"/>
    <x v="0"/>
  </r>
  <r>
    <s v="63983"/>
    <s v="against"/>
    <x v="359"/>
    <x v="43"/>
    <n v="19"/>
    <n v="3"/>
    <s v="ala"/>
    <s v="Ad-Dukhan"/>
    <s v="The Smoke"/>
    <n v="59"/>
    <x v="43"/>
    <x v="0"/>
    <x v="2"/>
    <x v="41"/>
    <x v="0"/>
  </r>
  <r>
    <s v="63984"/>
    <s v="Allah"/>
    <x v="1527"/>
    <x v="43"/>
    <n v="19"/>
    <n v="4"/>
    <s v="al-lahi"/>
    <s v="Ad-Dukhan"/>
    <s v="The Smoke"/>
    <n v="59"/>
    <x v="43"/>
    <x v="0"/>
    <x v="2"/>
    <x v="41"/>
    <x v="0"/>
  </r>
  <r>
    <s v="63985"/>
    <s v="Indeed I"/>
    <x v="352"/>
    <x v="43"/>
    <n v="19"/>
    <n v="5"/>
    <s v="inni"/>
    <s v="Ad-Dukhan"/>
    <s v="The Smoke"/>
    <n v="59"/>
    <x v="43"/>
    <x v="0"/>
    <x v="2"/>
    <x v="41"/>
    <x v="0"/>
  </r>
  <r>
    <s v="63986"/>
    <s v="[I] have come to you"/>
    <x v="12975"/>
    <x v="43"/>
    <n v="19"/>
    <n v="6"/>
    <s v="atikum"/>
    <s v="Ad-Dukhan"/>
    <s v="The Smoke"/>
    <n v="59"/>
    <x v="43"/>
    <x v="0"/>
    <x v="2"/>
    <x v="41"/>
    <x v="0"/>
  </r>
  <r>
    <s v="63987"/>
    <s v="with an authority"/>
    <x v="10876"/>
    <x v="43"/>
    <n v="19"/>
    <n v="7"/>
    <s v="bisul'tanin"/>
    <s v="Ad-Dukhan"/>
    <s v="The Smoke"/>
    <n v="59"/>
    <x v="43"/>
    <x v="0"/>
    <x v="2"/>
    <x v="41"/>
    <x v="0"/>
  </r>
  <r>
    <s v="63988"/>
    <s v="clear"/>
    <x v="6395"/>
    <x v="43"/>
    <n v="19"/>
    <n v="8"/>
    <s v="mubinin"/>
    <s v="Ad-Dukhan"/>
    <s v="The Smoke"/>
    <n v="59"/>
    <x v="43"/>
    <x v="0"/>
    <x v="2"/>
    <x v="41"/>
    <x v="0"/>
  </r>
  <r>
    <s v="63989"/>
    <s v="And indeed I"/>
    <x v="3118"/>
    <x v="43"/>
    <n v="20"/>
    <n v="0"/>
    <s v="wa-inni"/>
    <s v="Ad-Dukhan"/>
    <s v="The Smoke"/>
    <n v="59"/>
    <x v="43"/>
    <x v="0"/>
    <x v="2"/>
    <x v="41"/>
    <x v="0"/>
  </r>
  <r>
    <s v="63990"/>
    <s v="[I] seek refuge"/>
    <x v="17426"/>
    <x v="43"/>
    <n v="20"/>
    <n v="1"/>
    <s v="udh'tu"/>
    <s v="Ad-Dukhan"/>
    <s v="The Smoke"/>
    <n v="59"/>
    <x v="43"/>
    <x v="0"/>
    <x v="2"/>
    <x v="41"/>
    <x v="0"/>
  </r>
  <r>
    <s v="63991"/>
    <s v="with my Lord"/>
    <x v="17427"/>
    <x v="43"/>
    <n v="20"/>
    <n v="2"/>
    <s v="birabbi"/>
    <s v="Ad-Dukhan"/>
    <s v="The Smoke"/>
    <n v="59"/>
    <x v="43"/>
    <x v="0"/>
    <x v="2"/>
    <x v="41"/>
    <x v="0"/>
  </r>
  <r>
    <s v="63992"/>
    <s v="and your Lord"/>
    <x v="17999"/>
    <x v="43"/>
    <n v="20"/>
    <n v="3"/>
    <s v="warabbikum"/>
    <s v="Ad-Dukhan"/>
    <s v="The Smoke"/>
    <n v="59"/>
    <x v="43"/>
    <x v="0"/>
    <x v="2"/>
    <x v="41"/>
    <x v="0"/>
  </r>
  <r>
    <s v="63993"/>
    <s v="lest"/>
    <x v="278"/>
    <x v="43"/>
    <n v="20"/>
    <n v="4"/>
    <s v="an"/>
    <s v="Ad-Dukhan"/>
    <s v="The Smoke"/>
    <n v="59"/>
    <x v="43"/>
    <x v="0"/>
    <x v="2"/>
    <x v="41"/>
    <x v="0"/>
  </r>
  <r>
    <s v="63994"/>
    <s v="you stone me"/>
    <x v="18000"/>
    <x v="43"/>
    <n v="20"/>
    <n v="5"/>
    <s v="tarjumuni"/>
    <s v="Ad-Dukhan"/>
    <s v="The Smoke"/>
    <n v="59"/>
    <x v="43"/>
    <x v="0"/>
    <x v="2"/>
    <x v="41"/>
    <x v="0"/>
  </r>
  <r>
    <s v="63995"/>
    <s v="And if"/>
    <x v="226"/>
    <x v="43"/>
    <n v="21"/>
    <n v="0"/>
    <s v="wa-in"/>
    <s v="Ad-Dukhan"/>
    <s v="The Smoke"/>
    <n v="59"/>
    <x v="43"/>
    <x v="0"/>
    <x v="2"/>
    <x v="41"/>
    <x v="0"/>
  </r>
  <r>
    <s v="63996"/>
    <s v="not"/>
    <x v="241"/>
    <x v="43"/>
    <n v="21"/>
    <n v="1"/>
    <s v="lam"/>
    <s v="Ad-Dukhan"/>
    <s v="The Smoke"/>
    <n v="59"/>
    <x v="43"/>
    <x v="0"/>
    <x v="2"/>
    <x v="41"/>
    <x v="0"/>
  </r>
  <r>
    <s v="63997"/>
    <s v="you believe"/>
    <x v="3962"/>
    <x v="43"/>
    <n v="21"/>
    <n v="2"/>
    <s v="tu'minu"/>
    <s v="Ad-Dukhan"/>
    <s v="The Smoke"/>
    <n v="59"/>
    <x v="43"/>
    <x v="0"/>
    <x v="2"/>
    <x v="41"/>
    <x v="0"/>
  </r>
  <r>
    <s v="63998"/>
    <s v="me"/>
    <x v="1500"/>
    <x v="43"/>
    <n v="21"/>
    <n v="3"/>
    <s v="li"/>
    <s v="Ad-Dukhan"/>
    <s v="The Smoke"/>
    <n v="59"/>
    <x v="43"/>
    <x v="0"/>
    <x v="2"/>
    <x v="41"/>
    <x v="0"/>
  </r>
  <r>
    <s v="63999"/>
    <s v="then leave me alone"/>
    <x v="18001"/>
    <x v="43"/>
    <n v="21"/>
    <n v="4"/>
    <s v="fa-i'taziluni"/>
    <s v="Ad-Dukhan"/>
    <s v="The Smoke"/>
    <n v="59"/>
    <x v="43"/>
    <x v="0"/>
    <x v="2"/>
    <x v="41"/>
    <x v="0"/>
  </r>
  <r>
    <s v="64000"/>
    <s v="So he called"/>
    <x v="18002"/>
    <x v="43"/>
    <n v="22"/>
    <n v="0"/>
    <s v="fada'a"/>
    <s v="Ad-Dukhan"/>
    <s v="The Smoke"/>
    <n v="59"/>
    <x v="43"/>
    <x v="0"/>
    <x v="2"/>
    <x v="41"/>
    <x v="0"/>
  </r>
  <r>
    <s v="64001"/>
    <s v="his Lord"/>
    <x v="13594"/>
    <x v="43"/>
    <n v="22"/>
    <n v="1"/>
    <s v="rabbahu"/>
    <s v="Ad-Dukhan"/>
    <s v="The Smoke"/>
    <n v="59"/>
    <x v="43"/>
    <x v="0"/>
    <x v="2"/>
    <x v="41"/>
    <x v="0"/>
  </r>
  <r>
    <s v="64002"/>
    <s v="That"/>
    <x v="254"/>
    <x v="43"/>
    <n v="22"/>
    <n v="2"/>
    <s v="anna"/>
    <s v="Ad-Dukhan"/>
    <s v="The Smoke"/>
    <n v="59"/>
    <x v="43"/>
    <x v="0"/>
    <x v="2"/>
    <x v="41"/>
    <x v="0"/>
  </r>
  <r>
    <s v="64003"/>
    <s v="these"/>
    <x v="364"/>
    <x v="43"/>
    <n v="22"/>
    <n v="3"/>
    <s v="haulai"/>
    <s v="Ad-Dukhan"/>
    <s v="The Smoke"/>
    <n v="59"/>
    <x v="43"/>
    <x v="0"/>
    <x v="2"/>
    <x v="41"/>
    <x v="0"/>
  </r>
  <r>
    <s v="64004"/>
    <s v="(are) a people"/>
    <x v="5731"/>
    <x v="43"/>
    <n v="22"/>
    <n v="4"/>
    <s v="qawmun"/>
    <s v="Ad-Dukhan"/>
    <s v="The Smoke"/>
    <n v="59"/>
    <x v="43"/>
    <x v="0"/>
    <x v="2"/>
    <x v="41"/>
    <x v="0"/>
  </r>
  <r>
    <s v="64005"/>
    <s v="criminals"/>
    <x v="18003"/>
    <x v="43"/>
    <n v="22"/>
    <n v="5"/>
    <s v="muj'rimuna"/>
    <s v="Ad-Dukhan"/>
    <s v="The Smoke"/>
    <n v="59"/>
    <x v="43"/>
    <x v="0"/>
    <x v="2"/>
    <x v="41"/>
    <x v="0"/>
  </r>
  <r>
    <s v="64006"/>
    <s v="Then Set out"/>
    <x v="9847"/>
    <x v="43"/>
    <n v="23"/>
    <n v="0"/>
    <s v="fa-asri"/>
    <s v="Ad-Dukhan"/>
    <s v="The Smoke"/>
    <n v="59"/>
    <x v="43"/>
    <x v="0"/>
    <x v="2"/>
    <x v="41"/>
    <x v="0"/>
  </r>
  <r>
    <s v="64007"/>
    <s v="with My slaves"/>
    <x v="13187"/>
    <x v="43"/>
    <n v="23"/>
    <n v="1"/>
    <s v="bi'ibadi"/>
    <s v="Ad-Dukhan"/>
    <s v="The Smoke"/>
    <n v="59"/>
    <x v="43"/>
    <x v="0"/>
    <x v="2"/>
    <x v="41"/>
    <x v="0"/>
  </r>
  <r>
    <s v="64008"/>
    <s v="(by) night"/>
    <x v="9208"/>
    <x v="43"/>
    <n v="23"/>
    <n v="2"/>
    <s v="laylan"/>
    <s v="Ad-Dukhan"/>
    <s v="The Smoke"/>
    <n v="59"/>
    <x v="43"/>
    <x v="0"/>
    <x v="2"/>
    <x v="41"/>
    <x v="0"/>
  </r>
  <r>
    <s v="64009"/>
    <s v="Indeed you"/>
    <x v="9519"/>
    <x v="43"/>
    <n v="23"/>
    <n v="3"/>
    <s v="innakum"/>
    <s v="Ad-Dukhan"/>
    <s v="The Smoke"/>
    <n v="59"/>
    <x v="43"/>
    <x v="0"/>
    <x v="2"/>
    <x v="41"/>
    <x v="0"/>
  </r>
  <r>
    <s v="64010"/>
    <s v="(will be) followed"/>
    <x v="14798"/>
    <x v="43"/>
    <n v="23"/>
    <n v="4"/>
    <s v="muttaba'una"/>
    <s v="Ad-Dukhan"/>
    <s v="The Smoke"/>
    <n v="59"/>
    <x v="43"/>
    <x v="0"/>
    <x v="2"/>
    <x v="41"/>
    <x v="0"/>
  </r>
  <r>
    <s v="64011"/>
    <s v="And leave"/>
    <x v="18004"/>
    <x v="43"/>
    <n v="24"/>
    <n v="0"/>
    <s v="wa-ut'ruki"/>
    <s v="Ad-Dukhan"/>
    <s v="The Smoke"/>
    <n v="59"/>
    <x v="43"/>
    <x v="0"/>
    <x v="2"/>
    <x v="41"/>
    <x v="0"/>
  </r>
  <r>
    <s v="64012"/>
    <s v="the sea"/>
    <x v="534"/>
    <x v="43"/>
    <n v="24"/>
    <n v="1"/>
    <s v="al-bahra"/>
    <s v="Ad-Dukhan"/>
    <s v="The Smoke"/>
    <n v="59"/>
    <x v="43"/>
    <x v="0"/>
    <x v="2"/>
    <x v="41"/>
    <x v="0"/>
  </r>
  <r>
    <s v="64013"/>
    <s v="at rest"/>
    <x v="18005"/>
    <x v="43"/>
    <n v="24"/>
    <n v="2"/>
    <s v="rahwan"/>
    <s v="Ad-Dukhan"/>
    <s v="The Smoke"/>
    <n v="59"/>
    <x v="43"/>
    <x v="0"/>
    <x v="2"/>
    <x v="41"/>
    <x v="0"/>
  </r>
  <r>
    <s v="64014"/>
    <s v="Indeed they"/>
    <x v="113"/>
    <x v="43"/>
    <n v="24"/>
    <n v="3"/>
    <s v="innahum"/>
    <s v="Ad-Dukhan"/>
    <s v="The Smoke"/>
    <n v="59"/>
    <x v="43"/>
    <x v="0"/>
    <x v="2"/>
    <x v="41"/>
    <x v="0"/>
  </r>
  <r>
    <s v="64015"/>
    <s v="(are) an army"/>
    <x v="16745"/>
    <x v="43"/>
    <n v="24"/>
    <n v="4"/>
    <s v="jundun"/>
    <s v="Ad-Dukhan"/>
    <s v="The Smoke"/>
    <n v="59"/>
    <x v="43"/>
    <x v="0"/>
    <x v="2"/>
    <x v="41"/>
    <x v="0"/>
  </r>
  <r>
    <s v="64016"/>
    <s v="(to be) drowned"/>
    <x v="9632"/>
    <x v="43"/>
    <n v="24"/>
    <n v="5"/>
    <s v="mugh'raquna"/>
    <s v="Ad-Dukhan"/>
    <s v="The Smoke"/>
    <n v="59"/>
    <x v="43"/>
    <x v="0"/>
    <x v="2"/>
    <x v="41"/>
    <x v="0"/>
  </r>
  <r>
    <s v="64017"/>
    <s v="How many"/>
    <x v="2026"/>
    <x v="43"/>
    <n v="25"/>
    <n v="0"/>
    <s v="kam"/>
    <s v="Ad-Dukhan"/>
    <s v="The Smoke"/>
    <n v="59"/>
    <x v="43"/>
    <x v="0"/>
    <x v="2"/>
    <x v="41"/>
    <x v="0"/>
  </r>
  <r>
    <s v="64018"/>
    <s v="(did) they leave"/>
    <x v="4161"/>
    <x v="43"/>
    <n v="25"/>
    <n v="1"/>
    <s v="taraku"/>
    <s v="Ad-Dukhan"/>
    <s v="The Smoke"/>
    <n v="59"/>
    <x v="43"/>
    <x v="0"/>
    <x v="2"/>
    <x v="41"/>
    <x v="0"/>
  </r>
  <r>
    <s v="64019"/>
    <s v="of"/>
    <x v="46"/>
    <x v="43"/>
    <n v="25"/>
    <n v="2"/>
    <s v="min"/>
    <s v="Ad-Dukhan"/>
    <s v="The Smoke"/>
    <n v="59"/>
    <x v="43"/>
    <x v="0"/>
    <x v="2"/>
    <x v="41"/>
    <x v="0"/>
  </r>
  <r>
    <s v="64020"/>
    <s v="gardens"/>
    <x v="255"/>
    <x v="43"/>
    <n v="25"/>
    <n v="3"/>
    <s v="jannatin"/>
    <s v="Ad-Dukhan"/>
    <s v="The Smoke"/>
    <n v="59"/>
    <x v="43"/>
    <x v="0"/>
    <x v="2"/>
    <x v="41"/>
    <x v="0"/>
  </r>
  <r>
    <s v="64021"/>
    <s v="and springs"/>
    <x v="14806"/>
    <x v="43"/>
    <n v="25"/>
    <n v="4"/>
    <s v="wa'uyunin"/>
    <s v="Ad-Dukhan"/>
    <s v="The Smoke"/>
    <n v="59"/>
    <x v="43"/>
    <x v="0"/>
    <x v="2"/>
    <x v="41"/>
    <x v="0"/>
  </r>
  <r>
    <s v="64022"/>
    <s v="And cornfields"/>
    <x v="14902"/>
    <x v="43"/>
    <n v="26"/>
    <n v="0"/>
    <s v="wazuru'in"/>
    <s v="Ad-Dukhan"/>
    <s v="The Smoke"/>
    <n v="59"/>
    <x v="43"/>
    <x v="0"/>
    <x v="2"/>
    <x v="41"/>
    <x v="0"/>
  </r>
  <r>
    <s v="64023"/>
    <s v="and places"/>
    <x v="14808"/>
    <x v="43"/>
    <n v="26"/>
    <n v="1"/>
    <s v="wamaqamin"/>
    <s v="Ad-Dukhan"/>
    <s v="The Smoke"/>
    <n v="59"/>
    <x v="43"/>
    <x v="0"/>
    <x v="2"/>
    <x v="41"/>
    <x v="0"/>
  </r>
  <r>
    <s v="64024"/>
    <s v="noble"/>
    <x v="14809"/>
    <x v="43"/>
    <n v="26"/>
    <n v="2"/>
    <s v="karimin"/>
    <s v="Ad-Dukhan"/>
    <s v="The Smoke"/>
    <n v="59"/>
    <x v="43"/>
    <x v="0"/>
    <x v="2"/>
    <x v="41"/>
    <x v="0"/>
  </r>
  <r>
    <s v="64025"/>
    <s v="And pleasant things"/>
    <x v="18006"/>
    <x v="43"/>
    <n v="27"/>
    <n v="0"/>
    <s v="wana'matin"/>
    <s v="Ad-Dukhan"/>
    <s v="The Smoke"/>
    <n v="59"/>
    <x v="43"/>
    <x v="0"/>
    <x v="2"/>
    <x v="41"/>
    <x v="0"/>
  </r>
  <r>
    <s v="64026"/>
    <s v="they used to"/>
    <x v="101"/>
    <x v="43"/>
    <n v="27"/>
    <n v="1"/>
    <s v="kanu"/>
    <s v="Ad-Dukhan"/>
    <s v="The Smoke"/>
    <n v="59"/>
    <x v="43"/>
    <x v="0"/>
    <x v="2"/>
    <x v="41"/>
    <x v="0"/>
  </r>
  <r>
    <s v="64027"/>
    <s v="therein"/>
    <x v="274"/>
    <x v="43"/>
    <n v="27"/>
    <n v="2"/>
    <s v="fiha"/>
    <s v="Ad-Dukhan"/>
    <s v="The Smoke"/>
    <n v="59"/>
    <x v="43"/>
    <x v="0"/>
    <x v="2"/>
    <x v="41"/>
    <x v="0"/>
  </r>
  <r>
    <s v="64028"/>
    <s v="take delight!"/>
    <x v="18007"/>
    <x v="43"/>
    <n v="27"/>
    <n v="3"/>
    <s v="fakihina"/>
    <s v="Ad-Dukhan"/>
    <s v="The Smoke"/>
    <n v="59"/>
    <x v="43"/>
    <x v="0"/>
    <x v="2"/>
    <x v="41"/>
    <x v="0"/>
  </r>
  <r>
    <s v="64029"/>
    <s v="Thus"/>
    <x v="12574"/>
    <x v="43"/>
    <n v="28"/>
    <n v="0"/>
    <s v="kadhalika"/>
    <s v="Ad-Dukhan"/>
    <s v="The Smoke"/>
    <n v="59"/>
    <x v="43"/>
    <x v="0"/>
    <x v="2"/>
    <x v="41"/>
    <x v="0"/>
  </r>
  <r>
    <s v="64030"/>
    <s v="And We made it (an) inherit(ance)"/>
    <x v="14810"/>
    <x v="43"/>
    <n v="28"/>
    <n v="1"/>
    <s v="wa-awrathnaha"/>
    <s v="Ad-Dukhan"/>
    <s v="The Smoke"/>
    <n v="59"/>
    <x v="43"/>
    <x v="0"/>
    <x v="2"/>
    <x v="41"/>
    <x v="0"/>
  </r>
  <r>
    <s v="64031"/>
    <s v="(for) a people"/>
    <x v="7382"/>
    <x v="43"/>
    <n v="28"/>
    <n v="2"/>
    <s v="qawman"/>
    <s v="Ad-Dukhan"/>
    <s v="The Smoke"/>
    <n v="59"/>
    <x v="43"/>
    <x v="0"/>
    <x v="2"/>
    <x v="41"/>
    <x v="0"/>
  </r>
  <r>
    <s v="64032"/>
    <s v="another"/>
    <x v="4816"/>
    <x v="43"/>
    <n v="28"/>
    <n v="3"/>
    <s v="akharina"/>
    <s v="Ad-Dukhan"/>
    <s v="The Smoke"/>
    <n v="59"/>
    <x v="43"/>
    <x v="0"/>
    <x v="2"/>
    <x v="41"/>
    <x v="0"/>
  </r>
  <r>
    <s v="64033"/>
    <s v="And not"/>
    <x v="140"/>
    <x v="43"/>
    <n v="29"/>
    <n v="0"/>
    <s v="fama"/>
    <s v="Ad-Dukhan"/>
    <s v="The Smoke"/>
    <n v="59"/>
    <x v="43"/>
    <x v="0"/>
    <x v="2"/>
    <x v="41"/>
    <x v="0"/>
  </r>
  <r>
    <s v="64034"/>
    <s v="wept"/>
    <x v="18008"/>
    <x v="43"/>
    <n v="29"/>
    <n v="1"/>
    <s v="bakat"/>
    <s v="Ad-Dukhan"/>
    <s v="The Smoke"/>
    <n v="59"/>
    <x v="43"/>
    <x v="0"/>
    <x v="2"/>
    <x v="41"/>
    <x v="0"/>
  </r>
  <r>
    <s v="64035"/>
    <s v="for them"/>
    <x v="658"/>
    <x v="43"/>
    <n v="29"/>
    <n v="2"/>
    <s v="alayhimu"/>
    <s v="Ad-Dukhan"/>
    <s v="The Smoke"/>
    <n v="59"/>
    <x v="43"/>
    <x v="0"/>
    <x v="2"/>
    <x v="41"/>
    <x v="0"/>
  </r>
  <r>
    <s v="64036"/>
    <s v="the heaven"/>
    <x v="14586"/>
    <x v="43"/>
    <n v="29"/>
    <n v="3"/>
    <s v="al-samau"/>
    <s v="Ad-Dukhan"/>
    <s v="The Smoke"/>
    <n v="59"/>
    <x v="43"/>
    <x v="0"/>
    <x v="2"/>
    <x v="41"/>
    <x v="0"/>
  </r>
  <r>
    <s v="64037"/>
    <s v="and the earth"/>
    <x v="3659"/>
    <x v="43"/>
    <n v="29"/>
    <n v="4"/>
    <s v="wal-ardu"/>
    <s v="Ad-Dukhan"/>
    <s v="The Smoke"/>
    <n v="59"/>
    <x v="43"/>
    <x v="0"/>
    <x v="2"/>
    <x v="41"/>
    <x v="0"/>
  </r>
  <r>
    <s v="64038"/>
    <s v="and not"/>
    <x v="84"/>
    <x v="43"/>
    <n v="29"/>
    <n v="5"/>
    <s v="wama"/>
    <s v="Ad-Dukhan"/>
    <s v="The Smoke"/>
    <n v="59"/>
    <x v="43"/>
    <x v="0"/>
    <x v="2"/>
    <x v="41"/>
    <x v="0"/>
  </r>
  <r>
    <s v="64039"/>
    <s v="they were"/>
    <x v="101"/>
    <x v="43"/>
    <n v="29"/>
    <n v="6"/>
    <s v="kanu"/>
    <s v="Ad-Dukhan"/>
    <s v="The Smoke"/>
    <n v="59"/>
    <x v="43"/>
    <x v="0"/>
    <x v="2"/>
    <x v="41"/>
    <x v="0"/>
  </r>
  <r>
    <s v="64040"/>
    <s v="given respite"/>
    <x v="18009"/>
    <x v="43"/>
    <n v="29"/>
    <n v="7"/>
    <s v="munzarina"/>
    <s v="Ad-Dukhan"/>
    <s v="The Smoke"/>
    <n v="59"/>
    <x v="43"/>
    <x v="0"/>
    <x v="2"/>
    <x v="41"/>
    <x v="0"/>
  </r>
  <r>
    <s v="64041"/>
    <s v="And certainly"/>
    <x v="699"/>
    <x v="43"/>
    <n v="30"/>
    <n v="0"/>
    <s v="walaqad"/>
    <s v="Ad-Dukhan"/>
    <s v="The Smoke"/>
    <n v="59"/>
    <x v="43"/>
    <x v="0"/>
    <x v="2"/>
    <x v="41"/>
    <x v="0"/>
  </r>
  <r>
    <s v="64042"/>
    <s v="We saved"/>
    <x v="9737"/>
    <x v="43"/>
    <n v="30"/>
    <n v="1"/>
    <s v="najjayna"/>
    <s v="Ad-Dukhan"/>
    <s v="The Smoke"/>
    <n v="59"/>
    <x v="43"/>
    <x v="0"/>
    <x v="2"/>
    <x v="41"/>
    <x v="0"/>
  </r>
  <r>
    <s v="64043"/>
    <s v="(the) Children of Israel"/>
    <x v="850"/>
    <x v="43"/>
    <n v="30"/>
    <n v="2"/>
    <s v="bani"/>
    <s v="Ad-Dukhan"/>
    <s v="The Smoke"/>
    <n v="59"/>
    <x v="43"/>
    <x v="0"/>
    <x v="2"/>
    <x v="41"/>
    <x v="0"/>
  </r>
  <r>
    <s v="64044"/>
    <s v="(the) Children of Israel"/>
    <x v="447"/>
    <x v="43"/>
    <n v="30"/>
    <n v="3"/>
    <s v="is'raila"/>
    <s v="Ad-Dukhan"/>
    <s v="The Smoke"/>
    <n v="59"/>
    <x v="43"/>
    <x v="0"/>
    <x v="2"/>
    <x v="41"/>
    <x v="0"/>
  </r>
  <r>
    <s v="64045"/>
    <s v="from"/>
    <x v="214"/>
    <x v="43"/>
    <n v="30"/>
    <n v="4"/>
    <s v="mina"/>
    <s v="Ad-Dukhan"/>
    <s v="The Smoke"/>
    <n v="59"/>
    <x v="43"/>
    <x v="0"/>
    <x v="2"/>
    <x v="41"/>
    <x v="0"/>
  </r>
  <r>
    <s v="64046"/>
    <s v="the punishment"/>
    <x v="523"/>
    <x v="43"/>
    <n v="30"/>
    <n v="5"/>
    <s v="al-'adhabi"/>
    <s v="Ad-Dukhan"/>
    <s v="The Smoke"/>
    <n v="59"/>
    <x v="43"/>
    <x v="0"/>
    <x v="2"/>
    <x v="41"/>
    <x v="0"/>
  </r>
  <r>
    <s v="64047"/>
    <s v="the humiliating"/>
    <x v="16360"/>
    <x v="43"/>
    <n v="30"/>
    <n v="6"/>
    <s v="al-muhini"/>
    <s v="Ad-Dukhan"/>
    <s v="The Smoke"/>
    <n v="59"/>
    <x v="43"/>
    <x v="0"/>
    <x v="2"/>
    <x v="41"/>
    <x v="0"/>
  </r>
  <r>
    <s v="64048"/>
    <s v="From"/>
    <x v="46"/>
    <x v="43"/>
    <n v="31"/>
    <n v="0"/>
    <s v="min"/>
    <s v="Ad-Dukhan"/>
    <s v="The Smoke"/>
    <n v="59"/>
    <x v="43"/>
    <x v="0"/>
    <x v="2"/>
    <x v="41"/>
    <x v="0"/>
  </r>
  <r>
    <s v="64049"/>
    <s v="Firaun"/>
    <x v="8314"/>
    <x v="43"/>
    <n v="31"/>
    <n v="1"/>
    <s v="fir'awna"/>
    <s v="Ad-Dukhan"/>
    <s v="The Smoke"/>
    <n v="59"/>
    <x v="43"/>
    <x v="0"/>
    <x v="2"/>
    <x v="41"/>
    <x v="0"/>
  </r>
  <r>
    <s v="64050"/>
    <s v="Indeed he"/>
    <x v="430"/>
    <x v="43"/>
    <n v="31"/>
    <n v="2"/>
    <s v="innahu"/>
    <s v="Ad-Dukhan"/>
    <s v="The Smoke"/>
    <n v="59"/>
    <x v="43"/>
    <x v="0"/>
    <x v="2"/>
    <x v="41"/>
    <x v="0"/>
  </r>
  <r>
    <s v="64051"/>
    <s v="was"/>
    <x v="795"/>
    <x v="43"/>
    <n v="31"/>
    <n v="3"/>
    <s v="kana"/>
    <s v="Ad-Dukhan"/>
    <s v="The Smoke"/>
    <n v="59"/>
    <x v="43"/>
    <x v="0"/>
    <x v="2"/>
    <x v="41"/>
    <x v="0"/>
  </r>
  <r>
    <s v="64052"/>
    <s v="arrogant"/>
    <x v="18010"/>
    <x v="43"/>
    <n v="31"/>
    <n v="4"/>
    <s v="aliyan"/>
    <s v="Ad-Dukhan"/>
    <s v="The Smoke"/>
    <n v="59"/>
    <x v="43"/>
    <x v="0"/>
    <x v="2"/>
    <x v="41"/>
    <x v="0"/>
  </r>
  <r>
    <s v="64053"/>
    <s v="among"/>
    <x v="165"/>
    <x v="43"/>
    <n v="31"/>
    <n v="5"/>
    <s v="mina"/>
    <s v="Ad-Dukhan"/>
    <s v="The Smoke"/>
    <n v="59"/>
    <x v="43"/>
    <x v="0"/>
    <x v="2"/>
    <x v="41"/>
    <x v="0"/>
  </r>
  <r>
    <s v="64054"/>
    <s v="the transgressors"/>
    <x v="6917"/>
    <x v="43"/>
    <n v="31"/>
    <n v="6"/>
    <s v="al-mus'rifina"/>
    <s v="Ad-Dukhan"/>
    <s v="The Smoke"/>
    <n v="59"/>
    <x v="43"/>
    <x v="0"/>
    <x v="2"/>
    <x v="41"/>
    <x v="0"/>
  </r>
  <r>
    <s v="64055"/>
    <s v="And certainly"/>
    <x v="1320"/>
    <x v="43"/>
    <n v="32"/>
    <n v="0"/>
    <s v="walaqadi"/>
    <s v="Ad-Dukhan"/>
    <s v="The Smoke"/>
    <n v="59"/>
    <x v="43"/>
    <x v="0"/>
    <x v="2"/>
    <x v="41"/>
    <x v="0"/>
  </r>
  <r>
    <s v="64056"/>
    <s v="We chose them"/>
    <x v="18011"/>
    <x v="43"/>
    <n v="32"/>
    <n v="1"/>
    <s v="ikh'tarnahum"/>
    <s v="Ad-Dukhan"/>
    <s v="The Smoke"/>
    <n v="59"/>
    <x v="43"/>
    <x v="0"/>
    <x v="2"/>
    <x v="41"/>
    <x v="0"/>
  </r>
  <r>
    <s v="64057"/>
    <s v="by"/>
    <x v="52"/>
    <x v="43"/>
    <n v="32"/>
    <n v="2"/>
    <s v="ala"/>
    <s v="Ad-Dukhan"/>
    <s v="The Smoke"/>
    <n v="59"/>
    <x v="43"/>
    <x v="0"/>
    <x v="2"/>
    <x v="41"/>
    <x v="0"/>
  </r>
  <r>
    <s v="64058"/>
    <s v="knowledge"/>
    <x v="5206"/>
    <x v="43"/>
    <n v="32"/>
    <n v="3"/>
    <s v="il'min"/>
    <s v="Ad-Dukhan"/>
    <s v="The Smoke"/>
    <n v="59"/>
    <x v="43"/>
    <x v="0"/>
    <x v="2"/>
    <x v="41"/>
    <x v="0"/>
  </r>
  <r>
    <s v="64059"/>
    <s v="over"/>
    <x v="359"/>
    <x v="43"/>
    <n v="32"/>
    <n v="4"/>
    <s v="ala"/>
    <s v="Ad-Dukhan"/>
    <s v="The Smoke"/>
    <n v="59"/>
    <x v="43"/>
    <x v="0"/>
    <x v="2"/>
    <x v="41"/>
    <x v="0"/>
  </r>
  <r>
    <s v="64060"/>
    <s v="the worlds"/>
    <x v="7"/>
    <x v="43"/>
    <n v="32"/>
    <n v="5"/>
    <s v="al-'alamina"/>
    <s v="Ad-Dukhan"/>
    <s v="The Smoke"/>
    <n v="59"/>
    <x v="43"/>
    <x v="0"/>
    <x v="2"/>
    <x v="41"/>
    <x v="0"/>
  </r>
  <r>
    <s v="64061"/>
    <s v="And We gave them"/>
    <x v="4572"/>
    <x v="43"/>
    <n v="33"/>
    <n v="0"/>
    <s v="waataynahum"/>
    <s v="Ad-Dukhan"/>
    <s v="The Smoke"/>
    <n v="59"/>
    <x v="43"/>
    <x v="0"/>
    <x v="2"/>
    <x v="41"/>
    <x v="0"/>
  </r>
  <r>
    <s v="64062"/>
    <s v="of"/>
    <x v="165"/>
    <x v="43"/>
    <n v="33"/>
    <n v="1"/>
    <s v="mina"/>
    <s v="Ad-Dukhan"/>
    <s v="The Smoke"/>
    <n v="59"/>
    <x v="43"/>
    <x v="0"/>
    <x v="2"/>
    <x v="41"/>
    <x v="0"/>
  </r>
  <r>
    <s v="64063"/>
    <s v="the Signs"/>
    <x v="1219"/>
    <x v="43"/>
    <n v="33"/>
    <n v="2"/>
    <s v="al-ayati"/>
    <s v="Ad-Dukhan"/>
    <s v="The Smoke"/>
    <n v="59"/>
    <x v="43"/>
    <x v="0"/>
    <x v="2"/>
    <x v="41"/>
    <x v="0"/>
  </r>
  <r>
    <s v="64064"/>
    <s v="that"/>
    <x v="151"/>
    <x v="43"/>
    <n v="33"/>
    <n v="3"/>
    <s v="ma"/>
    <s v="Ad-Dukhan"/>
    <s v="The Smoke"/>
    <n v="59"/>
    <x v="43"/>
    <x v="0"/>
    <x v="2"/>
    <x v="41"/>
    <x v="0"/>
  </r>
  <r>
    <s v="64065"/>
    <s v="in it"/>
    <x v="167"/>
    <x v="43"/>
    <n v="33"/>
    <n v="4"/>
    <s v="fihi"/>
    <s v="Ad-Dukhan"/>
    <s v="The Smoke"/>
    <n v="59"/>
    <x v="43"/>
    <x v="0"/>
    <x v="2"/>
    <x v="41"/>
    <x v="0"/>
  </r>
  <r>
    <s v="64066"/>
    <s v="(was) a trial"/>
    <x v="18012"/>
    <x v="43"/>
    <n v="33"/>
    <n v="5"/>
    <s v="balaon"/>
    <s v="Ad-Dukhan"/>
    <s v="The Smoke"/>
    <n v="59"/>
    <x v="43"/>
    <x v="0"/>
    <x v="2"/>
    <x v="41"/>
    <x v="0"/>
  </r>
  <r>
    <s v="64067"/>
    <s v="clear"/>
    <x v="1621"/>
    <x v="43"/>
    <n v="33"/>
    <n v="6"/>
    <s v="mubinun"/>
    <s v="Ad-Dukhan"/>
    <s v="The Smoke"/>
    <n v="59"/>
    <x v="43"/>
    <x v="0"/>
    <x v="2"/>
    <x v="41"/>
    <x v="0"/>
  </r>
  <r>
    <s v="64068"/>
    <s v="Indeed"/>
    <x v="58"/>
    <x v="43"/>
    <n v="34"/>
    <n v="0"/>
    <s v="inna"/>
    <s v="Ad-Dukhan"/>
    <s v="The Smoke"/>
    <n v="59"/>
    <x v="43"/>
    <x v="0"/>
    <x v="2"/>
    <x v="41"/>
    <x v="0"/>
  </r>
  <r>
    <s v="64069"/>
    <s v="these"/>
    <x v="364"/>
    <x v="43"/>
    <n v="34"/>
    <n v="1"/>
    <s v="haulai"/>
    <s v="Ad-Dukhan"/>
    <s v="The Smoke"/>
    <n v="59"/>
    <x v="43"/>
    <x v="0"/>
    <x v="2"/>
    <x v="41"/>
    <x v="0"/>
  </r>
  <r>
    <s v="64070"/>
    <s v="surely they say"/>
    <x v="16945"/>
    <x v="43"/>
    <n v="34"/>
    <n v="2"/>
    <s v="layaquluna"/>
    <s v="Ad-Dukhan"/>
    <s v="The Smoke"/>
    <n v="59"/>
    <x v="43"/>
    <x v="0"/>
    <x v="2"/>
    <x v="41"/>
    <x v="0"/>
  </r>
  <r>
    <s v="64071"/>
    <s v="Not"/>
    <x v="2216"/>
    <x v="43"/>
    <n v="35"/>
    <n v="0"/>
    <s v="in"/>
    <s v="Ad-Dukhan"/>
    <s v="The Smoke"/>
    <n v="59"/>
    <x v="43"/>
    <x v="0"/>
    <x v="2"/>
    <x v="41"/>
    <x v="0"/>
  </r>
  <r>
    <s v="64072"/>
    <s v="it"/>
    <x v="740"/>
    <x v="43"/>
    <n v="35"/>
    <n v="1"/>
    <s v="hiya"/>
    <s v="Ad-Dukhan"/>
    <s v="The Smoke"/>
    <n v="59"/>
    <x v="43"/>
    <x v="0"/>
    <x v="2"/>
    <x v="41"/>
    <x v="0"/>
  </r>
  <r>
    <s v="64073"/>
    <s v="(is) but"/>
    <x v="299"/>
    <x v="43"/>
    <n v="35"/>
    <n v="2"/>
    <s v="illa"/>
    <s v="Ad-Dukhan"/>
    <s v="The Smoke"/>
    <n v="59"/>
    <x v="43"/>
    <x v="0"/>
    <x v="2"/>
    <x v="41"/>
    <x v="0"/>
  </r>
  <r>
    <s v="64074"/>
    <s v="our death"/>
    <x v="18013"/>
    <x v="43"/>
    <n v="35"/>
    <n v="3"/>
    <s v="mawtatuna"/>
    <s v="Ad-Dukhan"/>
    <s v="The Smoke"/>
    <n v="59"/>
    <x v="43"/>
    <x v="0"/>
    <x v="2"/>
    <x v="41"/>
    <x v="0"/>
  </r>
  <r>
    <s v="64075"/>
    <s v="the first"/>
    <x v="13010"/>
    <x v="43"/>
    <n v="35"/>
    <n v="4"/>
    <s v="al-ula"/>
    <s v="Ad-Dukhan"/>
    <s v="The Smoke"/>
    <n v="59"/>
    <x v="43"/>
    <x v="0"/>
    <x v="2"/>
    <x v="41"/>
    <x v="0"/>
  </r>
  <r>
    <s v="64076"/>
    <s v="and not"/>
    <x v="84"/>
    <x v="43"/>
    <n v="35"/>
    <n v="5"/>
    <s v="wama"/>
    <s v="Ad-Dukhan"/>
    <s v="The Smoke"/>
    <n v="59"/>
    <x v="43"/>
    <x v="0"/>
    <x v="2"/>
    <x v="41"/>
    <x v="0"/>
  </r>
  <r>
    <s v="64077"/>
    <s v="we"/>
    <x v="110"/>
    <x v="43"/>
    <n v="35"/>
    <n v="6"/>
    <s v="nahnu"/>
    <s v="Ad-Dukhan"/>
    <s v="The Smoke"/>
    <n v="59"/>
    <x v="43"/>
    <x v="0"/>
    <x v="2"/>
    <x v="41"/>
    <x v="0"/>
  </r>
  <r>
    <s v="64078"/>
    <s v="(will be) raised again"/>
    <x v="18014"/>
    <x v="43"/>
    <n v="35"/>
    <n v="7"/>
    <s v="bimunsharina"/>
    <s v="Ad-Dukhan"/>
    <s v="The Smoke"/>
    <n v="59"/>
    <x v="43"/>
    <x v="0"/>
    <x v="2"/>
    <x v="41"/>
    <x v="0"/>
  </r>
  <r>
    <s v="64079"/>
    <s v="Then bring"/>
    <x v="232"/>
    <x v="43"/>
    <n v="36"/>
    <n v="0"/>
    <s v="fatu"/>
    <s v="Ad-Dukhan"/>
    <s v="The Smoke"/>
    <n v="59"/>
    <x v="43"/>
    <x v="0"/>
    <x v="2"/>
    <x v="41"/>
    <x v="0"/>
  </r>
  <r>
    <s v="64080"/>
    <s v="our forefathers"/>
    <x v="18015"/>
    <x v="43"/>
    <n v="36"/>
    <n v="1"/>
    <s v="biabaina"/>
    <s v="Ad-Dukhan"/>
    <s v="The Smoke"/>
    <n v="59"/>
    <x v="43"/>
    <x v="0"/>
    <x v="2"/>
    <x v="41"/>
    <x v="0"/>
  </r>
  <r>
    <s v="64081"/>
    <s v="if"/>
    <x v="238"/>
    <x v="43"/>
    <n v="36"/>
    <n v="2"/>
    <s v="in"/>
    <s v="Ad-Dukhan"/>
    <s v="The Smoke"/>
    <n v="59"/>
    <x v="43"/>
    <x v="0"/>
    <x v="2"/>
    <x v="41"/>
    <x v="0"/>
  </r>
  <r>
    <s v="64082"/>
    <s v="you are"/>
    <x v="227"/>
    <x v="43"/>
    <n v="36"/>
    <n v="3"/>
    <s v="kuntum"/>
    <s v="Ad-Dukhan"/>
    <s v="The Smoke"/>
    <n v="59"/>
    <x v="43"/>
    <x v="0"/>
    <x v="2"/>
    <x v="41"/>
    <x v="0"/>
  </r>
  <r>
    <s v="64083"/>
    <s v="truthful"/>
    <x v="239"/>
    <x v="43"/>
    <n v="36"/>
    <n v="4"/>
    <s v="sadiqina"/>
    <s v="Ad-Dukhan"/>
    <s v="The Smoke"/>
    <n v="59"/>
    <x v="43"/>
    <x v="0"/>
    <x v="2"/>
    <x v="41"/>
    <x v="0"/>
  </r>
  <r>
    <s v="64084"/>
    <s v="Are they"/>
    <x v="16778"/>
    <x v="43"/>
    <n v="37"/>
    <n v="0"/>
    <s v="ahum"/>
    <s v="Ad-Dukhan"/>
    <s v="The Smoke"/>
    <n v="59"/>
    <x v="43"/>
    <x v="0"/>
    <x v="2"/>
    <x v="41"/>
    <x v="0"/>
  </r>
  <r>
    <s v="64085"/>
    <s v="better"/>
    <x v="8980"/>
    <x v="43"/>
    <n v="37"/>
    <n v="1"/>
    <s v="khayrun"/>
    <s v="Ad-Dukhan"/>
    <s v="The Smoke"/>
    <n v="59"/>
    <x v="43"/>
    <x v="0"/>
    <x v="2"/>
    <x v="41"/>
    <x v="0"/>
  </r>
  <r>
    <s v="64086"/>
    <s v="or"/>
    <x v="62"/>
    <x v="43"/>
    <n v="37"/>
    <n v="2"/>
    <s v="am"/>
    <s v="Ad-Dukhan"/>
    <s v="The Smoke"/>
    <n v="59"/>
    <x v="43"/>
    <x v="0"/>
    <x v="2"/>
    <x v="41"/>
    <x v="0"/>
  </r>
  <r>
    <s v="64087"/>
    <s v="(the) people"/>
    <x v="7764"/>
    <x v="43"/>
    <n v="37"/>
    <n v="3"/>
    <s v="qawmu"/>
    <s v="Ad-Dukhan"/>
    <s v="The Smoke"/>
    <n v="59"/>
    <x v="43"/>
    <x v="0"/>
    <x v="2"/>
    <x v="41"/>
    <x v="0"/>
  </r>
  <r>
    <s v="64088"/>
    <s v="(of) Tubba"/>
    <x v="18016"/>
    <x v="43"/>
    <n v="37"/>
    <n v="4"/>
    <s v="tubba'in"/>
    <s v="Ad-Dukhan"/>
    <s v="The Smoke"/>
    <n v="59"/>
    <x v="43"/>
    <x v="0"/>
    <x v="2"/>
    <x v="41"/>
    <x v="0"/>
  </r>
  <r>
    <s v="64089"/>
    <s v="and those"/>
    <x v="41"/>
    <x v="43"/>
    <n v="37"/>
    <n v="5"/>
    <s v="wa-alladhina"/>
    <s v="Ad-Dukhan"/>
    <s v="The Smoke"/>
    <n v="59"/>
    <x v="43"/>
    <x v="0"/>
    <x v="2"/>
    <x v="41"/>
    <x v="0"/>
  </r>
  <r>
    <s v="64090"/>
    <s v="before them?"/>
    <x v="46"/>
    <x v="43"/>
    <n v="37"/>
    <n v="6"/>
    <s v="min"/>
    <s v="Ad-Dukhan"/>
    <s v="The Smoke"/>
    <n v="59"/>
    <x v="43"/>
    <x v="0"/>
    <x v="2"/>
    <x v="41"/>
    <x v="0"/>
  </r>
  <r>
    <s v="64091"/>
    <s v="before them?"/>
    <x v="6970"/>
    <x v="43"/>
    <n v="37"/>
    <n v="7"/>
    <s v="qablihim"/>
    <s v="Ad-Dukhan"/>
    <s v="The Smoke"/>
    <n v="59"/>
    <x v="43"/>
    <x v="0"/>
    <x v="2"/>
    <x v="41"/>
    <x v="0"/>
  </r>
  <r>
    <s v="64092"/>
    <s v="We destroyed them"/>
    <x v="18017"/>
    <x v="43"/>
    <n v="37"/>
    <n v="8"/>
    <s v="ahlaknahum"/>
    <s v="Ad-Dukhan"/>
    <s v="The Smoke"/>
    <n v="59"/>
    <x v="43"/>
    <x v="0"/>
    <x v="2"/>
    <x v="41"/>
    <x v="0"/>
  </r>
  <r>
    <s v="64093"/>
    <s v="indeed they"/>
    <x v="113"/>
    <x v="43"/>
    <n v="37"/>
    <n v="9"/>
    <s v="innahum"/>
    <s v="Ad-Dukhan"/>
    <s v="The Smoke"/>
    <n v="59"/>
    <x v="43"/>
    <x v="0"/>
    <x v="2"/>
    <x v="41"/>
    <x v="0"/>
  </r>
  <r>
    <s v="64094"/>
    <s v="were"/>
    <x v="101"/>
    <x v="43"/>
    <n v="37"/>
    <n v="10"/>
    <s v="kanu"/>
    <s v="Ad-Dukhan"/>
    <s v="The Smoke"/>
    <n v="59"/>
    <x v="43"/>
    <x v="0"/>
    <x v="2"/>
    <x v="41"/>
    <x v="0"/>
  </r>
  <r>
    <s v="64095"/>
    <s v="criminals"/>
    <x v="8755"/>
    <x v="43"/>
    <n v="37"/>
    <n v="11"/>
    <s v="muj'rimina"/>
    <s v="Ad-Dukhan"/>
    <s v="The Smoke"/>
    <n v="59"/>
    <x v="43"/>
    <x v="0"/>
    <x v="2"/>
    <x v="41"/>
    <x v="0"/>
  </r>
  <r>
    <s v="64096"/>
    <s v="And not"/>
    <x v="84"/>
    <x v="43"/>
    <n v="38"/>
    <n v="0"/>
    <s v="wama"/>
    <s v="Ad-Dukhan"/>
    <s v="The Smoke"/>
    <n v="59"/>
    <x v="43"/>
    <x v="0"/>
    <x v="2"/>
    <x v="41"/>
    <x v="0"/>
  </r>
  <r>
    <s v="64097"/>
    <s v="We created"/>
    <x v="11118"/>
    <x v="43"/>
    <n v="38"/>
    <n v="1"/>
    <s v="khalaqna"/>
    <s v="Ad-Dukhan"/>
    <s v="The Smoke"/>
    <n v="59"/>
    <x v="43"/>
    <x v="0"/>
    <x v="2"/>
    <x v="41"/>
    <x v="0"/>
  </r>
  <r>
    <s v="64098"/>
    <s v="the heavens"/>
    <x v="382"/>
    <x v="43"/>
    <n v="38"/>
    <n v="2"/>
    <s v="al-samawati"/>
    <s v="Ad-Dukhan"/>
    <s v="The Smoke"/>
    <n v="59"/>
    <x v="43"/>
    <x v="0"/>
    <x v="2"/>
    <x v="41"/>
    <x v="0"/>
  </r>
  <r>
    <s v="64099"/>
    <s v="and the earth"/>
    <x v="6085"/>
    <x v="43"/>
    <n v="38"/>
    <n v="3"/>
    <s v="wal-arda"/>
    <s v="Ad-Dukhan"/>
    <s v="The Smoke"/>
    <n v="59"/>
    <x v="43"/>
    <x v="0"/>
    <x v="2"/>
    <x v="41"/>
    <x v="0"/>
  </r>
  <r>
    <s v="64100"/>
    <s v="and whatever"/>
    <x v="84"/>
    <x v="43"/>
    <n v="38"/>
    <n v="4"/>
    <s v="wama"/>
    <s v="Ad-Dukhan"/>
    <s v="The Smoke"/>
    <n v="59"/>
    <x v="43"/>
    <x v="0"/>
    <x v="2"/>
    <x v="41"/>
    <x v="0"/>
  </r>
  <r>
    <s v="64101"/>
    <s v="(is) between them"/>
    <x v="5071"/>
    <x v="43"/>
    <n v="38"/>
    <n v="5"/>
    <s v="baynahuma"/>
    <s v="Ad-Dukhan"/>
    <s v="The Smoke"/>
    <n v="59"/>
    <x v="43"/>
    <x v="0"/>
    <x v="2"/>
    <x v="41"/>
    <x v="0"/>
  </r>
  <r>
    <s v="64102"/>
    <s v="(in) play"/>
    <x v="13416"/>
    <x v="43"/>
    <n v="38"/>
    <n v="6"/>
    <s v="la'ibina"/>
    <s v="Ad-Dukhan"/>
    <s v="The Smoke"/>
    <n v="59"/>
    <x v="43"/>
    <x v="0"/>
    <x v="2"/>
    <x v="41"/>
    <x v="0"/>
  </r>
  <r>
    <s v="64103"/>
    <s v="Not"/>
    <x v="151"/>
    <x v="43"/>
    <n v="39"/>
    <n v="0"/>
    <s v="ma"/>
    <s v="Ad-Dukhan"/>
    <s v="The Smoke"/>
    <n v="59"/>
    <x v="43"/>
    <x v="0"/>
    <x v="2"/>
    <x v="41"/>
    <x v="0"/>
  </r>
  <r>
    <s v="64104"/>
    <s v="We created both of them"/>
    <x v="18018"/>
    <x v="43"/>
    <n v="39"/>
    <n v="1"/>
    <s v="khalaqnahuma"/>
    <s v="Ad-Dukhan"/>
    <s v="The Smoke"/>
    <n v="59"/>
    <x v="43"/>
    <x v="0"/>
    <x v="2"/>
    <x v="41"/>
    <x v="0"/>
  </r>
  <r>
    <s v="64105"/>
    <s v="but"/>
    <x v="299"/>
    <x v="43"/>
    <n v="39"/>
    <n v="2"/>
    <s v="illa"/>
    <s v="Ad-Dukhan"/>
    <s v="The Smoke"/>
    <n v="59"/>
    <x v="43"/>
    <x v="0"/>
    <x v="2"/>
    <x v="41"/>
    <x v="0"/>
  </r>
  <r>
    <s v="64106"/>
    <s v="in [the] truth"/>
    <x v="1223"/>
    <x v="43"/>
    <n v="39"/>
    <n v="3"/>
    <s v="bil-haqi"/>
    <s v="Ad-Dukhan"/>
    <s v="The Smoke"/>
    <n v="59"/>
    <x v="43"/>
    <x v="0"/>
    <x v="2"/>
    <x v="41"/>
    <x v="0"/>
  </r>
  <r>
    <s v="64107"/>
    <s v="but"/>
    <x v="1049"/>
    <x v="43"/>
    <n v="39"/>
    <n v="4"/>
    <s v="walakinna"/>
    <s v="Ad-Dukhan"/>
    <s v="The Smoke"/>
    <n v="59"/>
    <x v="43"/>
    <x v="0"/>
    <x v="2"/>
    <x v="41"/>
    <x v="0"/>
  </r>
  <r>
    <s v="64108"/>
    <s v="most of them"/>
    <x v="6273"/>
    <x v="43"/>
    <n v="39"/>
    <n v="5"/>
    <s v="aktharahum"/>
    <s v="Ad-Dukhan"/>
    <s v="The Smoke"/>
    <n v="59"/>
    <x v="43"/>
    <x v="0"/>
    <x v="2"/>
    <x v="41"/>
    <x v="0"/>
  </r>
  <r>
    <s v="64109"/>
    <s v="(do) not"/>
    <x v="29"/>
    <x v="43"/>
    <n v="39"/>
    <n v="6"/>
    <s v="la"/>
    <s v="Ad-Dukhan"/>
    <s v="The Smoke"/>
    <n v="59"/>
    <x v="43"/>
    <x v="0"/>
    <x v="2"/>
    <x v="41"/>
    <x v="0"/>
  </r>
  <r>
    <s v="64110"/>
    <s v="know"/>
    <x v="124"/>
    <x v="43"/>
    <n v="39"/>
    <n v="7"/>
    <s v="ya'lamuna"/>
    <s v="Ad-Dukhan"/>
    <s v="The Smoke"/>
    <n v="59"/>
    <x v="43"/>
    <x v="0"/>
    <x v="2"/>
    <x v="41"/>
    <x v="0"/>
  </r>
  <r>
    <s v="64111"/>
    <s v="Indeed"/>
    <x v="58"/>
    <x v="43"/>
    <n v="40"/>
    <n v="0"/>
    <s v="inna"/>
    <s v="Ad-Dukhan"/>
    <s v="The Smoke"/>
    <n v="59"/>
    <x v="43"/>
    <x v="0"/>
    <x v="2"/>
    <x v="41"/>
    <x v="0"/>
  </r>
  <r>
    <s v="64112"/>
    <s v="(the) Day of Judgment"/>
    <x v="1173"/>
    <x v="43"/>
    <n v="40"/>
    <n v="1"/>
    <s v="yawma"/>
    <s v="Ad-Dukhan"/>
    <s v="The Smoke"/>
    <n v="59"/>
    <x v="43"/>
    <x v="0"/>
    <x v="2"/>
    <x v="41"/>
    <x v="0"/>
  </r>
  <r>
    <s v="64113"/>
    <s v="(the) Day of Judgment"/>
    <x v="16787"/>
    <x v="43"/>
    <n v="40"/>
    <n v="2"/>
    <s v="al-fasli"/>
    <s v="Ad-Dukhan"/>
    <s v="The Smoke"/>
    <n v="59"/>
    <x v="43"/>
    <x v="0"/>
    <x v="2"/>
    <x v="41"/>
    <x v="0"/>
  </r>
  <r>
    <s v="64114"/>
    <s v="(is) an appointed term for them"/>
    <x v="18019"/>
    <x v="43"/>
    <n v="40"/>
    <n v="3"/>
    <s v="miqatuhum"/>
    <s v="Ad-Dukhan"/>
    <s v="The Smoke"/>
    <n v="59"/>
    <x v="43"/>
    <x v="0"/>
    <x v="2"/>
    <x v="41"/>
    <x v="0"/>
  </r>
  <r>
    <s v="64115"/>
    <s v="all"/>
    <x v="1557"/>
    <x v="43"/>
    <n v="40"/>
    <n v="4"/>
    <s v="ajma'ina"/>
    <s v="Ad-Dukhan"/>
    <s v="The Smoke"/>
    <n v="59"/>
    <x v="43"/>
    <x v="0"/>
    <x v="2"/>
    <x v="41"/>
    <x v="0"/>
  </r>
  <r>
    <s v="64116"/>
    <s v="(The) Day"/>
    <x v="1173"/>
    <x v="43"/>
    <n v="41"/>
    <n v="0"/>
    <s v="yawma"/>
    <s v="Ad-Dukhan"/>
    <s v="The Smoke"/>
    <n v="59"/>
    <x v="43"/>
    <x v="0"/>
    <x v="2"/>
    <x v="41"/>
    <x v="0"/>
  </r>
  <r>
    <s v="64117"/>
    <s v="not"/>
    <x v="29"/>
    <x v="43"/>
    <n v="41"/>
    <n v="1"/>
    <s v="la"/>
    <s v="Ad-Dukhan"/>
    <s v="The Smoke"/>
    <n v="59"/>
    <x v="43"/>
    <x v="0"/>
    <x v="2"/>
    <x v="41"/>
    <x v="0"/>
  </r>
  <r>
    <s v="64118"/>
    <s v="will avail"/>
    <x v="9265"/>
    <x v="43"/>
    <n v="41"/>
    <n v="2"/>
    <s v="yugh'ni"/>
    <s v="Ad-Dukhan"/>
    <s v="The Smoke"/>
    <n v="59"/>
    <x v="43"/>
    <x v="0"/>
    <x v="2"/>
    <x v="41"/>
    <x v="0"/>
  </r>
  <r>
    <s v="64119"/>
    <s v="a relation"/>
    <x v="18020"/>
    <x v="43"/>
    <n v="41"/>
    <n v="3"/>
    <s v="mawlan"/>
    <s v="Ad-Dukhan"/>
    <s v="The Smoke"/>
    <n v="59"/>
    <x v="43"/>
    <x v="0"/>
    <x v="2"/>
    <x v="41"/>
    <x v="0"/>
  </r>
  <r>
    <s v="64120"/>
    <s v="for"/>
    <x v="509"/>
    <x v="43"/>
    <n v="41"/>
    <n v="4"/>
    <s v="an"/>
    <s v="Ad-Dukhan"/>
    <s v="The Smoke"/>
    <n v="59"/>
    <x v="43"/>
    <x v="0"/>
    <x v="2"/>
    <x v="41"/>
    <x v="0"/>
  </r>
  <r>
    <s v="64121"/>
    <s v="a relation"/>
    <x v="18021"/>
    <x v="43"/>
    <n v="41"/>
    <n v="5"/>
    <s v="mawlan"/>
    <s v="Ad-Dukhan"/>
    <s v="The Smoke"/>
    <n v="59"/>
    <x v="43"/>
    <x v="0"/>
    <x v="2"/>
    <x v="41"/>
    <x v="0"/>
  </r>
  <r>
    <s v="64122"/>
    <s v="anything"/>
    <x v="511"/>
    <x v="43"/>
    <n v="41"/>
    <n v="6"/>
    <s v="shayan"/>
    <s v="Ad-Dukhan"/>
    <s v="The Smoke"/>
    <n v="59"/>
    <x v="43"/>
    <x v="0"/>
    <x v="2"/>
    <x v="41"/>
    <x v="0"/>
  </r>
  <r>
    <s v="64123"/>
    <s v="and not"/>
    <x v="24"/>
    <x v="43"/>
    <n v="41"/>
    <n v="7"/>
    <s v="wala"/>
    <s v="Ad-Dukhan"/>
    <s v="The Smoke"/>
    <n v="59"/>
    <x v="43"/>
    <x v="0"/>
    <x v="2"/>
    <x v="41"/>
    <x v="0"/>
  </r>
  <r>
    <s v="64124"/>
    <s v="they"/>
    <x v="49"/>
    <x v="43"/>
    <n v="41"/>
    <n v="8"/>
    <s v="hum"/>
    <s v="Ad-Dukhan"/>
    <s v="The Smoke"/>
    <n v="59"/>
    <x v="43"/>
    <x v="0"/>
    <x v="2"/>
    <x v="41"/>
    <x v="0"/>
  </r>
  <r>
    <s v="64125"/>
    <s v="will be helped"/>
    <x v="516"/>
    <x v="43"/>
    <n v="41"/>
    <n v="9"/>
    <s v="yunsaruna"/>
    <s v="Ad-Dukhan"/>
    <s v="The Smoke"/>
    <n v="59"/>
    <x v="43"/>
    <x v="0"/>
    <x v="2"/>
    <x v="41"/>
    <x v="0"/>
  </r>
  <r>
    <s v="64126"/>
    <s v="Except"/>
    <x v="299"/>
    <x v="43"/>
    <n v="42"/>
    <n v="0"/>
    <s v="illa"/>
    <s v="Ad-Dukhan"/>
    <s v="The Smoke"/>
    <n v="59"/>
    <x v="43"/>
    <x v="0"/>
    <x v="2"/>
    <x v="41"/>
    <x v="0"/>
  </r>
  <r>
    <s v="64127"/>
    <s v="(on) whom"/>
    <x v="78"/>
    <x v="43"/>
    <n v="42"/>
    <n v="1"/>
    <s v="man"/>
    <s v="Ad-Dukhan"/>
    <s v="The Smoke"/>
    <n v="59"/>
    <x v="43"/>
    <x v="0"/>
    <x v="2"/>
    <x v="41"/>
    <x v="0"/>
  </r>
  <r>
    <s v="64128"/>
    <s v="Allah has mercy"/>
    <x v="9989"/>
    <x v="43"/>
    <n v="42"/>
    <n v="2"/>
    <s v="rahima"/>
    <s v="Ad-Dukhan"/>
    <s v="The Smoke"/>
    <n v="59"/>
    <x v="43"/>
    <x v="0"/>
    <x v="2"/>
    <x v="41"/>
    <x v="0"/>
  </r>
  <r>
    <s v="64129"/>
    <s v="Allah has mercy"/>
    <x v="1381"/>
    <x v="43"/>
    <n v="42"/>
    <n v="3"/>
    <s v="al-lahu"/>
    <s v="Ad-Dukhan"/>
    <s v="The Smoke"/>
    <n v="59"/>
    <x v="43"/>
    <x v="0"/>
    <x v="2"/>
    <x v="41"/>
    <x v="0"/>
  </r>
  <r>
    <s v="64130"/>
    <s v="Indeed He"/>
    <x v="430"/>
    <x v="43"/>
    <n v="42"/>
    <n v="4"/>
    <s v="innahu"/>
    <s v="Ad-Dukhan"/>
    <s v="The Smoke"/>
    <n v="59"/>
    <x v="43"/>
    <x v="0"/>
    <x v="2"/>
    <x v="41"/>
    <x v="0"/>
  </r>
  <r>
    <s v="64131"/>
    <s v="[He]"/>
    <x v="323"/>
    <x v="43"/>
    <n v="42"/>
    <n v="5"/>
    <s v="huwa"/>
    <s v="Ad-Dukhan"/>
    <s v="The Smoke"/>
    <n v="59"/>
    <x v="43"/>
    <x v="0"/>
    <x v="2"/>
    <x v="41"/>
    <x v="0"/>
  </r>
  <r>
    <s v="64132"/>
    <s v="(is) the AllMighty"/>
    <x v="1315"/>
    <x v="43"/>
    <n v="42"/>
    <n v="6"/>
    <s v="al-'azizu"/>
    <s v="Ad-Dukhan"/>
    <s v="The Smoke"/>
    <n v="59"/>
    <x v="43"/>
    <x v="0"/>
    <x v="2"/>
    <x v="41"/>
    <x v="0"/>
  </r>
  <r>
    <s v="64133"/>
    <s v="the Most Merciful"/>
    <x v="432"/>
    <x v="43"/>
    <n v="42"/>
    <n v="7"/>
    <s v="al-rahimu"/>
    <s v="Ad-Dukhan"/>
    <s v="The Smoke"/>
    <n v="59"/>
    <x v="43"/>
    <x v="0"/>
    <x v="2"/>
    <x v="41"/>
    <x v="0"/>
  </r>
  <r>
    <s v="64134"/>
    <s v="Indeed"/>
    <x v="58"/>
    <x v="43"/>
    <n v="43"/>
    <n v="0"/>
    <s v="inna"/>
    <s v="Ad-Dukhan"/>
    <s v="The Smoke"/>
    <n v="59"/>
    <x v="43"/>
    <x v="0"/>
    <x v="2"/>
    <x v="41"/>
    <x v="0"/>
  </r>
  <r>
    <s v="64135"/>
    <s v="(the) tree"/>
    <x v="18022"/>
    <x v="43"/>
    <n v="43"/>
    <n v="1"/>
    <s v="shajarata"/>
    <s v="Ad-Dukhan"/>
    <s v="The Smoke"/>
    <n v="59"/>
    <x v="43"/>
    <x v="0"/>
    <x v="2"/>
    <x v="41"/>
    <x v="0"/>
  </r>
  <r>
    <s v="64136"/>
    <s v="(of) Zaqqum"/>
    <x v="16845"/>
    <x v="43"/>
    <n v="43"/>
    <n v="2"/>
    <s v="al-zaqumi"/>
    <s v="Ad-Dukhan"/>
    <s v="The Smoke"/>
    <n v="59"/>
    <x v="43"/>
    <x v="0"/>
    <x v="2"/>
    <x v="41"/>
    <x v="0"/>
  </r>
  <r>
    <s v="64137"/>
    <s v="(Will be) food"/>
    <x v="1756"/>
    <x v="43"/>
    <n v="44"/>
    <n v="0"/>
    <s v="ta'amu"/>
    <s v="Ad-Dukhan"/>
    <s v="The Smoke"/>
    <n v="59"/>
    <x v="43"/>
    <x v="0"/>
    <x v="2"/>
    <x v="41"/>
    <x v="0"/>
  </r>
  <r>
    <s v="64138"/>
    <s v="(of) the sinner(s)"/>
    <x v="18023"/>
    <x v="43"/>
    <n v="44"/>
    <n v="1"/>
    <s v="al-athimi"/>
    <s v="Ad-Dukhan"/>
    <s v="The Smoke"/>
    <n v="59"/>
    <x v="43"/>
    <x v="0"/>
    <x v="2"/>
    <x v="41"/>
    <x v="0"/>
  </r>
  <r>
    <s v="64139"/>
    <s v="Like the murky oil"/>
    <x v="12272"/>
    <x v="43"/>
    <n v="45"/>
    <n v="0"/>
    <s v="kal-muh'li"/>
    <s v="Ad-Dukhan"/>
    <s v="The Smoke"/>
    <n v="59"/>
    <x v="43"/>
    <x v="0"/>
    <x v="2"/>
    <x v="41"/>
    <x v="0"/>
  </r>
  <r>
    <s v="64140"/>
    <s v="it will boil"/>
    <x v="18024"/>
    <x v="43"/>
    <n v="45"/>
    <n v="1"/>
    <s v="yaghli"/>
    <s v="Ad-Dukhan"/>
    <s v="The Smoke"/>
    <n v="59"/>
    <x v="43"/>
    <x v="0"/>
    <x v="2"/>
    <x v="41"/>
    <x v="0"/>
  </r>
  <r>
    <s v="64141"/>
    <s v="in"/>
    <x v="94"/>
    <x v="43"/>
    <n v="45"/>
    <n v="2"/>
    <s v="fi"/>
    <s v="Ad-Dukhan"/>
    <s v="The Smoke"/>
    <n v="59"/>
    <x v="43"/>
    <x v="0"/>
    <x v="2"/>
    <x v="41"/>
    <x v="0"/>
  </r>
  <r>
    <s v="64142"/>
    <s v="the bellies"/>
    <x v="18025"/>
    <x v="43"/>
    <n v="45"/>
    <n v="3"/>
    <s v="al-butuni"/>
    <s v="Ad-Dukhan"/>
    <s v="The Smoke"/>
    <n v="59"/>
    <x v="43"/>
    <x v="0"/>
    <x v="2"/>
    <x v="41"/>
    <x v="0"/>
  </r>
  <r>
    <s v="64143"/>
    <s v="Like boiling"/>
    <x v="18026"/>
    <x v="43"/>
    <n v="46"/>
    <n v="0"/>
    <s v="kaghalyi"/>
    <s v="Ad-Dukhan"/>
    <s v="The Smoke"/>
    <n v="59"/>
    <x v="43"/>
    <x v="0"/>
    <x v="2"/>
    <x v="41"/>
    <x v="0"/>
  </r>
  <r>
    <s v="64144"/>
    <s v="(of) scalding water"/>
    <x v="17531"/>
    <x v="43"/>
    <n v="46"/>
    <n v="1"/>
    <s v="al-hamimi"/>
    <s v="Ad-Dukhan"/>
    <s v="The Smoke"/>
    <n v="59"/>
    <x v="43"/>
    <x v="0"/>
    <x v="2"/>
    <x v="41"/>
    <x v="0"/>
  </r>
  <r>
    <s v="64145"/>
    <s v="Seize him"/>
    <x v="18027"/>
    <x v="43"/>
    <n v="47"/>
    <n v="0"/>
    <s v="khudhuhu"/>
    <s v="Ad-Dukhan"/>
    <s v="The Smoke"/>
    <n v="59"/>
    <x v="43"/>
    <x v="0"/>
    <x v="2"/>
    <x v="41"/>
    <x v="0"/>
  </r>
  <r>
    <s v="64146"/>
    <s v="and drag him"/>
    <x v="18028"/>
    <x v="43"/>
    <n v="47"/>
    <n v="1"/>
    <s v="fa-i'tiluhu"/>
    <s v="Ad-Dukhan"/>
    <s v="The Smoke"/>
    <n v="59"/>
    <x v="43"/>
    <x v="0"/>
    <x v="2"/>
    <x v="41"/>
    <x v="0"/>
  </r>
  <r>
    <s v="64147"/>
    <s v="into"/>
    <x v="127"/>
    <x v="43"/>
    <n v="47"/>
    <n v="2"/>
    <s v="ila"/>
    <s v="Ad-Dukhan"/>
    <s v="The Smoke"/>
    <n v="59"/>
    <x v="43"/>
    <x v="0"/>
    <x v="2"/>
    <x v="41"/>
    <x v="0"/>
  </r>
  <r>
    <s v="64148"/>
    <s v="(the) midst"/>
    <x v="5746"/>
    <x v="43"/>
    <n v="47"/>
    <n v="3"/>
    <s v="sawai"/>
    <s v="Ad-Dukhan"/>
    <s v="The Smoke"/>
    <n v="59"/>
    <x v="43"/>
    <x v="0"/>
    <x v="2"/>
    <x v="41"/>
    <x v="0"/>
  </r>
  <r>
    <s v="64149"/>
    <s v="(of) the Hellfire"/>
    <x v="1229"/>
    <x v="43"/>
    <n v="47"/>
    <n v="4"/>
    <s v="al-jahimi"/>
    <s v="Ad-Dukhan"/>
    <s v="The Smoke"/>
    <n v="59"/>
    <x v="43"/>
    <x v="0"/>
    <x v="2"/>
    <x v="41"/>
    <x v="0"/>
  </r>
  <r>
    <s v="64150"/>
    <s v="Then"/>
    <x v="318"/>
    <x v="43"/>
    <n v="48"/>
    <n v="0"/>
    <s v="thumma"/>
    <s v="Ad-Dukhan"/>
    <s v="The Smoke"/>
    <n v="59"/>
    <x v="43"/>
    <x v="0"/>
    <x v="2"/>
    <x v="41"/>
    <x v="0"/>
  </r>
  <r>
    <s v="64151"/>
    <s v="pour"/>
    <x v="18029"/>
    <x v="43"/>
    <n v="48"/>
    <n v="1"/>
    <s v="subbu"/>
    <s v="Ad-Dukhan"/>
    <s v="The Smoke"/>
    <n v="59"/>
    <x v="43"/>
    <x v="0"/>
    <x v="2"/>
    <x v="41"/>
    <x v="0"/>
  </r>
  <r>
    <s v="64152"/>
    <s v="over"/>
    <x v="3267"/>
    <x v="43"/>
    <n v="48"/>
    <n v="2"/>
    <s v="fawqa"/>
    <s v="Ad-Dukhan"/>
    <s v="The Smoke"/>
    <n v="59"/>
    <x v="43"/>
    <x v="0"/>
    <x v="2"/>
    <x v="41"/>
    <x v="0"/>
  </r>
  <r>
    <s v="64153"/>
    <s v="his head"/>
    <x v="18030"/>
    <x v="43"/>
    <n v="48"/>
    <n v="3"/>
    <s v="rasihi"/>
    <s v="Ad-Dukhan"/>
    <s v="The Smoke"/>
    <n v="59"/>
    <x v="43"/>
    <x v="0"/>
    <x v="2"/>
    <x v="41"/>
    <x v="0"/>
  </r>
  <r>
    <s v="64154"/>
    <s v="of"/>
    <x v="786"/>
    <x v="43"/>
    <n v="48"/>
    <n v="4"/>
    <s v="min"/>
    <s v="Ad-Dukhan"/>
    <s v="The Smoke"/>
    <n v="59"/>
    <x v="43"/>
    <x v="0"/>
    <x v="2"/>
    <x v="41"/>
    <x v="0"/>
  </r>
  <r>
    <s v="64155"/>
    <s v="(the) punishment"/>
    <x v="1286"/>
    <x v="43"/>
    <n v="48"/>
    <n v="5"/>
    <s v="adhabi"/>
    <s v="Ad-Dukhan"/>
    <s v="The Smoke"/>
    <n v="59"/>
    <x v="43"/>
    <x v="0"/>
    <x v="2"/>
    <x v="41"/>
    <x v="0"/>
  </r>
  <r>
    <s v="64156"/>
    <s v="(of) the scalding water"/>
    <x v="17531"/>
    <x v="43"/>
    <n v="48"/>
    <n v="6"/>
    <s v="al-hamimi"/>
    <s v="Ad-Dukhan"/>
    <s v="The Smoke"/>
    <n v="59"/>
    <x v="43"/>
    <x v="0"/>
    <x v="2"/>
    <x v="41"/>
    <x v="0"/>
  </r>
  <r>
    <s v="64157"/>
    <s v="Taste!"/>
    <x v="18031"/>
    <x v="43"/>
    <n v="49"/>
    <n v="0"/>
    <s v="dhuq"/>
    <s v="Ad-Dukhan"/>
    <s v="The Smoke"/>
    <n v="59"/>
    <x v="43"/>
    <x v="0"/>
    <x v="2"/>
    <x v="41"/>
    <x v="0"/>
  </r>
  <r>
    <s v="64158"/>
    <s v="Indeed you"/>
    <x v="369"/>
    <x v="43"/>
    <n v="49"/>
    <n v="1"/>
    <s v="innaka"/>
    <s v="Ad-Dukhan"/>
    <s v="The Smoke"/>
    <n v="59"/>
    <x v="43"/>
    <x v="0"/>
    <x v="2"/>
    <x v="41"/>
    <x v="0"/>
  </r>
  <r>
    <s v="64159"/>
    <s v="[you] (were)"/>
    <x v="370"/>
    <x v="43"/>
    <n v="49"/>
    <n v="2"/>
    <s v="anta"/>
    <s v="Ad-Dukhan"/>
    <s v="The Smoke"/>
    <n v="59"/>
    <x v="43"/>
    <x v="0"/>
    <x v="2"/>
    <x v="41"/>
    <x v="0"/>
  </r>
  <r>
    <s v="64160"/>
    <s v="the mighty"/>
    <x v="1315"/>
    <x v="43"/>
    <n v="49"/>
    <n v="3"/>
    <s v="al-'azizu"/>
    <s v="Ad-Dukhan"/>
    <s v="The Smoke"/>
    <n v="59"/>
    <x v="43"/>
    <x v="0"/>
    <x v="2"/>
    <x v="41"/>
    <x v="0"/>
  </r>
  <r>
    <s v="64161"/>
    <s v="the noble"/>
    <x v="18032"/>
    <x v="43"/>
    <n v="49"/>
    <n v="4"/>
    <s v="al-karimu"/>
    <s v="Ad-Dukhan"/>
    <s v="The Smoke"/>
    <n v="59"/>
    <x v="43"/>
    <x v="0"/>
    <x v="2"/>
    <x v="41"/>
    <x v="0"/>
  </r>
  <r>
    <s v="64162"/>
    <s v="Indeed"/>
    <x v="58"/>
    <x v="43"/>
    <n v="50"/>
    <n v="0"/>
    <s v="inna"/>
    <s v="Ad-Dukhan"/>
    <s v="The Smoke"/>
    <n v="59"/>
    <x v="43"/>
    <x v="0"/>
    <x v="2"/>
    <x v="41"/>
    <x v="0"/>
  </r>
  <r>
    <s v="64163"/>
    <s v="this"/>
    <x v="265"/>
    <x v="43"/>
    <n v="50"/>
    <n v="1"/>
    <s v="hadha"/>
    <s v="Ad-Dukhan"/>
    <s v="The Smoke"/>
    <n v="59"/>
    <x v="43"/>
    <x v="0"/>
    <x v="2"/>
    <x v="41"/>
    <x v="0"/>
  </r>
  <r>
    <s v="64164"/>
    <s v="(is) what"/>
    <x v="151"/>
    <x v="43"/>
    <n v="50"/>
    <n v="2"/>
    <s v="ma"/>
    <s v="Ad-Dukhan"/>
    <s v="The Smoke"/>
    <n v="59"/>
    <x v="43"/>
    <x v="0"/>
    <x v="2"/>
    <x v="41"/>
    <x v="0"/>
  </r>
  <r>
    <s v="64165"/>
    <s v="you used to"/>
    <x v="966"/>
    <x v="43"/>
    <n v="50"/>
    <n v="3"/>
    <s v="kuntum"/>
    <s v="Ad-Dukhan"/>
    <s v="The Smoke"/>
    <n v="59"/>
    <x v="43"/>
    <x v="0"/>
    <x v="2"/>
    <x v="41"/>
    <x v="0"/>
  </r>
  <r>
    <s v="64166"/>
    <s v="[about it]"/>
    <x v="217"/>
    <x v="43"/>
    <n v="50"/>
    <n v="4"/>
    <s v="bihi"/>
    <s v="Ad-Dukhan"/>
    <s v="The Smoke"/>
    <n v="59"/>
    <x v="43"/>
    <x v="0"/>
    <x v="2"/>
    <x v="41"/>
    <x v="0"/>
  </r>
  <r>
    <s v="64167"/>
    <s v="doubt"/>
    <x v="6094"/>
    <x v="43"/>
    <n v="50"/>
    <n v="5"/>
    <s v="tamtaruna"/>
    <s v="Ad-Dukhan"/>
    <s v="The Smoke"/>
    <n v="59"/>
    <x v="43"/>
    <x v="0"/>
    <x v="2"/>
    <x v="41"/>
    <x v="0"/>
  </r>
  <r>
    <s v="64168"/>
    <s v="Indeed"/>
    <x v="58"/>
    <x v="43"/>
    <n v="51"/>
    <n v="0"/>
    <s v="inna"/>
    <s v="Ad-Dukhan"/>
    <s v="The Smoke"/>
    <n v="59"/>
    <x v="43"/>
    <x v="0"/>
    <x v="2"/>
    <x v="41"/>
    <x v="0"/>
  </r>
  <r>
    <s v="64169"/>
    <s v="the righteous"/>
    <x v="1731"/>
    <x v="43"/>
    <n v="51"/>
    <n v="1"/>
    <s v="al-mutaqina"/>
    <s v="Ad-Dukhan"/>
    <s v="The Smoke"/>
    <n v="59"/>
    <x v="43"/>
    <x v="0"/>
    <x v="2"/>
    <x v="41"/>
    <x v="0"/>
  </r>
  <r>
    <s v="64170"/>
    <s v="(will be) in"/>
    <x v="94"/>
    <x v="43"/>
    <n v="51"/>
    <n v="2"/>
    <s v="fi"/>
    <s v="Ad-Dukhan"/>
    <s v="The Smoke"/>
    <n v="59"/>
    <x v="43"/>
    <x v="0"/>
    <x v="2"/>
    <x v="41"/>
    <x v="0"/>
  </r>
  <r>
    <s v="64171"/>
    <s v="a place"/>
    <x v="18033"/>
    <x v="43"/>
    <n v="51"/>
    <n v="3"/>
    <s v="maqamin"/>
    <s v="Ad-Dukhan"/>
    <s v="The Smoke"/>
    <n v="59"/>
    <x v="43"/>
    <x v="0"/>
    <x v="2"/>
    <x v="41"/>
    <x v="0"/>
  </r>
  <r>
    <s v="64172"/>
    <s v="secure"/>
    <x v="18034"/>
    <x v="43"/>
    <n v="51"/>
    <n v="4"/>
    <s v="aminin"/>
    <s v="Ad-Dukhan"/>
    <s v="The Smoke"/>
    <n v="59"/>
    <x v="43"/>
    <x v="0"/>
    <x v="2"/>
    <x v="41"/>
    <x v="0"/>
  </r>
  <r>
    <s v="64173"/>
    <s v="In"/>
    <x v="94"/>
    <x v="43"/>
    <n v="52"/>
    <n v="0"/>
    <s v="fi"/>
    <s v="Ad-Dukhan"/>
    <s v="The Smoke"/>
    <n v="59"/>
    <x v="43"/>
    <x v="0"/>
    <x v="2"/>
    <x v="41"/>
    <x v="0"/>
  </r>
  <r>
    <s v="64174"/>
    <s v="gardens"/>
    <x v="255"/>
    <x v="43"/>
    <n v="52"/>
    <n v="1"/>
    <s v="jannatin"/>
    <s v="Ad-Dukhan"/>
    <s v="The Smoke"/>
    <n v="59"/>
    <x v="43"/>
    <x v="0"/>
    <x v="2"/>
    <x v="41"/>
    <x v="0"/>
  </r>
  <r>
    <s v="64175"/>
    <s v="and springs"/>
    <x v="14806"/>
    <x v="43"/>
    <n v="52"/>
    <n v="2"/>
    <s v="wa'uyunin"/>
    <s v="Ad-Dukhan"/>
    <s v="The Smoke"/>
    <n v="59"/>
    <x v="43"/>
    <x v="0"/>
    <x v="2"/>
    <x v="41"/>
    <x v="0"/>
  </r>
  <r>
    <s v="64176"/>
    <s v="Wearing garments"/>
    <x v="18035"/>
    <x v="43"/>
    <n v="53"/>
    <n v="0"/>
    <s v="yalbasuna"/>
    <s v="Ad-Dukhan"/>
    <s v="The Smoke"/>
    <n v="59"/>
    <x v="43"/>
    <x v="0"/>
    <x v="2"/>
    <x v="41"/>
    <x v="0"/>
  </r>
  <r>
    <s v="64177"/>
    <s v="of"/>
    <x v="46"/>
    <x v="43"/>
    <n v="53"/>
    <n v="1"/>
    <s v="min"/>
    <s v="Ad-Dukhan"/>
    <s v="The Smoke"/>
    <n v="59"/>
    <x v="43"/>
    <x v="0"/>
    <x v="2"/>
    <x v="41"/>
    <x v="0"/>
  </r>
  <r>
    <s v="64178"/>
    <s v="fine silk"/>
    <x v="12284"/>
    <x v="43"/>
    <n v="53"/>
    <n v="2"/>
    <s v="sundusin"/>
    <s v="Ad-Dukhan"/>
    <s v="The Smoke"/>
    <n v="59"/>
    <x v="43"/>
    <x v="0"/>
    <x v="2"/>
    <x v="41"/>
    <x v="0"/>
  </r>
  <r>
    <s v="64179"/>
    <s v="and heavy silk"/>
    <x v="12285"/>
    <x v="43"/>
    <n v="53"/>
    <n v="3"/>
    <s v="wa-is'tabraqin"/>
    <s v="Ad-Dukhan"/>
    <s v="The Smoke"/>
    <n v="59"/>
    <x v="43"/>
    <x v="0"/>
    <x v="2"/>
    <x v="41"/>
    <x v="0"/>
  </r>
  <r>
    <s v="64180"/>
    <s v="facing each other"/>
    <x v="11158"/>
    <x v="43"/>
    <n v="53"/>
    <n v="4"/>
    <s v="mutaqabilina"/>
    <s v="Ad-Dukhan"/>
    <s v="The Smoke"/>
    <n v="59"/>
    <x v="43"/>
    <x v="0"/>
    <x v="2"/>
    <x v="41"/>
    <x v="0"/>
  </r>
  <r>
    <s v="64181"/>
    <s v="Thus"/>
    <x v="766"/>
    <x v="43"/>
    <n v="54"/>
    <n v="0"/>
    <s v="kadhalika"/>
    <s v="Ad-Dukhan"/>
    <s v="The Smoke"/>
    <n v="59"/>
    <x v="43"/>
    <x v="0"/>
    <x v="2"/>
    <x v="41"/>
    <x v="0"/>
  </r>
  <r>
    <s v="64182"/>
    <s v="And We will marry them"/>
    <x v="18036"/>
    <x v="43"/>
    <n v="54"/>
    <n v="1"/>
    <s v="wazawwajnahum"/>
    <s v="Ad-Dukhan"/>
    <s v="The Smoke"/>
    <n v="59"/>
    <x v="43"/>
    <x v="0"/>
    <x v="2"/>
    <x v="41"/>
    <x v="0"/>
  </r>
  <r>
    <s v="64183"/>
    <s v="(to) companions with beautiful eyes"/>
    <x v="18037"/>
    <x v="43"/>
    <n v="54"/>
    <n v="2"/>
    <s v="bihurin"/>
    <s v="Ad-Dukhan"/>
    <s v="The Smoke"/>
    <n v="59"/>
    <x v="43"/>
    <x v="0"/>
    <x v="2"/>
    <x v="41"/>
    <x v="0"/>
  </r>
  <r>
    <s v="64184"/>
    <s v="(to) companions with beautiful eyes"/>
    <x v="18038"/>
    <x v="43"/>
    <n v="54"/>
    <n v="3"/>
    <s v="inin"/>
    <s v="Ad-Dukhan"/>
    <s v="The Smoke"/>
    <n v="59"/>
    <x v="43"/>
    <x v="0"/>
    <x v="2"/>
    <x v="41"/>
    <x v="0"/>
  </r>
  <r>
    <s v="64185"/>
    <s v="They will call"/>
    <x v="2152"/>
    <x v="43"/>
    <n v="55"/>
    <n v="0"/>
    <s v="yad'una"/>
    <s v="Ad-Dukhan"/>
    <s v="The Smoke"/>
    <n v="59"/>
    <x v="43"/>
    <x v="0"/>
    <x v="2"/>
    <x v="41"/>
    <x v="0"/>
  </r>
  <r>
    <s v="64186"/>
    <s v="therein"/>
    <x v="274"/>
    <x v="43"/>
    <n v="55"/>
    <n v="1"/>
    <s v="fiha"/>
    <s v="Ad-Dukhan"/>
    <s v="The Smoke"/>
    <n v="59"/>
    <x v="43"/>
    <x v="0"/>
    <x v="2"/>
    <x v="41"/>
    <x v="0"/>
  </r>
  <r>
    <s v="64187"/>
    <s v="for every (kind)"/>
    <x v="333"/>
    <x v="43"/>
    <n v="55"/>
    <n v="2"/>
    <s v="bikulli"/>
    <s v="Ad-Dukhan"/>
    <s v="The Smoke"/>
    <n v="59"/>
    <x v="43"/>
    <x v="0"/>
    <x v="2"/>
    <x v="41"/>
    <x v="0"/>
  </r>
  <r>
    <s v="64188"/>
    <s v="(of) fruit"/>
    <x v="18039"/>
    <x v="43"/>
    <n v="55"/>
    <n v="3"/>
    <s v="fakihatin"/>
    <s v="Ad-Dukhan"/>
    <s v="The Smoke"/>
    <n v="59"/>
    <x v="43"/>
    <x v="0"/>
    <x v="2"/>
    <x v="41"/>
    <x v="0"/>
  </r>
  <r>
    <s v="64189"/>
    <s v="secure"/>
    <x v="10548"/>
    <x v="43"/>
    <n v="55"/>
    <n v="4"/>
    <s v="aminina"/>
    <s v="Ad-Dukhan"/>
    <s v="The Smoke"/>
    <n v="59"/>
    <x v="43"/>
    <x v="0"/>
    <x v="2"/>
    <x v="41"/>
    <x v="0"/>
  </r>
  <r>
    <s v="64190"/>
    <s v="Not"/>
    <x v="29"/>
    <x v="43"/>
    <n v="56"/>
    <n v="0"/>
    <s v="la"/>
    <s v="Ad-Dukhan"/>
    <s v="The Smoke"/>
    <n v="59"/>
    <x v="43"/>
    <x v="0"/>
    <x v="2"/>
    <x v="41"/>
    <x v="0"/>
  </r>
  <r>
    <s v="64191"/>
    <s v="they will taste"/>
    <x v="18040"/>
    <x v="43"/>
    <n v="56"/>
    <n v="1"/>
    <s v="yadhuquna"/>
    <s v="Ad-Dukhan"/>
    <s v="The Smoke"/>
    <n v="59"/>
    <x v="43"/>
    <x v="0"/>
    <x v="2"/>
    <x v="41"/>
    <x v="0"/>
  </r>
  <r>
    <s v="64192"/>
    <s v="therein"/>
    <x v="274"/>
    <x v="43"/>
    <n v="56"/>
    <n v="2"/>
    <s v="fiha"/>
    <s v="Ad-Dukhan"/>
    <s v="The Smoke"/>
    <n v="59"/>
    <x v="43"/>
    <x v="0"/>
    <x v="2"/>
    <x v="41"/>
    <x v="0"/>
  </r>
  <r>
    <s v="64193"/>
    <s v="the death"/>
    <x v="985"/>
    <x v="43"/>
    <n v="56"/>
    <n v="3"/>
    <s v="al-mawta"/>
    <s v="Ad-Dukhan"/>
    <s v="The Smoke"/>
    <n v="59"/>
    <x v="43"/>
    <x v="0"/>
    <x v="2"/>
    <x v="41"/>
    <x v="0"/>
  </r>
  <r>
    <s v="64194"/>
    <s v="except"/>
    <x v="299"/>
    <x v="43"/>
    <n v="56"/>
    <n v="4"/>
    <s v="illa"/>
    <s v="Ad-Dukhan"/>
    <s v="The Smoke"/>
    <n v="59"/>
    <x v="43"/>
    <x v="0"/>
    <x v="2"/>
    <x v="41"/>
    <x v="0"/>
  </r>
  <r>
    <s v="64195"/>
    <s v="the death"/>
    <x v="18041"/>
    <x v="43"/>
    <n v="56"/>
    <n v="5"/>
    <s v="al-mawtata"/>
    <s v="Ad-Dukhan"/>
    <s v="The Smoke"/>
    <n v="59"/>
    <x v="43"/>
    <x v="0"/>
    <x v="2"/>
    <x v="41"/>
    <x v="0"/>
  </r>
  <r>
    <s v="64196"/>
    <s v="the first"/>
    <x v="16101"/>
    <x v="43"/>
    <n v="56"/>
    <n v="6"/>
    <s v="al-ula"/>
    <s v="Ad-Dukhan"/>
    <s v="The Smoke"/>
    <n v="59"/>
    <x v="43"/>
    <x v="0"/>
    <x v="2"/>
    <x v="41"/>
    <x v="0"/>
  </r>
  <r>
    <s v="64197"/>
    <s v="And He will protect them"/>
    <x v="18042"/>
    <x v="43"/>
    <n v="56"/>
    <n v="7"/>
    <s v="wawaqahum"/>
    <s v="Ad-Dukhan"/>
    <s v="The Smoke"/>
    <n v="59"/>
    <x v="43"/>
    <x v="0"/>
    <x v="2"/>
    <x v="41"/>
    <x v="0"/>
  </r>
  <r>
    <s v="64198"/>
    <s v="(from the) punishment"/>
    <x v="1967"/>
    <x v="43"/>
    <n v="56"/>
    <n v="8"/>
    <s v="adhaba"/>
    <s v="Ad-Dukhan"/>
    <s v="The Smoke"/>
    <n v="59"/>
    <x v="43"/>
    <x v="0"/>
    <x v="2"/>
    <x v="41"/>
    <x v="0"/>
  </r>
  <r>
    <s v="64199"/>
    <s v="(of) the Hellfire"/>
    <x v="1229"/>
    <x v="43"/>
    <n v="56"/>
    <n v="9"/>
    <s v="al-jahimi"/>
    <s v="Ad-Dukhan"/>
    <s v="The Smoke"/>
    <n v="59"/>
    <x v="43"/>
    <x v="0"/>
    <x v="2"/>
    <x v="41"/>
    <x v="0"/>
  </r>
  <r>
    <s v="64200"/>
    <s v="A Bounty"/>
    <x v="1941"/>
    <x v="43"/>
    <n v="57"/>
    <n v="0"/>
    <s v="fadlan"/>
    <s v="Ad-Dukhan"/>
    <s v="The Smoke"/>
    <n v="59"/>
    <x v="43"/>
    <x v="0"/>
    <x v="2"/>
    <x v="41"/>
    <x v="0"/>
  </r>
  <r>
    <s v="64201"/>
    <s v="from"/>
    <x v="53"/>
    <x v="43"/>
    <n v="57"/>
    <n v="1"/>
    <s v="min"/>
    <s v="Ad-Dukhan"/>
    <s v="The Smoke"/>
    <n v="59"/>
    <x v="43"/>
    <x v="0"/>
    <x v="2"/>
    <x v="41"/>
    <x v="0"/>
  </r>
  <r>
    <s v="64202"/>
    <s v="your Lord"/>
    <x v="12006"/>
    <x v="43"/>
    <n v="57"/>
    <n v="2"/>
    <s v="rabbika"/>
    <s v="Ad-Dukhan"/>
    <s v="The Smoke"/>
    <n v="59"/>
    <x v="43"/>
    <x v="0"/>
    <x v="2"/>
    <x v="41"/>
    <x v="0"/>
  </r>
  <r>
    <s v="64203"/>
    <s v="That"/>
    <x v="27"/>
    <x v="43"/>
    <n v="57"/>
    <n v="3"/>
    <s v="dhalika"/>
    <s v="Ad-Dukhan"/>
    <s v="The Smoke"/>
    <n v="59"/>
    <x v="43"/>
    <x v="0"/>
    <x v="2"/>
    <x v="41"/>
    <x v="0"/>
  </r>
  <r>
    <s v="64204"/>
    <s v="it"/>
    <x v="323"/>
    <x v="43"/>
    <n v="57"/>
    <n v="4"/>
    <s v="huwa"/>
    <s v="Ad-Dukhan"/>
    <s v="The Smoke"/>
    <n v="59"/>
    <x v="43"/>
    <x v="0"/>
    <x v="2"/>
    <x v="41"/>
    <x v="0"/>
  </r>
  <r>
    <s v="64205"/>
    <s v="(will be) the success"/>
    <x v="4234"/>
    <x v="43"/>
    <n v="57"/>
    <n v="5"/>
    <s v="al-fawzu"/>
    <s v="Ad-Dukhan"/>
    <s v="The Smoke"/>
    <n v="59"/>
    <x v="43"/>
    <x v="0"/>
    <x v="2"/>
    <x v="41"/>
    <x v="0"/>
  </r>
  <r>
    <s v="64206"/>
    <s v="the great"/>
    <x v="2544"/>
    <x v="43"/>
    <n v="57"/>
    <n v="6"/>
    <s v="al-'azimu"/>
    <s v="Ad-Dukhan"/>
    <s v="The Smoke"/>
    <n v="59"/>
    <x v="43"/>
    <x v="0"/>
    <x v="2"/>
    <x v="41"/>
    <x v="0"/>
  </r>
  <r>
    <s v="64207"/>
    <s v="Indeed"/>
    <x v="1205"/>
    <x v="43"/>
    <n v="58"/>
    <n v="0"/>
    <s v="fa-innama"/>
    <s v="Ad-Dukhan"/>
    <s v="The Smoke"/>
    <n v="59"/>
    <x v="43"/>
    <x v="0"/>
    <x v="2"/>
    <x v="41"/>
    <x v="0"/>
  </r>
  <r>
    <s v="64208"/>
    <s v="We have made it easy"/>
    <x v="12951"/>
    <x v="43"/>
    <n v="58"/>
    <n v="1"/>
    <s v="yassarnahu"/>
    <s v="Ad-Dukhan"/>
    <s v="The Smoke"/>
    <n v="59"/>
    <x v="43"/>
    <x v="0"/>
    <x v="2"/>
    <x v="41"/>
    <x v="0"/>
  </r>
  <r>
    <s v="64209"/>
    <s v="in your tongue"/>
    <x v="12952"/>
    <x v="43"/>
    <n v="58"/>
    <n v="2"/>
    <s v="bilisanika"/>
    <s v="Ad-Dukhan"/>
    <s v="The Smoke"/>
    <n v="59"/>
    <x v="43"/>
    <x v="0"/>
    <x v="2"/>
    <x v="41"/>
    <x v="0"/>
  </r>
  <r>
    <s v="64210"/>
    <s v="so that they may"/>
    <x v="1793"/>
    <x v="43"/>
    <n v="58"/>
    <n v="3"/>
    <s v="la'allahum"/>
    <s v="Ad-Dukhan"/>
    <s v="The Smoke"/>
    <n v="59"/>
    <x v="43"/>
    <x v="0"/>
    <x v="2"/>
    <x v="41"/>
    <x v="0"/>
  </r>
  <r>
    <s v="64211"/>
    <s v="take heed"/>
    <x v="2158"/>
    <x v="43"/>
    <n v="58"/>
    <n v="4"/>
    <s v="yatadhakkaruna"/>
    <s v="Ad-Dukhan"/>
    <s v="The Smoke"/>
    <n v="59"/>
    <x v="43"/>
    <x v="0"/>
    <x v="2"/>
    <x v="41"/>
    <x v="0"/>
  </r>
  <r>
    <s v="64212"/>
    <s v="So watch"/>
    <x v="17984"/>
    <x v="43"/>
    <n v="59"/>
    <n v="0"/>
    <s v="fa-ir'taqib"/>
    <s v="Ad-Dukhan"/>
    <s v="The Smoke"/>
    <n v="59"/>
    <x v="43"/>
    <x v="0"/>
    <x v="2"/>
    <x v="41"/>
    <x v="0"/>
  </r>
  <r>
    <s v="64213"/>
    <s v="indeed they"/>
    <x v="9601"/>
    <x v="43"/>
    <n v="59"/>
    <n v="1"/>
    <s v="innahum"/>
    <s v="Ad-Dukhan"/>
    <s v="The Smoke"/>
    <n v="59"/>
    <x v="43"/>
    <x v="0"/>
    <x v="2"/>
    <x v="41"/>
    <x v="0"/>
  </r>
  <r>
    <s v="64214"/>
    <s v="(too are) watching"/>
    <x v="18043"/>
    <x v="43"/>
    <n v="59"/>
    <n v="2"/>
    <s v="mur'taqibuna"/>
    <s v="Ad-Dukhan"/>
    <s v="The Smoke"/>
    <n v="59"/>
    <x v="43"/>
    <x v="0"/>
    <x v="2"/>
    <x v="41"/>
    <x v="0"/>
  </r>
  <r>
    <s v="64215"/>
    <s v="Ha Meem"/>
    <x v="17343"/>
    <x v="44"/>
    <n v="1"/>
    <n v="0"/>
    <s v="ha-meem"/>
    <s v="Al-Jathiyah"/>
    <s v="The Crouching"/>
    <n v="37"/>
    <x v="44"/>
    <x v="0"/>
    <x v="2"/>
    <x v="42"/>
    <x v="0"/>
  </r>
  <r>
    <s v="64216"/>
    <s v="(The) revelation"/>
    <x v="15910"/>
    <x v="44"/>
    <n v="2"/>
    <n v="0"/>
    <s v="tanzilu"/>
    <s v="Al-Jathiyah"/>
    <s v="The Crouching"/>
    <n v="37"/>
    <x v="44"/>
    <x v="0"/>
    <x v="2"/>
    <x v="42"/>
    <x v="0"/>
  </r>
  <r>
    <s v="64217"/>
    <s v="(of) the Book"/>
    <x v="887"/>
    <x v="44"/>
    <n v="2"/>
    <n v="1"/>
    <s v="al-kitabi"/>
    <s v="Al-Jathiyah"/>
    <s v="The Crouching"/>
    <n v="37"/>
    <x v="44"/>
    <x v="0"/>
    <x v="2"/>
    <x v="42"/>
    <x v="0"/>
  </r>
  <r>
    <s v="64218"/>
    <s v="(is) from"/>
    <x v="214"/>
    <x v="44"/>
    <n v="2"/>
    <n v="2"/>
    <s v="mina"/>
    <s v="Al-Jathiyah"/>
    <s v="The Crouching"/>
    <n v="37"/>
    <x v="44"/>
    <x v="0"/>
    <x v="2"/>
    <x v="42"/>
    <x v="0"/>
  </r>
  <r>
    <s v="64219"/>
    <s v="Allah"/>
    <x v="1"/>
    <x v="44"/>
    <n v="2"/>
    <n v="3"/>
    <s v="al-lahi"/>
    <s v="Al-Jathiyah"/>
    <s v="The Crouching"/>
    <n v="37"/>
    <x v="44"/>
    <x v="0"/>
    <x v="2"/>
    <x v="42"/>
    <x v="0"/>
  </r>
  <r>
    <s v="64220"/>
    <s v="the AllMighty"/>
    <x v="3636"/>
    <x v="44"/>
    <n v="2"/>
    <n v="4"/>
    <s v="al-'azizi"/>
    <s v="Al-Jathiyah"/>
    <s v="The Crouching"/>
    <n v="37"/>
    <x v="44"/>
    <x v="0"/>
    <x v="2"/>
    <x v="42"/>
    <x v="0"/>
  </r>
  <r>
    <s v="64221"/>
    <s v="the AllWise"/>
    <x v="3279"/>
    <x v="44"/>
    <n v="2"/>
    <n v="5"/>
    <s v="al-hakimi"/>
    <s v="Al-Jathiyah"/>
    <s v="The Crouching"/>
    <n v="37"/>
    <x v="44"/>
    <x v="0"/>
    <x v="2"/>
    <x v="42"/>
    <x v="0"/>
  </r>
  <r>
    <s v="64222"/>
    <s v="Indeed"/>
    <x v="58"/>
    <x v="44"/>
    <n v="3"/>
    <n v="0"/>
    <s v="inna"/>
    <s v="Al-Jathiyah"/>
    <s v="The Crouching"/>
    <n v="37"/>
    <x v="44"/>
    <x v="0"/>
    <x v="2"/>
    <x v="42"/>
    <x v="0"/>
  </r>
  <r>
    <s v="64223"/>
    <s v="in"/>
    <x v="94"/>
    <x v="44"/>
    <n v="3"/>
    <n v="1"/>
    <s v="fi"/>
    <s v="Al-Jathiyah"/>
    <s v="The Crouching"/>
    <n v="37"/>
    <x v="44"/>
    <x v="0"/>
    <x v="2"/>
    <x v="42"/>
    <x v="0"/>
  </r>
  <r>
    <s v="64224"/>
    <s v="the heavens"/>
    <x v="382"/>
    <x v="44"/>
    <n v="3"/>
    <n v="2"/>
    <s v="al-samawati"/>
    <s v="Al-Jathiyah"/>
    <s v="The Crouching"/>
    <n v="37"/>
    <x v="44"/>
    <x v="0"/>
    <x v="2"/>
    <x v="42"/>
    <x v="0"/>
  </r>
  <r>
    <s v="64225"/>
    <s v="and the earth"/>
    <x v="383"/>
    <x v="44"/>
    <n v="3"/>
    <n v="3"/>
    <s v="wal-ardi"/>
    <s v="Al-Jathiyah"/>
    <s v="The Crouching"/>
    <n v="37"/>
    <x v="44"/>
    <x v="0"/>
    <x v="2"/>
    <x v="42"/>
    <x v="0"/>
  </r>
  <r>
    <s v="64226"/>
    <s v="surely (are) Signs"/>
    <x v="1583"/>
    <x v="44"/>
    <n v="3"/>
    <n v="4"/>
    <s v="laayatin"/>
    <s v="Al-Jathiyah"/>
    <s v="The Crouching"/>
    <n v="37"/>
    <x v="44"/>
    <x v="0"/>
    <x v="2"/>
    <x v="42"/>
    <x v="0"/>
  </r>
  <r>
    <s v="64227"/>
    <s v="for the believers"/>
    <x v="9318"/>
    <x v="44"/>
    <n v="3"/>
    <n v="5"/>
    <s v="lil'mu'minina"/>
    <s v="Al-Jathiyah"/>
    <s v="The Crouching"/>
    <n v="37"/>
    <x v="44"/>
    <x v="0"/>
    <x v="2"/>
    <x v="42"/>
    <x v="0"/>
  </r>
  <r>
    <s v="64228"/>
    <s v="And in"/>
    <x v="528"/>
    <x v="44"/>
    <n v="4"/>
    <n v="0"/>
    <s v="wafi"/>
    <s v="Al-Jathiyah"/>
    <s v="The Crouching"/>
    <n v="37"/>
    <x v="44"/>
    <x v="0"/>
    <x v="2"/>
    <x v="42"/>
    <x v="0"/>
  </r>
  <r>
    <s v="64229"/>
    <s v="your creation"/>
    <x v="18044"/>
    <x v="44"/>
    <n v="4"/>
    <n v="1"/>
    <s v="khalqikum"/>
    <s v="Al-Jathiyah"/>
    <s v="The Crouching"/>
    <n v="37"/>
    <x v="44"/>
    <x v="0"/>
    <x v="2"/>
    <x v="42"/>
    <x v="0"/>
  </r>
  <r>
    <s v="64230"/>
    <s v="and what"/>
    <x v="84"/>
    <x v="44"/>
    <n v="4"/>
    <n v="2"/>
    <s v="wama"/>
    <s v="Al-Jathiyah"/>
    <s v="The Crouching"/>
    <n v="37"/>
    <x v="44"/>
    <x v="0"/>
    <x v="2"/>
    <x v="42"/>
    <x v="0"/>
  </r>
  <r>
    <s v="64231"/>
    <s v="He disperses"/>
    <x v="18045"/>
    <x v="44"/>
    <n v="4"/>
    <n v="3"/>
    <s v="yabuthu"/>
    <s v="Al-Jathiyah"/>
    <s v="The Crouching"/>
    <n v="37"/>
    <x v="44"/>
    <x v="0"/>
    <x v="2"/>
    <x v="42"/>
    <x v="0"/>
  </r>
  <r>
    <s v="64232"/>
    <s v="of"/>
    <x v="46"/>
    <x v="44"/>
    <n v="4"/>
    <n v="4"/>
    <s v="min"/>
    <s v="Al-Jathiyah"/>
    <s v="The Crouching"/>
    <n v="37"/>
    <x v="44"/>
    <x v="0"/>
    <x v="2"/>
    <x v="42"/>
    <x v="0"/>
  </r>
  <r>
    <s v="64233"/>
    <s v="(the) moving creatures"/>
    <x v="9729"/>
    <x v="44"/>
    <n v="4"/>
    <n v="5"/>
    <s v="dabbatin"/>
    <s v="Al-Jathiyah"/>
    <s v="The Crouching"/>
    <n v="37"/>
    <x v="44"/>
    <x v="0"/>
    <x v="2"/>
    <x v="42"/>
    <x v="0"/>
  </r>
  <r>
    <s v="64234"/>
    <s v="(are) Signs"/>
    <x v="2922"/>
    <x v="44"/>
    <n v="4"/>
    <n v="6"/>
    <s v="ayatun"/>
    <s v="Al-Jathiyah"/>
    <s v="The Crouching"/>
    <n v="37"/>
    <x v="44"/>
    <x v="0"/>
    <x v="2"/>
    <x v="42"/>
    <x v="0"/>
  </r>
  <r>
    <s v="64235"/>
    <s v="for a people"/>
    <x v="1584"/>
    <x v="44"/>
    <n v="4"/>
    <n v="7"/>
    <s v="liqawmin"/>
    <s v="Al-Jathiyah"/>
    <s v="The Crouching"/>
    <n v="37"/>
    <x v="44"/>
    <x v="0"/>
    <x v="2"/>
    <x v="42"/>
    <x v="0"/>
  </r>
  <r>
    <s v="64236"/>
    <s v="who are certain"/>
    <x v="50"/>
    <x v="44"/>
    <n v="4"/>
    <n v="8"/>
    <s v="yuqinuna"/>
    <s v="Al-Jathiyah"/>
    <s v="The Crouching"/>
    <n v="37"/>
    <x v="44"/>
    <x v="0"/>
    <x v="2"/>
    <x v="42"/>
    <x v="0"/>
  </r>
  <r>
    <s v="64237"/>
    <s v="And (in the) alternation"/>
    <x v="1567"/>
    <x v="44"/>
    <n v="5"/>
    <n v="0"/>
    <s v="wa-ikh'tilafi"/>
    <s v="Al-Jathiyah"/>
    <s v="The Crouching"/>
    <n v="37"/>
    <x v="44"/>
    <x v="0"/>
    <x v="2"/>
    <x v="42"/>
    <x v="0"/>
  </r>
  <r>
    <s v="64238"/>
    <s v="(of) the night"/>
    <x v="1568"/>
    <x v="44"/>
    <n v="5"/>
    <n v="1"/>
    <s v="al-layli"/>
    <s v="Al-Jathiyah"/>
    <s v="The Crouching"/>
    <n v="37"/>
    <x v="44"/>
    <x v="0"/>
    <x v="2"/>
    <x v="42"/>
    <x v="0"/>
  </r>
  <r>
    <s v="64239"/>
    <s v="and the day"/>
    <x v="1569"/>
    <x v="44"/>
    <n v="5"/>
    <n v="2"/>
    <s v="wal-nahari"/>
    <s v="Al-Jathiyah"/>
    <s v="The Crouching"/>
    <n v="37"/>
    <x v="44"/>
    <x v="0"/>
    <x v="2"/>
    <x v="42"/>
    <x v="0"/>
  </r>
  <r>
    <s v="64240"/>
    <s v="and what"/>
    <x v="45"/>
    <x v="44"/>
    <n v="5"/>
    <n v="3"/>
    <s v="wama"/>
    <s v="Al-Jathiyah"/>
    <s v="The Crouching"/>
    <n v="37"/>
    <x v="44"/>
    <x v="0"/>
    <x v="2"/>
    <x v="42"/>
    <x v="0"/>
  </r>
  <r>
    <s v="64241"/>
    <s v="Allah sends down"/>
    <x v="948"/>
    <x v="44"/>
    <n v="5"/>
    <n v="4"/>
    <s v="anzala"/>
    <s v="Al-Jathiyah"/>
    <s v="The Crouching"/>
    <n v="37"/>
    <x v="44"/>
    <x v="0"/>
    <x v="2"/>
    <x v="42"/>
    <x v="0"/>
  </r>
  <r>
    <s v="64242"/>
    <s v="Allah sends down"/>
    <x v="66"/>
    <x v="44"/>
    <n v="5"/>
    <n v="5"/>
    <s v="al-lahu"/>
    <s v="Al-Jathiyah"/>
    <s v="The Crouching"/>
    <n v="37"/>
    <x v="44"/>
    <x v="0"/>
    <x v="2"/>
    <x v="42"/>
    <x v="0"/>
  </r>
  <r>
    <s v="64243"/>
    <s v="from"/>
    <x v="214"/>
    <x v="44"/>
    <n v="5"/>
    <n v="6"/>
    <s v="mina"/>
    <s v="Al-Jathiyah"/>
    <s v="The Crouching"/>
    <n v="37"/>
    <x v="44"/>
    <x v="0"/>
    <x v="2"/>
    <x v="42"/>
    <x v="0"/>
  </r>
  <r>
    <s v="64244"/>
    <s v="the sky"/>
    <x v="166"/>
    <x v="44"/>
    <n v="5"/>
    <n v="7"/>
    <s v="al-samai"/>
    <s v="Al-Jathiyah"/>
    <s v="The Crouching"/>
    <n v="37"/>
    <x v="44"/>
    <x v="0"/>
    <x v="2"/>
    <x v="42"/>
    <x v="0"/>
  </r>
  <r>
    <s v="64245"/>
    <s v="of"/>
    <x v="46"/>
    <x v="44"/>
    <n v="5"/>
    <n v="8"/>
    <s v="min"/>
    <s v="Al-Jathiyah"/>
    <s v="The Crouching"/>
    <n v="37"/>
    <x v="44"/>
    <x v="0"/>
    <x v="2"/>
    <x v="42"/>
    <x v="0"/>
  </r>
  <r>
    <s v="64246"/>
    <s v="(the) provision"/>
    <x v="9324"/>
    <x v="44"/>
    <n v="5"/>
    <n v="9"/>
    <s v="riz'qin"/>
    <s v="Al-Jathiyah"/>
    <s v="The Crouching"/>
    <n v="37"/>
    <x v="44"/>
    <x v="0"/>
    <x v="2"/>
    <x v="42"/>
    <x v="0"/>
  </r>
  <r>
    <s v="64247"/>
    <s v="and gives life"/>
    <x v="1574"/>
    <x v="44"/>
    <n v="5"/>
    <n v="10"/>
    <s v="fa-ahya"/>
    <s v="Al-Jathiyah"/>
    <s v="The Crouching"/>
    <n v="37"/>
    <x v="44"/>
    <x v="0"/>
    <x v="2"/>
    <x v="42"/>
    <x v="0"/>
  </r>
  <r>
    <s v="64248"/>
    <s v="thereby"/>
    <x v="1575"/>
    <x v="44"/>
    <n v="5"/>
    <n v="11"/>
    <s v="bihi"/>
    <s v="Al-Jathiyah"/>
    <s v="The Crouching"/>
    <n v="37"/>
    <x v="44"/>
    <x v="0"/>
    <x v="2"/>
    <x v="42"/>
    <x v="0"/>
  </r>
  <r>
    <s v="64249"/>
    <s v="(to) the earth"/>
    <x v="209"/>
    <x v="44"/>
    <n v="5"/>
    <n v="12"/>
    <s v="al-arda"/>
    <s v="Al-Jathiyah"/>
    <s v="The Crouching"/>
    <n v="37"/>
    <x v="44"/>
    <x v="0"/>
    <x v="2"/>
    <x v="42"/>
    <x v="0"/>
  </r>
  <r>
    <s v="64250"/>
    <s v="after"/>
    <x v="1239"/>
    <x v="44"/>
    <n v="5"/>
    <n v="13"/>
    <s v="ba'da"/>
    <s v="Al-Jathiyah"/>
    <s v="The Crouching"/>
    <n v="37"/>
    <x v="44"/>
    <x v="0"/>
    <x v="2"/>
    <x v="42"/>
    <x v="0"/>
  </r>
  <r>
    <s v="64251"/>
    <s v="its death"/>
    <x v="1576"/>
    <x v="44"/>
    <n v="5"/>
    <n v="14"/>
    <s v="mawtiha"/>
    <s v="Al-Jathiyah"/>
    <s v="The Crouching"/>
    <n v="37"/>
    <x v="44"/>
    <x v="0"/>
    <x v="2"/>
    <x v="42"/>
    <x v="0"/>
  </r>
  <r>
    <s v="64252"/>
    <s v="and (in) directing"/>
    <x v="1579"/>
    <x v="44"/>
    <n v="5"/>
    <n v="15"/>
    <s v="watasrifi"/>
    <s v="Al-Jathiyah"/>
    <s v="The Crouching"/>
    <n v="37"/>
    <x v="44"/>
    <x v="0"/>
    <x v="2"/>
    <x v="42"/>
    <x v="0"/>
  </r>
  <r>
    <s v="64253"/>
    <s v="(the) winds"/>
    <x v="1580"/>
    <x v="44"/>
    <n v="5"/>
    <n v="16"/>
    <s v="al-riyahi"/>
    <s v="Al-Jathiyah"/>
    <s v="The Crouching"/>
    <n v="37"/>
    <x v="44"/>
    <x v="0"/>
    <x v="2"/>
    <x v="42"/>
    <x v="0"/>
  </r>
  <r>
    <s v="64254"/>
    <s v="(are) Signs"/>
    <x v="2922"/>
    <x v="44"/>
    <n v="5"/>
    <n v="17"/>
    <s v="ayatun"/>
    <s v="Al-Jathiyah"/>
    <s v="The Crouching"/>
    <n v="37"/>
    <x v="44"/>
    <x v="0"/>
    <x v="2"/>
    <x v="42"/>
    <x v="0"/>
  </r>
  <r>
    <s v="64255"/>
    <s v="for a people"/>
    <x v="1584"/>
    <x v="44"/>
    <n v="5"/>
    <n v="18"/>
    <s v="liqawmin"/>
    <s v="Al-Jathiyah"/>
    <s v="The Crouching"/>
    <n v="37"/>
    <x v="44"/>
    <x v="0"/>
    <x v="2"/>
    <x v="42"/>
    <x v="0"/>
  </r>
  <r>
    <s v="64256"/>
    <s v="who reason"/>
    <x v="1585"/>
    <x v="44"/>
    <n v="5"/>
    <n v="19"/>
    <s v="ya'qiluna"/>
    <s v="Al-Jathiyah"/>
    <s v="The Crouching"/>
    <n v="37"/>
    <x v="44"/>
    <x v="0"/>
    <x v="2"/>
    <x v="42"/>
    <x v="0"/>
  </r>
  <r>
    <s v="64257"/>
    <s v="These"/>
    <x v="1152"/>
    <x v="44"/>
    <n v="6"/>
    <n v="0"/>
    <s v="til'ka"/>
    <s v="Al-Jathiyah"/>
    <s v="The Crouching"/>
    <n v="37"/>
    <x v="44"/>
    <x v="0"/>
    <x v="2"/>
    <x v="42"/>
    <x v="0"/>
  </r>
  <r>
    <s v="64258"/>
    <s v="(are the) Verses"/>
    <x v="2495"/>
    <x v="44"/>
    <n v="6"/>
    <n v="1"/>
    <s v="ayatu"/>
    <s v="Al-Jathiyah"/>
    <s v="The Crouching"/>
    <n v="37"/>
    <x v="44"/>
    <x v="0"/>
    <x v="2"/>
    <x v="42"/>
    <x v="0"/>
  </r>
  <r>
    <s v="64259"/>
    <s v="(of) Allah"/>
    <x v="1"/>
    <x v="44"/>
    <n v="6"/>
    <n v="2"/>
    <s v="al-lahi"/>
    <s v="Al-Jathiyah"/>
    <s v="The Crouching"/>
    <n v="37"/>
    <x v="44"/>
    <x v="0"/>
    <x v="2"/>
    <x v="42"/>
    <x v="0"/>
  </r>
  <r>
    <s v="64260"/>
    <s v="We recite them"/>
    <x v="2496"/>
    <x v="44"/>
    <n v="6"/>
    <n v="3"/>
    <s v="natluha"/>
    <s v="Al-Jathiyah"/>
    <s v="The Crouching"/>
    <n v="37"/>
    <x v="44"/>
    <x v="0"/>
    <x v="2"/>
    <x v="42"/>
    <x v="0"/>
  </r>
  <r>
    <s v="64261"/>
    <s v="to you"/>
    <x v="2497"/>
    <x v="44"/>
    <n v="6"/>
    <n v="4"/>
    <s v="alayka"/>
    <s v="Al-Jathiyah"/>
    <s v="The Crouching"/>
    <n v="37"/>
    <x v="44"/>
    <x v="0"/>
    <x v="2"/>
    <x v="42"/>
    <x v="0"/>
  </r>
  <r>
    <s v="64262"/>
    <s v="in truth"/>
    <x v="6477"/>
    <x v="44"/>
    <n v="6"/>
    <n v="5"/>
    <s v="bil-haqi"/>
    <s v="Al-Jathiyah"/>
    <s v="The Crouching"/>
    <n v="37"/>
    <x v="44"/>
    <x v="0"/>
    <x v="2"/>
    <x v="42"/>
    <x v="0"/>
  </r>
  <r>
    <s v="64263"/>
    <s v="Then in what"/>
    <x v="7996"/>
    <x v="44"/>
    <n v="6"/>
    <n v="6"/>
    <s v="fabi-ayyi"/>
    <s v="Al-Jathiyah"/>
    <s v="The Crouching"/>
    <n v="37"/>
    <x v="44"/>
    <x v="0"/>
    <x v="2"/>
    <x v="42"/>
    <x v="0"/>
  </r>
  <r>
    <s v="64264"/>
    <s v="statement"/>
    <x v="7997"/>
    <x v="44"/>
    <n v="6"/>
    <n v="7"/>
    <s v="hadithin"/>
    <s v="Al-Jathiyah"/>
    <s v="The Crouching"/>
    <n v="37"/>
    <x v="44"/>
    <x v="0"/>
    <x v="2"/>
    <x v="42"/>
    <x v="0"/>
  </r>
  <r>
    <s v="64265"/>
    <s v="after"/>
    <x v="1239"/>
    <x v="44"/>
    <n v="6"/>
    <n v="8"/>
    <s v="ba'da"/>
    <s v="Al-Jathiyah"/>
    <s v="The Crouching"/>
    <n v="37"/>
    <x v="44"/>
    <x v="0"/>
    <x v="2"/>
    <x v="42"/>
    <x v="0"/>
  </r>
  <r>
    <s v="64266"/>
    <s v="Allah"/>
    <x v="1"/>
    <x v="44"/>
    <n v="6"/>
    <n v="9"/>
    <s v="al-lahi"/>
    <s v="Al-Jathiyah"/>
    <s v="The Crouching"/>
    <n v="37"/>
    <x v="44"/>
    <x v="0"/>
    <x v="2"/>
    <x v="42"/>
    <x v="0"/>
  </r>
  <r>
    <s v="64267"/>
    <s v="and His Verses"/>
    <x v="8746"/>
    <x v="44"/>
    <n v="6"/>
    <n v="10"/>
    <s v="waayatihi"/>
    <s v="Al-Jathiyah"/>
    <s v="The Crouching"/>
    <n v="37"/>
    <x v="44"/>
    <x v="0"/>
    <x v="2"/>
    <x v="42"/>
    <x v="0"/>
  </r>
  <r>
    <s v="64268"/>
    <s v="will they believe?"/>
    <x v="34"/>
    <x v="44"/>
    <n v="6"/>
    <n v="11"/>
    <s v="yu'minuna"/>
    <s v="Al-Jathiyah"/>
    <s v="The Crouching"/>
    <n v="37"/>
    <x v="44"/>
    <x v="0"/>
    <x v="2"/>
    <x v="42"/>
    <x v="0"/>
  </r>
  <r>
    <s v="64269"/>
    <s v="Woe"/>
    <x v="18046"/>
    <x v="44"/>
    <n v="7"/>
    <n v="0"/>
    <s v="waylun"/>
    <s v="Al-Jathiyah"/>
    <s v="The Crouching"/>
    <n v="37"/>
    <x v="44"/>
    <x v="0"/>
    <x v="2"/>
    <x v="42"/>
    <x v="0"/>
  </r>
  <r>
    <s v="64270"/>
    <s v="to every"/>
    <x v="6434"/>
    <x v="44"/>
    <n v="7"/>
    <n v="1"/>
    <s v="likulli"/>
    <s v="Al-Jathiyah"/>
    <s v="The Crouching"/>
    <n v="37"/>
    <x v="44"/>
    <x v="0"/>
    <x v="2"/>
    <x v="42"/>
    <x v="0"/>
  </r>
  <r>
    <s v="64271"/>
    <s v="liar"/>
    <x v="14970"/>
    <x v="44"/>
    <n v="7"/>
    <n v="2"/>
    <s v="affakin"/>
    <s v="Al-Jathiyah"/>
    <s v="The Crouching"/>
    <n v="37"/>
    <x v="44"/>
    <x v="0"/>
    <x v="2"/>
    <x v="42"/>
    <x v="0"/>
  </r>
  <r>
    <s v="64272"/>
    <s v="sinful"/>
    <x v="14971"/>
    <x v="44"/>
    <n v="7"/>
    <n v="3"/>
    <s v="athimin"/>
    <s v="Al-Jathiyah"/>
    <s v="The Crouching"/>
    <n v="37"/>
    <x v="44"/>
    <x v="0"/>
    <x v="2"/>
    <x v="42"/>
    <x v="0"/>
  </r>
  <r>
    <s v="64273"/>
    <s v="Who hears"/>
    <x v="1634"/>
    <x v="44"/>
    <n v="8"/>
    <n v="0"/>
    <s v="yasma'u"/>
    <s v="Al-Jathiyah"/>
    <s v="The Crouching"/>
    <n v="37"/>
    <x v="44"/>
    <x v="0"/>
    <x v="2"/>
    <x v="42"/>
    <x v="0"/>
  </r>
  <r>
    <s v="64274"/>
    <s v="(the) Verses"/>
    <x v="2267"/>
    <x v="44"/>
    <n v="8"/>
    <n v="1"/>
    <s v="ayati"/>
    <s v="Al-Jathiyah"/>
    <s v="The Crouching"/>
    <n v="37"/>
    <x v="44"/>
    <x v="0"/>
    <x v="2"/>
    <x v="42"/>
    <x v="0"/>
  </r>
  <r>
    <s v="64275"/>
    <s v="(of) Allah"/>
    <x v="1"/>
    <x v="44"/>
    <n v="8"/>
    <n v="2"/>
    <s v="al-lahi"/>
    <s v="Al-Jathiyah"/>
    <s v="The Crouching"/>
    <n v="37"/>
    <x v="44"/>
    <x v="0"/>
    <x v="2"/>
    <x v="42"/>
    <x v="0"/>
  </r>
  <r>
    <s v="64276"/>
    <s v="recited"/>
    <x v="3488"/>
    <x v="44"/>
    <n v="8"/>
    <n v="3"/>
    <s v="tut'la"/>
    <s v="Al-Jathiyah"/>
    <s v="The Crouching"/>
    <n v="37"/>
    <x v="44"/>
    <x v="0"/>
    <x v="2"/>
    <x v="42"/>
    <x v="0"/>
  </r>
  <r>
    <s v="64277"/>
    <s v="to him"/>
    <x v="1533"/>
    <x v="44"/>
    <n v="8"/>
    <n v="4"/>
    <s v="alayhi"/>
    <s v="Al-Jathiyah"/>
    <s v="The Crouching"/>
    <n v="37"/>
    <x v="44"/>
    <x v="0"/>
    <x v="2"/>
    <x v="42"/>
    <x v="0"/>
  </r>
  <r>
    <s v="64278"/>
    <s v="then"/>
    <x v="318"/>
    <x v="44"/>
    <n v="8"/>
    <n v="5"/>
    <s v="thumma"/>
    <s v="Al-Jathiyah"/>
    <s v="The Crouching"/>
    <n v="37"/>
    <x v="44"/>
    <x v="0"/>
    <x v="2"/>
    <x v="42"/>
    <x v="0"/>
  </r>
  <r>
    <s v="64279"/>
    <s v="persists"/>
    <x v="18047"/>
    <x v="44"/>
    <n v="8"/>
    <n v="6"/>
    <s v="yusirru"/>
    <s v="Al-Jathiyah"/>
    <s v="The Crouching"/>
    <n v="37"/>
    <x v="44"/>
    <x v="0"/>
    <x v="2"/>
    <x v="42"/>
    <x v="0"/>
  </r>
  <r>
    <s v="64280"/>
    <s v="arrogantly"/>
    <x v="15813"/>
    <x v="44"/>
    <n v="8"/>
    <n v="7"/>
    <s v="mus'takbiran"/>
    <s v="Al-Jathiyah"/>
    <s v="The Crouching"/>
    <n v="37"/>
    <x v="44"/>
    <x v="0"/>
    <x v="2"/>
    <x v="42"/>
    <x v="0"/>
  </r>
  <r>
    <s v="64281"/>
    <s v="as if"/>
    <x v="4678"/>
    <x v="44"/>
    <n v="8"/>
    <n v="8"/>
    <s v="ka-an"/>
    <s v="Al-Jathiyah"/>
    <s v="The Crouching"/>
    <n v="37"/>
    <x v="44"/>
    <x v="0"/>
    <x v="2"/>
    <x v="42"/>
    <x v="0"/>
  </r>
  <r>
    <s v="64282"/>
    <s v="not"/>
    <x v="241"/>
    <x v="44"/>
    <n v="8"/>
    <n v="9"/>
    <s v="lam"/>
    <s v="Al-Jathiyah"/>
    <s v="The Crouching"/>
    <n v="37"/>
    <x v="44"/>
    <x v="0"/>
    <x v="2"/>
    <x v="42"/>
    <x v="0"/>
  </r>
  <r>
    <s v="64283"/>
    <s v="he heard them"/>
    <x v="18048"/>
    <x v="44"/>
    <n v="8"/>
    <n v="10"/>
    <s v="yasma'ha"/>
    <s v="Al-Jathiyah"/>
    <s v="The Crouching"/>
    <n v="37"/>
    <x v="44"/>
    <x v="0"/>
    <x v="2"/>
    <x v="42"/>
    <x v="0"/>
  </r>
  <r>
    <s v="64284"/>
    <s v="So give him tidings"/>
    <x v="15817"/>
    <x v="44"/>
    <n v="8"/>
    <n v="11"/>
    <s v="fabashir'hu"/>
    <s v="Al-Jathiyah"/>
    <s v="The Crouching"/>
    <n v="37"/>
    <x v="44"/>
    <x v="0"/>
    <x v="2"/>
    <x v="42"/>
    <x v="0"/>
  </r>
  <r>
    <s v="64285"/>
    <s v="(of) a punishment"/>
    <x v="3029"/>
    <x v="44"/>
    <n v="8"/>
    <n v="12"/>
    <s v="bi'adhabin"/>
    <s v="Al-Jathiyah"/>
    <s v="The Crouching"/>
    <n v="37"/>
    <x v="44"/>
    <x v="0"/>
    <x v="2"/>
    <x v="42"/>
    <x v="0"/>
  </r>
  <r>
    <s v="64286"/>
    <s v="painful"/>
    <x v="8218"/>
    <x v="44"/>
    <n v="8"/>
    <n v="13"/>
    <s v="alimin"/>
    <s v="Al-Jathiyah"/>
    <s v="The Crouching"/>
    <n v="37"/>
    <x v="44"/>
    <x v="0"/>
    <x v="2"/>
    <x v="42"/>
    <x v="0"/>
  </r>
  <r>
    <s v="64287"/>
    <s v="And when"/>
    <x v="103"/>
    <x v="44"/>
    <n v="9"/>
    <n v="0"/>
    <s v="wa-idha"/>
    <s v="Al-Jathiyah"/>
    <s v="The Crouching"/>
    <n v="37"/>
    <x v="44"/>
    <x v="0"/>
    <x v="2"/>
    <x v="42"/>
    <x v="0"/>
  </r>
  <r>
    <s v="64288"/>
    <s v="he knows"/>
    <x v="628"/>
    <x v="44"/>
    <n v="9"/>
    <n v="1"/>
    <s v="alima"/>
    <s v="Al-Jathiyah"/>
    <s v="The Crouching"/>
    <n v="37"/>
    <x v="44"/>
    <x v="0"/>
    <x v="2"/>
    <x v="42"/>
    <x v="0"/>
  </r>
  <r>
    <s v="64289"/>
    <s v="of"/>
    <x v="786"/>
    <x v="44"/>
    <n v="9"/>
    <n v="2"/>
    <s v="min"/>
    <s v="Al-Jathiyah"/>
    <s v="The Crouching"/>
    <n v="37"/>
    <x v="44"/>
    <x v="0"/>
    <x v="2"/>
    <x v="42"/>
    <x v="0"/>
  </r>
  <r>
    <s v="64290"/>
    <s v="Our Verses"/>
    <x v="1493"/>
    <x v="44"/>
    <n v="9"/>
    <n v="3"/>
    <s v="ayatina"/>
    <s v="Al-Jathiyah"/>
    <s v="The Crouching"/>
    <n v="37"/>
    <x v="44"/>
    <x v="0"/>
    <x v="2"/>
    <x v="42"/>
    <x v="0"/>
  </r>
  <r>
    <s v="64291"/>
    <s v="anything"/>
    <x v="2233"/>
    <x v="44"/>
    <n v="9"/>
    <n v="4"/>
    <s v="shayan"/>
    <s v="Al-Jathiyah"/>
    <s v="The Crouching"/>
    <n v="37"/>
    <x v="44"/>
    <x v="0"/>
    <x v="2"/>
    <x v="42"/>
    <x v="0"/>
  </r>
  <r>
    <s v="64292"/>
    <s v="he takes them"/>
    <x v="18049"/>
    <x v="44"/>
    <n v="9"/>
    <n v="5"/>
    <s v="ittakhadhaha"/>
    <s v="Al-Jathiyah"/>
    <s v="The Crouching"/>
    <n v="37"/>
    <x v="44"/>
    <x v="0"/>
    <x v="2"/>
    <x v="42"/>
    <x v="0"/>
  </r>
  <r>
    <s v="64293"/>
    <s v="(in) ridicule"/>
    <x v="15812"/>
    <x v="44"/>
    <n v="9"/>
    <n v="6"/>
    <s v="huzuwan"/>
    <s v="Al-Jathiyah"/>
    <s v="The Crouching"/>
    <n v="37"/>
    <x v="44"/>
    <x v="0"/>
    <x v="2"/>
    <x v="42"/>
    <x v="0"/>
  </r>
  <r>
    <s v="64294"/>
    <s v="Those"/>
    <x v="51"/>
    <x v="44"/>
    <n v="9"/>
    <n v="7"/>
    <s v="ulaika"/>
    <s v="Al-Jathiyah"/>
    <s v="The Crouching"/>
    <n v="37"/>
    <x v="44"/>
    <x v="0"/>
    <x v="2"/>
    <x v="42"/>
    <x v="0"/>
  </r>
  <r>
    <s v="64295"/>
    <s v="for them"/>
    <x v="105"/>
    <x v="44"/>
    <n v="9"/>
    <n v="8"/>
    <s v="lahum"/>
    <s v="Al-Jathiyah"/>
    <s v="The Crouching"/>
    <n v="37"/>
    <x v="44"/>
    <x v="0"/>
    <x v="2"/>
    <x v="42"/>
    <x v="0"/>
  </r>
  <r>
    <s v="64296"/>
    <s v="(is) a punishment"/>
    <x v="958"/>
    <x v="44"/>
    <n v="9"/>
    <n v="9"/>
    <s v="adhabun"/>
    <s v="Al-Jathiyah"/>
    <s v="The Crouching"/>
    <n v="37"/>
    <x v="44"/>
    <x v="0"/>
    <x v="2"/>
    <x v="42"/>
    <x v="0"/>
  </r>
  <r>
    <s v="64297"/>
    <s v="humiliating"/>
    <x v="959"/>
    <x v="44"/>
    <n v="9"/>
    <n v="10"/>
    <s v="muhinun"/>
    <s v="Al-Jathiyah"/>
    <s v="The Crouching"/>
    <n v="37"/>
    <x v="44"/>
    <x v="0"/>
    <x v="2"/>
    <x v="42"/>
    <x v="0"/>
  </r>
  <r>
    <s v="64298"/>
    <s v="Before them"/>
    <x v="53"/>
    <x v="44"/>
    <n v="10"/>
    <n v="0"/>
    <s v="min"/>
    <s v="Al-Jathiyah"/>
    <s v="The Crouching"/>
    <n v="37"/>
    <x v="44"/>
    <x v="0"/>
    <x v="2"/>
    <x v="42"/>
    <x v="0"/>
  </r>
  <r>
    <s v="64299"/>
    <s v="Before them"/>
    <x v="18050"/>
    <x v="44"/>
    <n v="10"/>
    <n v="1"/>
    <s v="waraihim"/>
    <s v="Al-Jathiyah"/>
    <s v="The Crouching"/>
    <n v="37"/>
    <x v="44"/>
    <x v="0"/>
    <x v="2"/>
    <x v="42"/>
    <x v="0"/>
  </r>
  <r>
    <s v="64300"/>
    <s v="(is) Hell"/>
    <x v="1997"/>
    <x v="44"/>
    <n v="10"/>
    <n v="2"/>
    <s v="jahannamu"/>
    <s v="Al-Jathiyah"/>
    <s v="The Crouching"/>
    <n v="37"/>
    <x v="44"/>
    <x v="0"/>
    <x v="2"/>
    <x v="42"/>
    <x v="0"/>
  </r>
  <r>
    <s v="64301"/>
    <s v="and not"/>
    <x v="24"/>
    <x v="44"/>
    <n v="10"/>
    <n v="3"/>
    <s v="wala"/>
    <s v="Al-Jathiyah"/>
    <s v="The Crouching"/>
    <n v="37"/>
    <x v="44"/>
    <x v="0"/>
    <x v="2"/>
    <x v="42"/>
    <x v="0"/>
  </r>
  <r>
    <s v="64302"/>
    <s v="will avail"/>
    <x v="9265"/>
    <x v="44"/>
    <n v="10"/>
    <n v="4"/>
    <s v="yugh'ni"/>
    <s v="Al-Jathiyah"/>
    <s v="The Crouching"/>
    <n v="37"/>
    <x v="44"/>
    <x v="0"/>
    <x v="2"/>
    <x v="42"/>
    <x v="0"/>
  </r>
  <r>
    <s v="64303"/>
    <s v="them"/>
    <x v="6199"/>
    <x v="44"/>
    <n v="10"/>
    <n v="5"/>
    <s v="anhum"/>
    <s v="Al-Jathiyah"/>
    <s v="The Crouching"/>
    <n v="37"/>
    <x v="44"/>
    <x v="0"/>
    <x v="2"/>
    <x v="42"/>
    <x v="0"/>
  </r>
  <r>
    <s v="64304"/>
    <s v="what"/>
    <x v="281"/>
    <x v="44"/>
    <n v="10"/>
    <n v="6"/>
    <s v="ma"/>
    <s v="Al-Jathiyah"/>
    <s v="The Crouching"/>
    <n v="37"/>
    <x v="44"/>
    <x v="0"/>
    <x v="2"/>
    <x v="42"/>
    <x v="0"/>
  </r>
  <r>
    <s v="64305"/>
    <s v="they had earned"/>
    <x v="9219"/>
    <x v="44"/>
    <n v="10"/>
    <n v="7"/>
    <s v="kasabu"/>
    <s v="Al-Jathiyah"/>
    <s v="The Crouching"/>
    <n v="37"/>
    <x v="44"/>
    <x v="0"/>
    <x v="2"/>
    <x v="42"/>
    <x v="0"/>
  </r>
  <r>
    <s v="64306"/>
    <s v="anything"/>
    <x v="511"/>
    <x v="44"/>
    <n v="10"/>
    <n v="8"/>
    <s v="shayan"/>
    <s v="Al-Jathiyah"/>
    <s v="The Crouching"/>
    <n v="37"/>
    <x v="44"/>
    <x v="0"/>
    <x v="2"/>
    <x v="42"/>
    <x v="0"/>
  </r>
  <r>
    <s v="64307"/>
    <s v="and not"/>
    <x v="24"/>
    <x v="44"/>
    <n v="10"/>
    <n v="9"/>
    <s v="wala"/>
    <s v="Al-Jathiyah"/>
    <s v="The Crouching"/>
    <n v="37"/>
    <x v="44"/>
    <x v="0"/>
    <x v="2"/>
    <x v="42"/>
    <x v="0"/>
  </r>
  <r>
    <s v="64308"/>
    <s v="what"/>
    <x v="151"/>
    <x v="44"/>
    <n v="10"/>
    <n v="10"/>
    <s v="ma"/>
    <s v="Al-Jathiyah"/>
    <s v="The Crouching"/>
    <n v="37"/>
    <x v="44"/>
    <x v="0"/>
    <x v="2"/>
    <x v="42"/>
    <x v="0"/>
  </r>
  <r>
    <s v="64309"/>
    <s v="they had taken"/>
    <x v="5182"/>
    <x v="44"/>
    <n v="10"/>
    <n v="11"/>
    <s v="ittakhadhu"/>
    <s v="Al-Jathiyah"/>
    <s v="The Crouching"/>
    <n v="37"/>
    <x v="44"/>
    <x v="0"/>
    <x v="2"/>
    <x v="42"/>
    <x v="0"/>
  </r>
  <r>
    <s v="64310"/>
    <s v="besides"/>
    <x v="46"/>
    <x v="44"/>
    <n v="10"/>
    <n v="12"/>
    <s v="min"/>
    <s v="Al-Jathiyah"/>
    <s v="The Crouching"/>
    <n v="37"/>
    <x v="44"/>
    <x v="0"/>
    <x v="2"/>
    <x v="42"/>
    <x v="0"/>
  </r>
  <r>
    <s v="64311"/>
    <s v="besides"/>
    <x v="237"/>
    <x v="44"/>
    <n v="10"/>
    <n v="13"/>
    <s v="duni"/>
    <s v="Al-Jathiyah"/>
    <s v="The Crouching"/>
    <n v="37"/>
    <x v="44"/>
    <x v="0"/>
    <x v="2"/>
    <x v="42"/>
    <x v="0"/>
  </r>
  <r>
    <s v="64312"/>
    <s v="Allah"/>
    <x v="1"/>
    <x v="44"/>
    <n v="10"/>
    <n v="14"/>
    <s v="al-lahi"/>
    <s v="Al-Jathiyah"/>
    <s v="The Crouching"/>
    <n v="37"/>
    <x v="44"/>
    <x v="0"/>
    <x v="2"/>
    <x v="42"/>
    <x v="0"/>
  </r>
  <r>
    <s v="64313"/>
    <s v="(as) protectors"/>
    <x v="17705"/>
    <x v="44"/>
    <n v="10"/>
    <n v="15"/>
    <s v="awliyaa"/>
    <s v="Al-Jathiyah"/>
    <s v="The Crouching"/>
    <n v="37"/>
    <x v="44"/>
    <x v="0"/>
    <x v="2"/>
    <x v="42"/>
    <x v="0"/>
  </r>
  <r>
    <s v="64314"/>
    <s v="And for them"/>
    <x v="73"/>
    <x v="44"/>
    <n v="10"/>
    <n v="16"/>
    <s v="walahum"/>
    <s v="Al-Jathiyah"/>
    <s v="The Crouching"/>
    <n v="37"/>
    <x v="44"/>
    <x v="0"/>
    <x v="2"/>
    <x v="42"/>
    <x v="0"/>
  </r>
  <r>
    <s v="64315"/>
    <s v="(is) a punishment"/>
    <x v="74"/>
    <x v="44"/>
    <n v="10"/>
    <n v="17"/>
    <s v="adhabun"/>
    <s v="Al-Jathiyah"/>
    <s v="The Crouching"/>
    <n v="37"/>
    <x v="44"/>
    <x v="0"/>
    <x v="2"/>
    <x v="42"/>
    <x v="0"/>
  </r>
  <r>
    <s v="64316"/>
    <s v="great"/>
    <x v="3924"/>
    <x v="44"/>
    <n v="10"/>
    <n v="18"/>
    <s v="azimun"/>
    <s v="Al-Jathiyah"/>
    <s v="The Crouching"/>
    <n v="37"/>
    <x v="44"/>
    <x v="0"/>
    <x v="2"/>
    <x v="42"/>
    <x v="0"/>
  </r>
  <r>
    <s v="64317"/>
    <s v="This"/>
    <x v="265"/>
    <x v="44"/>
    <n v="11"/>
    <n v="0"/>
    <s v="hadha"/>
    <s v="Al-Jathiyah"/>
    <s v="The Crouching"/>
    <n v="37"/>
    <x v="44"/>
    <x v="0"/>
    <x v="2"/>
    <x v="42"/>
    <x v="0"/>
  </r>
  <r>
    <s v="64318"/>
    <s v="(is) guidance"/>
    <x v="18051"/>
    <x v="44"/>
    <n v="11"/>
    <n v="1"/>
    <s v="hudan"/>
    <s v="Al-Jathiyah"/>
    <s v="The Crouching"/>
    <n v="37"/>
    <x v="44"/>
    <x v="0"/>
    <x v="2"/>
    <x v="42"/>
    <x v="0"/>
  </r>
  <r>
    <s v="64319"/>
    <s v="And those who"/>
    <x v="41"/>
    <x v="44"/>
    <n v="11"/>
    <n v="2"/>
    <s v="wa-alladhina"/>
    <s v="Al-Jathiyah"/>
    <s v="The Crouching"/>
    <n v="37"/>
    <x v="44"/>
    <x v="0"/>
    <x v="2"/>
    <x v="42"/>
    <x v="0"/>
  </r>
  <r>
    <s v="64320"/>
    <s v="disbelieve"/>
    <x v="59"/>
    <x v="44"/>
    <n v="11"/>
    <n v="3"/>
    <s v="kafaru"/>
    <s v="Al-Jathiyah"/>
    <s v="The Crouching"/>
    <n v="37"/>
    <x v="44"/>
    <x v="0"/>
    <x v="2"/>
    <x v="42"/>
    <x v="0"/>
  </r>
  <r>
    <s v="64321"/>
    <s v="in (the) Verses"/>
    <x v="666"/>
    <x v="44"/>
    <n v="11"/>
    <n v="4"/>
    <s v="biayati"/>
    <s v="Al-Jathiyah"/>
    <s v="The Crouching"/>
    <n v="37"/>
    <x v="44"/>
    <x v="0"/>
    <x v="2"/>
    <x v="42"/>
    <x v="0"/>
  </r>
  <r>
    <s v="64322"/>
    <s v="(of) their Lord"/>
    <x v="500"/>
    <x v="44"/>
    <n v="11"/>
    <n v="5"/>
    <s v="rabbihim"/>
    <s v="Al-Jathiyah"/>
    <s v="The Crouching"/>
    <n v="37"/>
    <x v="44"/>
    <x v="0"/>
    <x v="2"/>
    <x v="42"/>
    <x v="0"/>
  </r>
  <r>
    <s v="64323"/>
    <s v="for them"/>
    <x v="105"/>
    <x v="44"/>
    <n v="11"/>
    <n v="6"/>
    <s v="lahum"/>
    <s v="Al-Jathiyah"/>
    <s v="The Crouching"/>
    <n v="37"/>
    <x v="44"/>
    <x v="0"/>
    <x v="2"/>
    <x v="42"/>
    <x v="0"/>
  </r>
  <r>
    <s v="64324"/>
    <s v="(is) a punishment"/>
    <x v="958"/>
    <x v="44"/>
    <n v="11"/>
    <n v="7"/>
    <s v="adhabun"/>
    <s v="Al-Jathiyah"/>
    <s v="The Crouching"/>
    <n v="37"/>
    <x v="44"/>
    <x v="0"/>
    <x v="2"/>
    <x v="42"/>
    <x v="0"/>
  </r>
  <r>
    <s v="64325"/>
    <s v="of"/>
    <x v="53"/>
    <x v="44"/>
    <n v="11"/>
    <n v="8"/>
    <s v="min"/>
    <s v="Al-Jathiyah"/>
    <s v="The Crouching"/>
    <n v="37"/>
    <x v="44"/>
    <x v="0"/>
    <x v="2"/>
    <x v="42"/>
    <x v="0"/>
  </r>
  <r>
    <s v="64326"/>
    <s v="filth"/>
    <x v="16309"/>
    <x v="44"/>
    <n v="11"/>
    <n v="9"/>
    <s v="rij'zin"/>
    <s v="Al-Jathiyah"/>
    <s v="The Crouching"/>
    <n v="37"/>
    <x v="44"/>
    <x v="0"/>
    <x v="2"/>
    <x v="42"/>
    <x v="0"/>
  </r>
  <r>
    <s v="64327"/>
    <s v="painful"/>
    <x v="1660"/>
    <x v="44"/>
    <n v="11"/>
    <n v="10"/>
    <s v="alimun"/>
    <s v="Al-Jathiyah"/>
    <s v="The Crouching"/>
    <n v="37"/>
    <x v="44"/>
    <x v="0"/>
    <x v="2"/>
    <x v="42"/>
    <x v="0"/>
  </r>
  <r>
    <s v="64328"/>
    <s v="Allah"/>
    <x v="14352"/>
    <x v="44"/>
    <n v="12"/>
    <n v="0"/>
    <s v="al-lahu"/>
    <s v="Al-Jathiyah"/>
    <s v="The Crouching"/>
    <n v="37"/>
    <x v="44"/>
    <x v="0"/>
    <x v="2"/>
    <x v="42"/>
    <x v="0"/>
  </r>
  <r>
    <s v="64329"/>
    <s v="(is) the One Who"/>
    <x v="146"/>
    <x v="44"/>
    <n v="12"/>
    <n v="1"/>
    <s v="alladhi"/>
    <s v="Al-Jathiyah"/>
    <s v="The Crouching"/>
    <n v="37"/>
    <x v="44"/>
    <x v="0"/>
    <x v="2"/>
    <x v="42"/>
    <x v="0"/>
  </r>
  <r>
    <s v="64330"/>
    <s v="subjected"/>
    <x v="11293"/>
    <x v="44"/>
    <n v="12"/>
    <n v="2"/>
    <s v="sakhara"/>
    <s v="Al-Jathiyah"/>
    <s v="The Crouching"/>
    <n v="37"/>
    <x v="44"/>
    <x v="0"/>
    <x v="2"/>
    <x v="42"/>
    <x v="0"/>
  </r>
  <r>
    <s v="64331"/>
    <s v="to you"/>
    <x v="208"/>
    <x v="44"/>
    <n v="12"/>
    <n v="3"/>
    <s v="lakumu"/>
    <s v="Al-Jathiyah"/>
    <s v="The Crouching"/>
    <n v="37"/>
    <x v="44"/>
    <x v="0"/>
    <x v="2"/>
    <x v="42"/>
    <x v="0"/>
  </r>
  <r>
    <s v="64332"/>
    <s v="the sea"/>
    <x v="534"/>
    <x v="44"/>
    <n v="12"/>
    <n v="4"/>
    <s v="al-bahra"/>
    <s v="Al-Jathiyah"/>
    <s v="The Crouching"/>
    <n v="37"/>
    <x v="44"/>
    <x v="0"/>
    <x v="2"/>
    <x v="42"/>
    <x v="0"/>
  </r>
  <r>
    <s v="64333"/>
    <s v="that may sail"/>
    <x v="10973"/>
    <x v="44"/>
    <n v="12"/>
    <n v="5"/>
    <s v="litajriya"/>
    <s v="Al-Jathiyah"/>
    <s v="The Crouching"/>
    <n v="37"/>
    <x v="44"/>
    <x v="0"/>
    <x v="2"/>
    <x v="42"/>
    <x v="0"/>
  </r>
  <r>
    <s v="64334"/>
    <s v="the ships"/>
    <x v="15777"/>
    <x v="44"/>
    <n v="12"/>
    <n v="6"/>
    <s v="al-ful'ku"/>
    <s v="Al-Jathiyah"/>
    <s v="The Crouching"/>
    <n v="37"/>
    <x v="44"/>
    <x v="0"/>
    <x v="2"/>
    <x v="42"/>
    <x v="0"/>
  </r>
  <r>
    <s v="64335"/>
    <s v="therein"/>
    <x v="167"/>
    <x v="44"/>
    <n v="12"/>
    <n v="7"/>
    <s v="fihi"/>
    <s v="Al-Jathiyah"/>
    <s v="The Crouching"/>
    <n v="37"/>
    <x v="44"/>
    <x v="0"/>
    <x v="2"/>
    <x v="42"/>
    <x v="0"/>
  </r>
  <r>
    <s v="64336"/>
    <s v="by His Command"/>
    <x v="13445"/>
    <x v="44"/>
    <n v="12"/>
    <n v="8"/>
    <s v="bi-amrihi"/>
    <s v="Al-Jathiyah"/>
    <s v="The Crouching"/>
    <n v="37"/>
    <x v="44"/>
    <x v="0"/>
    <x v="2"/>
    <x v="42"/>
    <x v="0"/>
  </r>
  <r>
    <s v="64337"/>
    <s v="and that you may seek"/>
    <x v="11300"/>
    <x v="44"/>
    <n v="12"/>
    <n v="9"/>
    <s v="walitabtaghu"/>
    <s v="Al-Jathiyah"/>
    <s v="The Crouching"/>
    <n v="37"/>
    <x v="44"/>
    <x v="0"/>
    <x v="2"/>
    <x v="42"/>
    <x v="0"/>
  </r>
  <r>
    <s v="64338"/>
    <s v="of"/>
    <x v="46"/>
    <x v="44"/>
    <n v="12"/>
    <n v="10"/>
    <s v="min"/>
    <s v="Al-Jathiyah"/>
    <s v="The Crouching"/>
    <n v="37"/>
    <x v="44"/>
    <x v="0"/>
    <x v="2"/>
    <x v="42"/>
    <x v="0"/>
  </r>
  <r>
    <s v="64339"/>
    <s v="His Bounty"/>
    <x v="951"/>
    <x v="44"/>
    <n v="12"/>
    <n v="11"/>
    <s v="fadlihi"/>
    <s v="Al-Jathiyah"/>
    <s v="The Crouching"/>
    <n v="37"/>
    <x v="44"/>
    <x v="0"/>
    <x v="2"/>
    <x v="42"/>
    <x v="0"/>
  </r>
  <r>
    <s v="64340"/>
    <s v="and that you may"/>
    <x v="1490"/>
    <x v="44"/>
    <n v="12"/>
    <n v="12"/>
    <s v="wala'allakum"/>
    <s v="Al-Jathiyah"/>
    <s v="The Crouching"/>
    <n v="37"/>
    <x v="44"/>
    <x v="0"/>
    <x v="2"/>
    <x v="42"/>
    <x v="0"/>
  </r>
  <r>
    <s v="64341"/>
    <s v="give thanks"/>
    <x v="550"/>
    <x v="44"/>
    <n v="12"/>
    <n v="13"/>
    <s v="tashkuruna"/>
    <s v="Al-Jathiyah"/>
    <s v="The Crouching"/>
    <n v="37"/>
    <x v="44"/>
    <x v="0"/>
    <x v="2"/>
    <x v="42"/>
    <x v="0"/>
  </r>
  <r>
    <s v="64342"/>
    <s v="And He has subjected"/>
    <x v="10607"/>
    <x v="44"/>
    <n v="13"/>
    <n v="0"/>
    <s v="wasakhara"/>
    <s v="Al-Jathiyah"/>
    <s v="The Crouching"/>
    <n v="37"/>
    <x v="44"/>
    <x v="0"/>
    <x v="2"/>
    <x v="42"/>
    <x v="0"/>
  </r>
  <r>
    <s v="64343"/>
    <s v="to you"/>
    <x v="325"/>
    <x v="44"/>
    <n v="13"/>
    <n v="1"/>
    <s v="lakum"/>
    <s v="Al-Jathiyah"/>
    <s v="The Crouching"/>
    <n v="37"/>
    <x v="44"/>
    <x v="0"/>
    <x v="2"/>
    <x v="42"/>
    <x v="0"/>
  </r>
  <r>
    <s v="64344"/>
    <s v="whatever"/>
    <x v="281"/>
    <x v="44"/>
    <n v="13"/>
    <n v="2"/>
    <s v="ma"/>
    <s v="Al-Jathiyah"/>
    <s v="The Crouching"/>
    <n v="37"/>
    <x v="44"/>
    <x v="0"/>
    <x v="2"/>
    <x v="42"/>
    <x v="0"/>
  </r>
  <r>
    <s v="64345"/>
    <s v="(is) in"/>
    <x v="94"/>
    <x v="44"/>
    <n v="13"/>
    <n v="3"/>
    <s v="fi"/>
    <s v="Al-Jathiyah"/>
    <s v="The Crouching"/>
    <n v="37"/>
    <x v="44"/>
    <x v="0"/>
    <x v="2"/>
    <x v="42"/>
    <x v="0"/>
  </r>
  <r>
    <s v="64346"/>
    <s v="the heavens"/>
    <x v="382"/>
    <x v="44"/>
    <n v="13"/>
    <n v="4"/>
    <s v="al-samawati"/>
    <s v="Al-Jathiyah"/>
    <s v="The Crouching"/>
    <n v="37"/>
    <x v="44"/>
    <x v="0"/>
    <x v="2"/>
    <x v="42"/>
    <x v="0"/>
  </r>
  <r>
    <s v="64347"/>
    <s v="and whatever"/>
    <x v="84"/>
    <x v="44"/>
    <n v="13"/>
    <n v="5"/>
    <s v="wama"/>
    <s v="Al-Jathiyah"/>
    <s v="The Crouching"/>
    <n v="37"/>
    <x v="44"/>
    <x v="0"/>
    <x v="2"/>
    <x v="42"/>
    <x v="0"/>
  </r>
  <r>
    <s v="64348"/>
    <s v="(is) in"/>
    <x v="94"/>
    <x v="44"/>
    <n v="13"/>
    <n v="6"/>
    <s v="fi"/>
    <s v="Al-Jathiyah"/>
    <s v="The Crouching"/>
    <n v="37"/>
    <x v="44"/>
    <x v="0"/>
    <x v="2"/>
    <x v="42"/>
    <x v="0"/>
  </r>
  <r>
    <s v="64349"/>
    <s v="the earth"/>
    <x v="107"/>
    <x v="44"/>
    <n v="13"/>
    <n v="7"/>
    <s v="al-ardi"/>
    <s v="Al-Jathiyah"/>
    <s v="The Crouching"/>
    <n v="37"/>
    <x v="44"/>
    <x v="0"/>
    <x v="2"/>
    <x v="42"/>
    <x v="0"/>
  </r>
  <r>
    <s v="64350"/>
    <s v="all"/>
    <x v="326"/>
    <x v="44"/>
    <n v="13"/>
    <n v="8"/>
    <s v="jami'an"/>
    <s v="Al-Jathiyah"/>
    <s v="The Crouching"/>
    <n v="37"/>
    <x v="44"/>
    <x v="0"/>
    <x v="2"/>
    <x v="42"/>
    <x v="0"/>
  </r>
  <r>
    <s v="64351"/>
    <s v="from Him"/>
    <x v="5205"/>
    <x v="44"/>
    <n v="13"/>
    <n v="9"/>
    <s v="min'hu"/>
    <s v="Al-Jathiyah"/>
    <s v="The Crouching"/>
    <n v="37"/>
    <x v="44"/>
    <x v="0"/>
    <x v="2"/>
    <x v="42"/>
    <x v="0"/>
  </r>
  <r>
    <s v="64352"/>
    <s v="Indeed"/>
    <x v="58"/>
    <x v="44"/>
    <n v="13"/>
    <n v="10"/>
    <s v="inna"/>
    <s v="Al-Jathiyah"/>
    <s v="The Crouching"/>
    <n v="37"/>
    <x v="44"/>
    <x v="0"/>
    <x v="2"/>
    <x v="42"/>
    <x v="0"/>
  </r>
  <r>
    <s v="64353"/>
    <s v="in"/>
    <x v="94"/>
    <x v="44"/>
    <n v="13"/>
    <n v="11"/>
    <s v="fi"/>
    <s v="Al-Jathiyah"/>
    <s v="The Crouching"/>
    <n v="37"/>
    <x v="44"/>
    <x v="0"/>
    <x v="2"/>
    <x v="42"/>
    <x v="0"/>
  </r>
  <r>
    <s v="64354"/>
    <s v="that"/>
    <x v="27"/>
    <x v="44"/>
    <n v="13"/>
    <n v="12"/>
    <s v="dhalika"/>
    <s v="Al-Jathiyah"/>
    <s v="The Crouching"/>
    <n v="37"/>
    <x v="44"/>
    <x v="0"/>
    <x v="2"/>
    <x v="42"/>
    <x v="0"/>
  </r>
  <r>
    <s v="64355"/>
    <s v="surely are Signs"/>
    <x v="1583"/>
    <x v="44"/>
    <n v="13"/>
    <n v="13"/>
    <s v="laayatin"/>
    <s v="Al-Jathiyah"/>
    <s v="The Crouching"/>
    <n v="37"/>
    <x v="44"/>
    <x v="0"/>
    <x v="2"/>
    <x v="42"/>
    <x v="0"/>
  </r>
  <r>
    <s v="64356"/>
    <s v="for a people"/>
    <x v="1584"/>
    <x v="44"/>
    <n v="13"/>
    <n v="14"/>
    <s v="liqawmin"/>
    <s v="Al-Jathiyah"/>
    <s v="The Crouching"/>
    <n v="37"/>
    <x v="44"/>
    <x v="0"/>
    <x v="2"/>
    <x v="42"/>
    <x v="0"/>
  </r>
  <r>
    <s v="64357"/>
    <s v="who give thought"/>
    <x v="7962"/>
    <x v="44"/>
    <n v="13"/>
    <n v="15"/>
    <s v="yatafakkaruna"/>
    <s v="Al-Jathiyah"/>
    <s v="The Crouching"/>
    <n v="37"/>
    <x v="44"/>
    <x v="0"/>
    <x v="2"/>
    <x v="42"/>
    <x v="0"/>
  </r>
  <r>
    <s v="64358"/>
    <s v="Say"/>
    <x v="1404"/>
    <x v="44"/>
    <n v="14"/>
    <n v="0"/>
    <s v="qul"/>
    <s v="Al-Jathiyah"/>
    <s v="The Crouching"/>
    <n v="37"/>
    <x v="44"/>
    <x v="0"/>
    <x v="2"/>
    <x v="42"/>
    <x v="0"/>
  </r>
  <r>
    <s v="64359"/>
    <s v="to those who"/>
    <x v="818"/>
    <x v="44"/>
    <n v="14"/>
    <n v="1"/>
    <s v="lilladhina"/>
    <s v="Al-Jathiyah"/>
    <s v="The Crouching"/>
    <n v="37"/>
    <x v="44"/>
    <x v="0"/>
    <x v="2"/>
    <x v="42"/>
    <x v="0"/>
  </r>
  <r>
    <s v="64360"/>
    <s v="believe"/>
    <x v="89"/>
    <x v="44"/>
    <n v="14"/>
    <n v="2"/>
    <s v="amanu"/>
    <s v="Al-Jathiyah"/>
    <s v="The Crouching"/>
    <n v="37"/>
    <x v="44"/>
    <x v="0"/>
    <x v="2"/>
    <x v="42"/>
    <x v="0"/>
  </r>
  <r>
    <s v="64361"/>
    <s v="(to) forgive"/>
    <x v="18052"/>
    <x v="44"/>
    <n v="14"/>
    <n v="3"/>
    <s v="yaghfiru"/>
    <s v="Al-Jathiyah"/>
    <s v="The Crouching"/>
    <n v="37"/>
    <x v="44"/>
    <x v="0"/>
    <x v="2"/>
    <x v="42"/>
    <x v="0"/>
  </r>
  <r>
    <s v="64362"/>
    <s v="those who"/>
    <x v="2034"/>
    <x v="44"/>
    <n v="14"/>
    <n v="4"/>
    <s v="lilladhina"/>
    <s v="Al-Jathiyah"/>
    <s v="The Crouching"/>
    <n v="37"/>
    <x v="44"/>
    <x v="0"/>
    <x v="2"/>
    <x v="42"/>
    <x v="0"/>
  </r>
  <r>
    <s v="64363"/>
    <s v="(do) not"/>
    <x v="29"/>
    <x v="44"/>
    <n v="14"/>
    <n v="5"/>
    <s v="la"/>
    <s v="Al-Jathiyah"/>
    <s v="The Crouching"/>
    <n v="37"/>
    <x v="44"/>
    <x v="0"/>
    <x v="2"/>
    <x v="42"/>
    <x v="0"/>
  </r>
  <r>
    <s v="64364"/>
    <s v="hope"/>
    <x v="2114"/>
    <x v="44"/>
    <n v="14"/>
    <n v="6"/>
    <s v="yarjuna"/>
    <s v="Al-Jathiyah"/>
    <s v="The Crouching"/>
    <n v="37"/>
    <x v="44"/>
    <x v="0"/>
    <x v="2"/>
    <x v="42"/>
    <x v="0"/>
  </r>
  <r>
    <s v="64365"/>
    <s v="(for the) days"/>
    <x v="18053"/>
    <x v="44"/>
    <n v="14"/>
    <n v="7"/>
    <s v="ayyama"/>
    <s v="Al-Jathiyah"/>
    <s v="The Crouching"/>
    <n v="37"/>
    <x v="44"/>
    <x v="0"/>
    <x v="2"/>
    <x v="42"/>
    <x v="0"/>
  </r>
  <r>
    <s v="64366"/>
    <s v="(of) Allah"/>
    <x v="1"/>
    <x v="44"/>
    <n v="14"/>
    <n v="8"/>
    <s v="al-lahi"/>
    <s v="Al-Jathiyah"/>
    <s v="The Crouching"/>
    <n v="37"/>
    <x v="44"/>
    <x v="0"/>
    <x v="2"/>
    <x v="42"/>
    <x v="0"/>
  </r>
  <r>
    <s v="64367"/>
    <s v="that He may recompense"/>
    <x v="9107"/>
    <x v="44"/>
    <n v="14"/>
    <n v="9"/>
    <s v="liyajziya"/>
    <s v="Al-Jathiyah"/>
    <s v="The Crouching"/>
    <n v="37"/>
    <x v="44"/>
    <x v="0"/>
    <x v="2"/>
    <x v="42"/>
    <x v="0"/>
  </r>
  <r>
    <s v="64368"/>
    <s v="a people"/>
    <x v="9017"/>
    <x v="44"/>
    <n v="14"/>
    <n v="10"/>
    <s v="qawman"/>
    <s v="Al-Jathiyah"/>
    <s v="The Crouching"/>
    <n v="37"/>
    <x v="44"/>
    <x v="0"/>
    <x v="2"/>
    <x v="42"/>
    <x v="0"/>
  </r>
  <r>
    <s v="64369"/>
    <s v="for what"/>
    <x v="100"/>
    <x v="44"/>
    <n v="14"/>
    <n v="11"/>
    <s v="bima"/>
    <s v="Al-Jathiyah"/>
    <s v="The Crouching"/>
    <n v="37"/>
    <x v="44"/>
    <x v="0"/>
    <x v="2"/>
    <x v="42"/>
    <x v="0"/>
  </r>
  <r>
    <s v="64370"/>
    <s v="they used to"/>
    <x v="101"/>
    <x v="44"/>
    <n v="14"/>
    <n v="12"/>
    <s v="kanu"/>
    <s v="Al-Jathiyah"/>
    <s v="The Crouching"/>
    <n v="37"/>
    <x v="44"/>
    <x v="0"/>
    <x v="2"/>
    <x v="42"/>
    <x v="0"/>
  </r>
  <r>
    <s v="64371"/>
    <s v="earn"/>
    <x v="829"/>
    <x v="44"/>
    <n v="14"/>
    <n v="13"/>
    <s v="yaksibuna"/>
    <s v="Al-Jathiyah"/>
    <s v="The Crouching"/>
    <n v="37"/>
    <x v="44"/>
    <x v="0"/>
    <x v="2"/>
    <x v="42"/>
    <x v="0"/>
  </r>
  <r>
    <s v="64372"/>
    <s v="Whoever"/>
    <x v="677"/>
    <x v="44"/>
    <n v="15"/>
    <n v="0"/>
    <s v="man"/>
    <s v="Al-Jathiyah"/>
    <s v="The Crouching"/>
    <n v="37"/>
    <x v="44"/>
    <x v="0"/>
    <x v="2"/>
    <x v="42"/>
    <x v="0"/>
  </r>
  <r>
    <s v="64373"/>
    <s v="does"/>
    <x v="6361"/>
    <x v="44"/>
    <n v="15"/>
    <n v="1"/>
    <s v="amila"/>
    <s v="Al-Jathiyah"/>
    <s v="The Crouching"/>
    <n v="37"/>
    <x v="44"/>
    <x v="0"/>
    <x v="2"/>
    <x v="42"/>
    <x v="0"/>
  </r>
  <r>
    <s v="64374"/>
    <s v="a righteous deed"/>
    <x v="680"/>
    <x v="44"/>
    <n v="15"/>
    <n v="2"/>
    <s v="salihan"/>
    <s v="Al-Jathiyah"/>
    <s v="The Crouching"/>
    <n v="37"/>
    <x v="44"/>
    <x v="0"/>
    <x v="2"/>
    <x v="42"/>
    <x v="0"/>
  </r>
  <r>
    <s v="64375"/>
    <s v="then it is for his soul"/>
    <x v="6686"/>
    <x v="44"/>
    <n v="15"/>
    <n v="3"/>
    <s v="falinafsihi"/>
    <s v="Al-Jathiyah"/>
    <s v="The Crouching"/>
    <n v="37"/>
    <x v="44"/>
    <x v="0"/>
    <x v="2"/>
    <x v="42"/>
    <x v="0"/>
  </r>
  <r>
    <s v="64376"/>
    <s v="and whoever"/>
    <x v="1176"/>
    <x v="44"/>
    <n v="15"/>
    <n v="4"/>
    <s v="waman"/>
    <s v="Al-Jathiyah"/>
    <s v="The Crouching"/>
    <n v="37"/>
    <x v="44"/>
    <x v="0"/>
    <x v="2"/>
    <x v="42"/>
    <x v="0"/>
  </r>
  <r>
    <s v="64377"/>
    <s v="does evil"/>
    <x v="17674"/>
    <x v="44"/>
    <n v="15"/>
    <n v="5"/>
    <s v="asaa"/>
    <s v="Al-Jathiyah"/>
    <s v="The Crouching"/>
    <n v="37"/>
    <x v="44"/>
    <x v="0"/>
    <x v="2"/>
    <x v="42"/>
    <x v="0"/>
  </r>
  <r>
    <s v="64378"/>
    <s v="then it (is) against it"/>
    <x v="18054"/>
    <x v="44"/>
    <n v="15"/>
    <n v="6"/>
    <s v="fa'alayha"/>
    <s v="Al-Jathiyah"/>
    <s v="The Crouching"/>
    <n v="37"/>
    <x v="44"/>
    <x v="0"/>
    <x v="2"/>
    <x v="42"/>
    <x v="0"/>
  </r>
  <r>
    <s v="64379"/>
    <s v="Then"/>
    <x v="318"/>
    <x v="44"/>
    <n v="15"/>
    <n v="7"/>
    <s v="thumma"/>
    <s v="Al-Jathiyah"/>
    <s v="The Crouching"/>
    <n v="37"/>
    <x v="44"/>
    <x v="0"/>
    <x v="2"/>
    <x v="42"/>
    <x v="0"/>
  </r>
  <r>
    <s v="64380"/>
    <s v="to"/>
    <x v="127"/>
    <x v="44"/>
    <n v="15"/>
    <n v="8"/>
    <s v="ila"/>
    <s v="Al-Jathiyah"/>
    <s v="The Crouching"/>
    <n v="37"/>
    <x v="44"/>
    <x v="0"/>
    <x v="2"/>
    <x v="42"/>
    <x v="0"/>
  </r>
  <r>
    <s v="64381"/>
    <s v="your Lord"/>
    <x v="7894"/>
    <x v="44"/>
    <n v="15"/>
    <n v="9"/>
    <s v="rabbikum"/>
    <s v="Al-Jathiyah"/>
    <s v="The Crouching"/>
    <n v="37"/>
    <x v="44"/>
    <x v="0"/>
    <x v="2"/>
    <x v="42"/>
    <x v="0"/>
  </r>
  <r>
    <s v="64382"/>
    <s v="you will be returned"/>
    <x v="322"/>
    <x v="44"/>
    <n v="15"/>
    <n v="10"/>
    <s v="tur'ja'una"/>
    <s v="Al-Jathiyah"/>
    <s v="The Crouching"/>
    <n v="37"/>
    <x v="44"/>
    <x v="0"/>
    <x v="2"/>
    <x v="42"/>
    <x v="0"/>
  </r>
  <r>
    <s v="64383"/>
    <s v="And certainly"/>
    <x v="699"/>
    <x v="44"/>
    <n v="16"/>
    <n v="0"/>
    <s v="walaqad"/>
    <s v="Al-Jathiyah"/>
    <s v="The Crouching"/>
    <n v="37"/>
    <x v="44"/>
    <x v="0"/>
    <x v="2"/>
    <x v="42"/>
    <x v="0"/>
  </r>
  <r>
    <s v="64384"/>
    <s v="We gave"/>
    <x v="551"/>
    <x v="44"/>
    <n v="16"/>
    <n v="1"/>
    <s v="atayna"/>
    <s v="Al-Jathiyah"/>
    <s v="The Crouching"/>
    <n v="37"/>
    <x v="44"/>
    <x v="0"/>
    <x v="2"/>
    <x v="42"/>
    <x v="0"/>
  </r>
  <r>
    <s v="64385"/>
    <s v="(the) Children of Israel"/>
    <x v="850"/>
    <x v="44"/>
    <n v="16"/>
    <n v="2"/>
    <s v="bani"/>
    <s v="Al-Jathiyah"/>
    <s v="The Crouching"/>
    <n v="37"/>
    <x v="44"/>
    <x v="0"/>
    <x v="2"/>
    <x v="42"/>
    <x v="0"/>
  </r>
  <r>
    <s v="64386"/>
    <s v="(the) Children of Israel"/>
    <x v="447"/>
    <x v="44"/>
    <n v="16"/>
    <n v="3"/>
    <s v="is'raila"/>
    <s v="Al-Jathiyah"/>
    <s v="The Crouching"/>
    <n v="37"/>
    <x v="44"/>
    <x v="0"/>
    <x v="2"/>
    <x v="42"/>
    <x v="0"/>
  </r>
  <r>
    <s v="64387"/>
    <s v="the Book"/>
    <x v="553"/>
    <x v="44"/>
    <n v="16"/>
    <n v="4"/>
    <s v="al-kitaba"/>
    <s v="Al-Jathiyah"/>
    <s v="The Crouching"/>
    <n v="37"/>
    <x v="44"/>
    <x v="0"/>
    <x v="2"/>
    <x v="42"/>
    <x v="0"/>
  </r>
  <r>
    <s v="64388"/>
    <s v="and the wisdom"/>
    <x v="3385"/>
    <x v="44"/>
    <n v="16"/>
    <n v="5"/>
    <s v="wal-huk'ma"/>
    <s v="Al-Jathiyah"/>
    <s v="The Crouching"/>
    <n v="37"/>
    <x v="44"/>
    <x v="0"/>
    <x v="2"/>
    <x v="42"/>
    <x v="0"/>
  </r>
  <r>
    <s v="64389"/>
    <s v="and the Prophethood"/>
    <x v="3386"/>
    <x v="44"/>
    <n v="16"/>
    <n v="6"/>
    <s v="wal-nubuwata"/>
    <s v="Al-Jathiyah"/>
    <s v="The Crouching"/>
    <n v="37"/>
    <x v="44"/>
    <x v="0"/>
    <x v="2"/>
    <x v="42"/>
    <x v="0"/>
  </r>
  <r>
    <s v="64390"/>
    <s v="and We provided them"/>
    <x v="9449"/>
    <x v="44"/>
    <n v="16"/>
    <n v="7"/>
    <s v="warazaqnahum"/>
    <s v="Al-Jathiyah"/>
    <s v="The Crouching"/>
    <n v="37"/>
    <x v="44"/>
    <x v="0"/>
    <x v="2"/>
    <x v="42"/>
    <x v="0"/>
  </r>
  <r>
    <s v="64391"/>
    <s v="of"/>
    <x v="165"/>
    <x v="44"/>
    <n v="16"/>
    <n v="8"/>
    <s v="mina"/>
    <s v="Al-Jathiyah"/>
    <s v="The Crouching"/>
    <n v="37"/>
    <x v="44"/>
    <x v="0"/>
    <x v="2"/>
    <x v="42"/>
    <x v="0"/>
  </r>
  <r>
    <s v="64392"/>
    <s v="the good things"/>
    <x v="7849"/>
    <x v="44"/>
    <n v="16"/>
    <n v="9"/>
    <s v="al-tayibati"/>
    <s v="Al-Jathiyah"/>
    <s v="The Crouching"/>
    <n v="37"/>
    <x v="44"/>
    <x v="0"/>
    <x v="2"/>
    <x v="42"/>
    <x v="0"/>
  </r>
  <r>
    <s v="64393"/>
    <s v="and We preferred them"/>
    <x v="11939"/>
    <x v="44"/>
    <n v="16"/>
    <n v="10"/>
    <s v="wafaddalnahum"/>
    <s v="Al-Jathiyah"/>
    <s v="The Crouching"/>
    <n v="37"/>
    <x v="44"/>
    <x v="0"/>
    <x v="2"/>
    <x v="42"/>
    <x v="0"/>
  </r>
  <r>
    <s v="64394"/>
    <s v="over"/>
    <x v="359"/>
    <x v="44"/>
    <n v="16"/>
    <n v="11"/>
    <s v="ala"/>
    <s v="Al-Jathiyah"/>
    <s v="The Crouching"/>
    <n v="37"/>
    <x v="44"/>
    <x v="0"/>
    <x v="2"/>
    <x v="42"/>
    <x v="0"/>
  </r>
  <r>
    <s v="64395"/>
    <s v="the worlds"/>
    <x v="7"/>
    <x v="44"/>
    <n v="16"/>
    <n v="12"/>
    <s v="al-'alamina"/>
    <s v="Al-Jathiyah"/>
    <s v="The Crouching"/>
    <n v="37"/>
    <x v="44"/>
    <x v="0"/>
    <x v="2"/>
    <x v="42"/>
    <x v="0"/>
  </r>
  <r>
    <s v="64396"/>
    <s v="And We gave them"/>
    <x v="4572"/>
    <x v="44"/>
    <n v="17"/>
    <n v="0"/>
    <s v="waataynahum"/>
    <s v="Al-Jathiyah"/>
    <s v="The Crouching"/>
    <n v="37"/>
    <x v="44"/>
    <x v="0"/>
    <x v="2"/>
    <x v="42"/>
    <x v="0"/>
  </r>
  <r>
    <s v="64397"/>
    <s v="clear proofs"/>
    <x v="9145"/>
    <x v="44"/>
    <n v="17"/>
    <n v="1"/>
    <s v="bayyinatin"/>
    <s v="Al-Jathiyah"/>
    <s v="The Crouching"/>
    <n v="37"/>
    <x v="44"/>
    <x v="0"/>
    <x v="2"/>
    <x v="42"/>
    <x v="0"/>
  </r>
  <r>
    <s v="64398"/>
    <s v="of"/>
    <x v="165"/>
    <x v="44"/>
    <n v="17"/>
    <n v="2"/>
    <s v="mina"/>
    <s v="Al-Jathiyah"/>
    <s v="The Crouching"/>
    <n v="37"/>
    <x v="44"/>
    <x v="0"/>
    <x v="2"/>
    <x v="42"/>
    <x v="0"/>
  </r>
  <r>
    <s v="64399"/>
    <s v="the matter"/>
    <x v="3850"/>
    <x v="44"/>
    <n v="17"/>
    <n v="3"/>
    <s v="al-amri"/>
    <s v="Al-Jathiyah"/>
    <s v="The Crouching"/>
    <n v="37"/>
    <x v="44"/>
    <x v="0"/>
    <x v="2"/>
    <x v="42"/>
    <x v="0"/>
  </r>
  <r>
    <s v="64400"/>
    <s v="And not"/>
    <x v="140"/>
    <x v="44"/>
    <n v="17"/>
    <n v="4"/>
    <s v="fama"/>
    <s v="Al-Jathiyah"/>
    <s v="The Crouching"/>
    <n v="37"/>
    <x v="44"/>
    <x v="0"/>
    <x v="2"/>
    <x v="42"/>
    <x v="0"/>
  </r>
  <r>
    <s v="64401"/>
    <s v="they differed"/>
    <x v="18055"/>
    <x v="44"/>
    <n v="17"/>
    <n v="5"/>
    <s v="ikh'talafu"/>
    <s v="Al-Jathiyah"/>
    <s v="The Crouching"/>
    <n v="37"/>
    <x v="44"/>
    <x v="0"/>
    <x v="2"/>
    <x v="42"/>
    <x v="0"/>
  </r>
  <r>
    <s v="64402"/>
    <s v="except"/>
    <x v="299"/>
    <x v="44"/>
    <n v="17"/>
    <n v="6"/>
    <s v="illa"/>
    <s v="Al-Jathiyah"/>
    <s v="The Crouching"/>
    <n v="37"/>
    <x v="44"/>
    <x v="0"/>
    <x v="2"/>
    <x v="42"/>
    <x v="0"/>
  </r>
  <r>
    <s v="64403"/>
    <s v="after"/>
    <x v="303"/>
    <x v="44"/>
    <n v="17"/>
    <n v="7"/>
    <s v="min"/>
    <s v="Al-Jathiyah"/>
    <s v="The Crouching"/>
    <n v="37"/>
    <x v="44"/>
    <x v="0"/>
    <x v="2"/>
    <x v="42"/>
    <x v="0"/>
  </r>
  <r>
    <s v="64404"/>
    <s v="after"/>
    <x v="304"/>
    <x v="44"/>
    <n v="17"/>
    <n v="8"/>
    <s v="ba'di"/>
    <s v="Al-Jathiyah"/>
    <s v="The Crouching"/>
    <n v="37"/>
    <x v="44"/>
    <x v="0"/>
    <x v="2"/>
    <x v="42"/>
    <x v="0"/>
  </r>
  <r>
    <s v="64405"/>
    <s v="[what]"/>
    <x v="151"/>
    <x v="44"/>
    <n v="17"/>
    <n v="9"/>
    <s v="ma"/>
    <s v="Al-Jathiyah"/>
    <s v="The Crouching"/>
    <n v="37"/>
    <x v="44"/>
    <x v="0"/>
    <x v="2"/>
    <x v="42"/>
    <x v="0"/>
  </r>
  <r>
    <s v="64406"/>
    <s v="came to them"/>
    <x v="3012"/>
    <x v="44"/>
    <n v="17"/>
    <n v="10"/>
    <s v="jaahumu"/>
    <s v="Al-Jathiyah"/>
    <s v="The Crouching"/>
    <n v="37"/>
    <x v="44"/>
    <x v="0"/>
    <x v="2"/>
    <x v="42"/>
    <x v="0"/>
  </r>
  <r>
    <s v="64407"/>
    <s v="the knowledge"/>
    <x v="3013"/>
    <x v="44"/>
    <n v="17"/>
    <n v="11"/>
    <s v="al-'il'mu"/>
    <s v="Al-Jathiyah"/>
    <s v="The Crouching"/>
    <n v="37"/>
    <x v="44"/>
    <x v="0"/>
    <x v="2"/>
    <x v="42"/>
    <x v="0"/>
  </r>
  <r>
    <s v="64408"/>
    <s v="(out of) envy"/>
    <x v="2053"/>
    <x v="44"/>
    <n v="17"/>
    <n v="12"/>
    <s v="baghyan"/>
    <s v="Al-Jathiyah"/>
    <s v="The Crouching"/>
    <n v="37"/>
    <x v="44"/>
    <x v="0"/>
    <x v="2"/>
    <x v="42"/>
    <x v="0"/>
  </r>
  <r>
    <s v="64409"/>
    <s v="between themselves"/>
    <x v="8353"/>
    <x v="44"/>
    <n v="17"/>
    <n v="13"/>
    <s v="baynahum"/>
    <s v="Al-Jathiyah"/>
    <s v="The Crouching"/>
    <n v="37"/>
    <x v="44"/>
    <x v="0"/>
    <x v="2"/>
    <x v="42"/>
    <x v="0"/>
  </r>
  <r>
    <s v="64410"/>
    <s v="Indeed"/>
    <x v="58"/>
    <x v="44"/>
    <n v="17"/>
    <n v="14"/>
    <s v="inna"/>
    <s v="Al-Jathiyah"/>
    <s v="The Crouching"/>
    <n v="37"/>
    <x v="44"/>
    <x v="0"/>
    <x v="2"/>
    <x v="42"/>
    <x v="0"/>
  </r>
  <r>
    <s v="64411"/>
    <s v="your Lord"/>
    <x v="641"/>
    <x v="44"/>
    <n v="17"/>
    <n v="15"/>
    <s v="rabbaka"/>
    <s v="Al-Jathiyah"/>
    <s v="The Crouching"/>
    <n v="37"/>
    <x v="44"/>
    <x v="0"/>
    <x v="2"/>
    <x v="42"/>
    <x v="0"/>
  </r>
  <r>
    <s v="64412"/>
    <s v="will judge"/>
    <x v="9451"/>
    <x v="44"/>
    <n v="17"/>
    <n v="16"/>
    <s v="yaqdi"/>
    <s v="Al-Jathiyah"/>
    <s v="The Crouching"/>
    <n v="37"/>
    <x v="44"/>
    <x v="0"/>
    <x v="2"/>
    <x v="42"/>
    <x v="0"/>
  </r>
  <r>
    <s v="64413"/>
    <s v="between them"/>
    <x v="1172"/>
    <x v="44"/>
    <n v="17"/>
    <n v="17"/>
    <s v="baynahum"/>
    <s v="Al-Jathiyah"/>
    <s v="The Crouching"/>
    <n v="37"/>
    <x v="44"/>
    <x v="0"/>
    <x v="2"/>
    <x v="42"/>
    <x v="0"/>
  </r>
  <r>
    <s v="64414"/>
    <s v="(on the) Day"/>
    <x v="1173"/>
    <x v="44"/>
    <n v="17"/>
    <n v="18"/>
    <s v="yawma"/>
    <s v="Al-Jathiyah"/>
    <s v="The Crouching"/>
    <n v="37"/>
    <x v="44"/>
    <x v="0"/>
    <x v="2"/>
    <x v="42"/>
    <x v="0"/>
  </r>
  <r>
    <s v="64415"/>
    <s v="(of) the Resurrection"/>
    <x v="896"/>
    <x v="44"/>
    <n v="17"/>
    <n v="19"/>
    <s v="al-qiyamati"/>
    <s v="Al-Jathiyah"/>
    <s v="The Crouching"/>
    <n v="37"/>
    <x v="44"/>
    <x v="0"/>
    <x v="2"/>
    <x v="42"/>
    <x v="0"/>
  </r>
  <r>
    <s v="64416"/>
    <s v="about what"/>
    <x v="1174"/>
    <x v="44"/>
    <n v="17"/>
    <n v="20"/>
    <s v="fima"/>
    <s v="Al-Jathiyah"/>
    <s v="The Crouching"/>
    <n v="37"/>
    <x v="44"/>
    <x v="0"/>
    <x v="2"/>
    <x v="42"/>
    <x v="0"/>
  </r>
  <r>
    <s v="64417"/>
    <s v="they used to"/>
    <x v="101"/>
    <x v="44"/>
    <n v="17"/>
    <n v="21"/>
    <s v="kanu"/>
    <s v="Al-Jathiyah"/>
    <s v="The Crouching"/>
    <n v="37"/>
    <x v="44"/>
    <x v="0"/>
    <x v="2"/>
    <x v="42"/>
    <x v="0"/>
  </r>
  <r>
    <s v="64418"/>
    <s v="therein"/>
    <x v="167"/>
    <x v="44"/>
    <n v="17"/>
    <n v="22"/>
    <s v="fihi"/>
    <s v="Al-Jathiyah"/>
    <s v="The Crouching"/>
    <n v="37"/>
    <x v="44"/>
    <x v="0"/>
    <x v="2"/>
    <x v="42"/>
    <x v="0"/>
  </r>
  <r>
    <s v="64419"/>
    <s v="differ"/>
    <x v="1175"/>
    <x v="44"/>
    <n v="17"/>
    <n v="23"/>
    <s v="yakhtalifuna"/>
    <s v="Al-Jathiyah"/>
    <s v="The Crouching"/>
    <n v="37"/>
    <x v="44"/>
    <x v="0"/>
    <x v="2"/>
    <x v="42"/>
    <x v="0"/>
  </r>
  <r>
    <s v="64420"/>
    <s v="Then"/>
    <x v="318"/>
    <x v="44"/>
    <n v="18"/>
    <n v="0"/>
    <s v="thumma"/>
    <s v="Al-Jathiyah"/>
    <s v="The Crouching"/>
    <n v="37"/>
    <x v="44"/>
    <x v="0"/>
    <x v="2"/>
    <x v="42"/>
    <x v="0"/>
  </r>
  <r>
    <s v="64421"/>
    <s v="We put you"/>
    <x v="6696"/>
    <x v="44"/>
    <n v="18"/>
    <n v="1"/>
    <s v="ja'alnaka"/>
    <s v="Al-Jathiyah"/>
    <s v="The Crouching"/>
    <n v="37"/>
    <x v="44"/>
    <x v="0"/>
    <x v="2"/>
    <x v="42"/>
    <x v="0"/>
  </r>
  <r>
    <s v="64422"/>
    <s v="on"/>
    <x v="52"/>
    <x v="44"/>
    <n v="18"/>
    <n v="2"/>
    <s v="ala"/>
    <s v="Al-Jathiyah"/>
    <s v="The Crouching"/>
    <n v="37"/>
    <x v="44"/>
    <x v="0"/>
    <x v="2"/>
    <x v="42"/>
    <x v="0"/>
  </r>
  <r>
    <s v="64423"/>
    <s v="an ordained way"/>
    <x v="18056"/>
    <x v="44"/>
    <n v="18"/>
    <n v="3"/>
    <s v="shari'atin"/>
    <s v="Al-Jathiyah"/>
    <s v="The Crouching"/>
    <n v="37"/>
    <x v="44"/>
    <x v="0"/>
    <x v="2"/>
    <x v="42"/>
    <x v="0"/>
  </r>
  <r>
    <s v="64424"/>
    <s v="of"/>
    <x v="165"/>
    <x v="44"/>
    <n v="18"/>
    <n v="4"/>
    <s v="mina"/>
    <s v="Al-Jathiyah"/>
    <s v="The Crouching"/>
    <n v="37"/>
    <x v="44"/>
    <x v="0"/>
    <x v="2"/>
    <x v="42"/>
    <x v="0"/>
  </r>
  <r>
    <s v="64425"/>
    <s v="the matter"/>
    <x v="3642"/>
    <x v="44"/>
    <n v="18"/>
    <n v="5"/>
    <s v="al-amri"/>
    <s v="Al-Jathiyah"/>
    <s v="The Crouching"/>
    <n v="37"/>
    <x v="44"/>
    <x v="0"/>
    <x v="2"/>
    <x v="42"/>
    <x v="0"/>
  </r>
  <r>
    <s v="64426"/>
    <s v="so follow it"/>
    <x v="18057"/>
    <x v="44"/>
    <n v="18"/>
    <n v="6"/>
    <s v="fa-ittabi'ha"/>
    <s v="Al-Jathiyah"/>
    <s v="The Crouching"/>
    <n v="37"/>
    <x v="44"/>
    <x v="0"/>
    <x v="2"/>
    <x v="42"/>
    <x v="0"/>
  </r>
  <r>
    <s v="64427"/>
    <s v="and (do) not"/>
    <x v="24"/>
    <x v="44"/>
    <n v="18"/>
    <n v="7"/>
    <s v="wala"/>
    <s v="Al-Jathiyah"/>
    <s v="The Crouching"/>
    <n v="37"/>
    <x v="44"/>
    <x v="0"/>
    <x v="2"/>
    <x v="42"/>
    <x v="0"/>
  </r>
  <r>
    <s v="64428"/>
    <s v="follow"/>
    <x v="5661"/>
    <x v="44"/>
    <n v="18"/>
    <n v="8"/>
    <s v="tattabi'"/>
    <s v="Al-Jathiyah"/>
    <s v="The Crouching"/>
    <n v="37"/>
    <x v="44"/>
    <x v="0"/>
    <x v="2"/>
    <x v="42"/>
    <x v="0"/>
  </r>
  <r>
    <s v="64429"/>
    <s v="(the) desires"/>
    <x v="5824"/>
    <x v="44"/>
    <n v="18"/>
    <n v="9"/>
    <s v="ahwaa"/>
    <s v="Al-Jathiyah"/>
    <s v="The Crouching"/>
    <n v="37"/>
    <x v="44"/>
    <x v="0"/>
    <x v="2"/>
    <x v="42"/>
    <x v="0"/>
  </r>
  <r>
    <s v="64430"/>
    <s v="(of) those who"/>
    <x v="19"/>
    <x v="44"/>
    <n v="18"/>
    <n v="10"/>
    <s v="alladhina"/>
    <s v="Al-Jathiyah"/>
    <s v="The Crouching"/>
    <n v="37"/>
    <x v="44"/>
    <x v="0"/>
    <x v="2"/>
    <x v="42"/>
    <x v="0"/>
  </r>
  <r>
    <s v="64431"/>
    <s v="(do) not"/>
    <x v="29"/>
    <x v="44"/>
    <n v="18"/>
    <n v="11"/>
    <s v="la"/>
    <s v="Al-Jathiyah"/>
    <s v="The Crouching"/>
    <n v="37"/>
    <x v="44"/>
    <x v="0"/>
    <x v="2"/>
    <x v="42"/>
    <x v="0"/>
  </r>
  <r>
    <s v="64432"/>
    <s v="know"/>
    <x v="124"/>
    <x v="44"/>
    <n v="18"/>
    <n v="12"/>
    <s v="ya'lamuna"/>
    <s v="Al-Jathiyah"/>
    <s v="The Crouching"/>
    <n v="37"/>
    <x v="44"/>
    <x v="0"/>
    <x v="2"/>
    <x v="42"/>
    <x v="0"/>
  </r>
  <r>
    <s v="64433"/>
    <s v="Indeed they"/>
    <x v="113"/>
    <x v="44"/>
    <n v="19"/>
    <n v="0"/>
    <s v="innahum"/>
    <s v="Al-Jathiyah"/>
    <s v="The Crouching"/>
    <n v="37"/>
    <x v="44"/>
    <x v="0"/>
    <x v="2"/>
    <x v="42"/>
    <x v="0"/>
  </r>
  <r>
    <s v="64434"/>
    <s v="never"/>
    <x v="572"/>
    <x v="44"/>
    <n v="19"/>
    <n v="1"/>
    <s v="lan"/>
    <s v="Al-Jathiyah"/>
    <s v="The Crouching"/>
    <n v="37"/>
    <x v="44"/>
    <x v="0"/>
    <x v="2"/>
    <x v="42"/>
    <x v="0"/>
  </r>
  <r>
    <s v="64435"/>
    <s v="will avail"/>
    <x v="18058"/>
    <x v="44"/>
    <n v="19"/>
    <n v="2"/>
    <s v="yugh'nu"/>
    <s v="Al-Jathiyah"/>
    <s v="The Crouching"/>
    <n v="37"/>
    <x v="44"/>
    <x v="0"/>
    <x v="2"/>
    <x v="42"/>
    <x v="0"/>
  </r>
  <r>
    <s v="64436"/>
    <s v="you"/>
    <x v="1231"/>
    <x v="44"/>
    <n v="19"/>
    <n v="3"/>
    <s v="anka"/>
    <s v="Al-Jathiyah"/>
    <s v="The Crouching"/>
    <n v="37"/>
    <x v="44"/>
    <x v="0"/>
    <x v="2"/>
    <x v="42"/>
    <x v="0"/>
  </r>
  <r>
    <s v="64437"/>
    <s v="against"/>
    <x v="214"/>
    <x v="44"/>
    <n v="19"/>
    <n v="4"/>
    <s v="mina"/>
    <s v="Al-Jathiyah"/>
    <s v="The Crouching"/>
    <n v="37"/>
    <x v="44"/>
    <x v="0"/>
    <x v="2"/>
    <x v="42"/>
    <x v="0"/>
  </r>
  <r>
    <s v="64438"/>
    <s v="Allah"/>
    <x v="1"/>
    <x v="44"/>
    <n v="19"/>
    <n v="5"/>
    <s v="al-lahi"/>
    <s v="Al-Jathiyah"/>
    <s v="The Crouching"/>
    <n v="37"/>
    <x v="44"/>
    <x v="0"/>
    <x v="2"/>
    <x v="42"/>
    <x v="0"/>
  </r>
  <r>
    <s v="64439"/>
    <s v="(in) anything"/>
    <x v="2819"/>
    <x v="44"/>
    <n v="19"/>
    <n v="6"/>
    <s v="shayan"/>
    <s v="Al-Jathiyah"/>
    <s v="The Crouching"/>
    <n v="37"/>
    <x v="44"/>
    <x v="0"/>
    <x v="2"/>
    <x v="42"/>
    <x v="0"/>
  </r>
  <r>
    <s v="64440"/>
    <s v="And indeed"/>
    <x v="777"/>
    <x v="44"/>
    <n v="19"/>
    <n v="7"/>
    <s v="wa-inna"/>
    <s v="Al-Jathiyah"/>
    <s v="The Crouching"/>
    <n v="37"/>
    <x v="44"/>
    <x v="0"/>
    <x v="2"/>
    <x v="42"/>
    <x v="0"/>
  </r>
  <r>
    <s v="64441"/>
    <s v="the wrongdoers"/>
    <x v="408"/>
    <x v="44"/>
    <n v="19"/>
    <n v="8"/>
    <s v="al-zalimina"/>
    <s v="Al-Jathiyah"/>
    <s v="The Crouching"/>
    <n v="37"/>
    <x v="44"/>
    <x v="0"/>
    <x v="2"/>
    <x v="42"/>
    <x v="0"/>
  </r>
  <r>
    <s v="64442"/>
    <s v="some of them"/>
    <x v="803"/>
    <x v="44"/>
    <n v="19"/>
    <n v="9"/>
    <s v="ba'duhum"/>
    <s v="Al-Jathiyah"/>
    <s v="The Crouching"/>
    <n v="37"/>
    <x v="44"/>
    <x v="0"/>
    <x v="2"/>
    <x v="42"/>
    <x v="0"/>
  </r>
  <r>
    <s v="64443"/>
    <s v="(are) allies"/>
    <x v="5687"/>
    <x v="44"/>
    <n v="19"/>
    <n v="10"/>
    <s v="awliyau"/>
    <s v="Al-Jathiyah"/>
    <s v="The Crouching"/>
    <n v="37"/>
    <x v="44"/>
    <x v="0"/>
    <x v="2"/>
    <x v="42"/>
    <x v="0"/>
  </r>
  <r>
    <s v="64444"/>
    <s v="(of) others"/>
    <x v="4061"/>
    <x v="44"/>
    <n v="19"/>
    <n v="11"/>
    <s v="ba'din"/>
    <s v="Al-Jathiyah"/>
    <s v="The Crouching"/>
    <n v="37"/>
    <x v="44"/>
    <x v="0"/>
    <x v="2"/>
    <x v="42"/>
    <x v="0"/>
  </r>
  <r>
    <s v="64445"/>
    <s v="and Allah"/>
    <x v="178"/>
    <x v="44"/>
    <n v="19"/>
    <n v="12"/>
    <s v="wal-lahu"/>
    <s v="Al-Jathiyah"/>
    <s v="The Crouching"/>
    <n v="37"/>
    <x v="44"/>
    <x v="0"/>
    <x v="2"/>
    <x v="42"/>
    <x v="0"/>
  </r>
  <r>
    <s v="64446"/>
    <s v="(is the) Protector"/>
    <x v="2558"/>
    <x v="44"/>
    <n v="19"/>
    <n v="13"/>
    <s v="waliyyu"/>
    <s v="Al-Jathiyah"/>
    <s v="The Crouching"/>
    <n v="37"/>
    <x v="44"/>
    <x v="0"/>
    <x v="2"/>
    <x v="42"/>
    <x v="0"/>
  </r>
  <r>
    <s v="64447"/>
    <s v="(of) the righteous"/>
    <x v="1731"/>
    <x v="44"/>
    <n v="19"/>
    <n v="14"/>
    <s v="al-mutaqina"/>
    <s v="Al-Jathiyah"/>
    <s v="The Crouching"/>
    <n v="37"/>
    <x v="44"/>
    <x v="0"/>
    <x v="2"/>
    <x v="42"/>
    <x v="0"/>
  </r>
  <r>
    <s v="64448"/>
    <s v="This"/>
    <x v="265"/>
    <x v="44"/>
    <n v="20"/>
    <n v="0"/>
    <s v="hadha"/>
    <s v="Al-Jathiyah"/>
    <s v="The Crouching"/>
    <n v="37"/>
    <x v="44"/>
    <x v="0"/>
    <x v="2"/>
    <x v="42"/>
    <x v="0"/>
  </r>
  <r>
    <s v="64449"/>
    <s v="(is) enlightenment"/>
    <x v="18059"/>
    <x v="44"/>
    <n v="20"/>
    <n v="1"/>
    <s v="basairu"/>
    <s v="Al-Jathiyah"/>
    <s v="The Crouching"/>
    <n v="37"/>
    <x v="44"/>
    <x v="0"/>
    <x v="2"/>
    <x v="42"/>
    <x v="0"/>
  </r>
  <r>
    <s v="64450"/>
    <s v="for mankind"/>
    <x v="858"/>
    <x v="44"/>
    <n v="20"/>
    <n v="2"/>
    <s v="lilnnasi"/>
    <s v="Al-Jathiyah"/>
    <s v="The Crouching"/>
    <n v="37"/>
    <x v="44"/>
    <x v="0"/>
    <x v="2"/>
    <x v="42"/>
    <x v="0"/>
  </r>
  <r>
    <s v="64451"/>
    <s v="and guidance"/>
    <x v="1013"/>
    <x v="44"/>
    <n v="20"/>
    <n v="3"/>
    <s v="wahudan"/>
    <s v="Al-Jathiyah"/>
    <s v="The Crouching"/>
    <n v="37"/>
    <x v="44"/>
    <x v="0"/>
    <x v="2"/>
    <x v="42"/>
    <x v="0"/>
  </r>
  <r>
    <s v="64452"/>
    <s v="and mercy"/>
    <x v="7813"/>
    <x v="44"/>
    <n v="20"/>
    <n v="4"/>
    <s v="warahmatun"/>
    <s v="Al-Jathiyah"/>
    <s v="The Crouching"/>
    <n v="37"/>
    <x v="44"/>
    <x v="0"/>
    <x v="2"/>
    <x v="42"/>
    <x v="0"/>
  </r>
  <r>
    <s v="64453"/>
    <s v="for a people"/>
    <x v="1584"/>
    <x v="44"/>
    <n v="20"/>
    <n v="5"/>
    <s v="liqawmin"/>
    <s v="Al-Jathiyah"/>
    <s v="The Crouching"/>
    <n v="37"/>
    <x v="44"/>
    <x v="0"/>
    <x v="2"/>
    <x v="42"/>
    <x v="0"/>
  </r>
  <r>
    <s v="64454"/>
    <s v="who are certain"/>
    <x v="50"/>
    <x v="44"/>
    <n v="20"/>
    <n v="6"/>
    <s v="yuqinuna"/>
    <s v="Al-Jathiyah"/>
    <s v="The Crouching"/>
    <n v="37"/>
    <x v="44"/>
    <x v="0"/>
    <x v="2"/>
    <x v="42"/>
    <x v="0"/>
  </r>
  <r>
    <s v="64455"/>
    <s v="Do"/>
    <x v="62"/>
    <x v="44"/>
    <n v="21"/>
    <n v="0"/>
    <s v="am"/>
    <s v="Al-Jathiyah"/>
    <s v="The Crouching"/>
    <n v="37"/>
    <x v="44"/>
    <x v="0"/>
    <x v="2"/>
    <x v="42"/>
    <x v="0"/>
  </r>
  <r>
    <s v="64456"/>
    <s v="think"/>
    <x v="15523"/>
    <x v="44"/>
    <n v="21"/>
    <n v="1"/>
    <s v="hasiba"/>
    <s v="Al-Jathiyah"/>
    <s v="The Crouching"/>
    <n v="37"/>
    <x v="44"/>
    <x v="0"/>
    <x v="2"/>
    <x v="42"/>
    <x v="0"/>
  </r>
  <r>
    <s v="64457"/>
    <s v="those who"/>
    <x v="19"/>
    <x v="44"/>
    <n v="21"/>
    <n v="2"/>
    <s v="alladhina"/>
    <s v="Al-Jathiyah"/>
    <s v="The Crouching"/>
    <n v="37"/>
    <x v="44"/>
    <x v="0"/>
    <x v="2"/>
    <x v="42"/>
    <x v="0"/>
  </r>
  <r>
    <s v="64458"/>
    <s v="commit"/>
    <x v="18060"/>
    <x v="44"/>
    <n v="21"/>
    <n v="3"/>
    <s v="ij'tarahu"/>
    <s v="Al-Jathiyah"/>
    <s v="The Crouching"/>
    <n v="37"/>
    <x v="44"/>
    <x v="0"/>
    <x v="2"/>
    <x v="42"/>
    <x v="0"/>
  </r>
  <r>
    <s v="64459"/>
    <s v="evil deeds"/>
    <x v="4266"/>
    <x v="44"/>
    <n v="21"/>
    <n v="4"/>
    <s v="al-sayiati"/>
    <s v="Al-Jathiyah"/>
    <s v="The Crouching"/>
    <n v="37"/>
    <x v="44"/>
    <x v="0"/>
    <x v="2"/>
    <x v="42"/>
    <x v="0"/>
  </r>
  <r>
    <s v="64460"/>
    <s v="that"/>
    <x v="278"/>
    <x v="44"/>
    <n v="21"/>
    <n v="5"/>
    <s v="an"/>
    <s v="Al-Jathiyah"/>
    <s v="The Crouching"/>
    <n v="37"/>
    <x v="44"/>
    <x v="0"/>
    <x v="2"/>
    <x v="42"/>
    <x v="0"/>
  </r>
  <r>
    <s v="64461"/>
    <s v="We will make them"/>
    <x v="18061"/>
    <x v="44"/>
    <n v="21"/>
    <n v="6"/>
    <s v="naj'alahum"/>
    <s v="Al-Jathiyah"/>
    <s v="The Crouching"/>
    <n v="37"/>
    <x v="44"/>
    <x v="0"/>
    <x v="2"/>
    <x v="42"/>
    <x v="0"/>
  </r>
  <r>
    <s v="64462"/>
    <s v="like those who"/>
    <x v="3512"/>
    <x v="44"/>
    <n v="21"/>
    <n v="7"/>
    <s v="ka-alladhina"/>
    <s v="Al-Jathiyah"/>
    <s v="The Crouching"/>
    <n v="37"/>
    <x v="44"/>
    <x v="0"/>
    <x v="2"/>
    <x v="42"/>
    <x v="0"/>
  </r>
  <r>
    <s v="64463"/>
    <s v="believed"/>
    <x v="89"/>
    <x v="44"/>
    <n v="21"/>
    <n v="8"/>
    <s v="amanu"/>
    <s v="Al-Jathiyah"/>
    <s v="The Crouching"/>
    <n v="37"/>
    <x v="44"/>
    <x v="0"/>
    <x v="2"/>
    <x v="42"/>
    <x v="0"/>
  </r>
  <r>
    <s v="64464"/>
    <s v="and did"/>
    <x v="252"/>
    <x v="44"/>
    <n v="21"/>
    <n v="9"/>
    <s v="wa'amilu"/>
    <s v="Al-Jathiyah"/>
    <s v="The Crouching"/>
    <n v="37"/>
    <x v="44"/>
    <x v="0"/>
    <x v="2"/>
    <x v="42"/>
    <x v="0"/>
  </r>
  <r>
    <s v="64465"/>
    <s v="righteous deeds"/>
    <x v="253"/>
    <x v="44"/>
    <n v="21"/>
    <n v="10"/>
    <s v="al-salihati"/>
    <s v="Al-Jathiyah"/>
    <s v="The Crouching"/>
    <n v="37"/>
    <x v="44"/>
    <x v="0"/>
    <x v="2"/>
    <x v="42"/>
    <x v="0"/>
  </r>
  <r>
    <s v="64466"/>
    <s v="equal"/>
    <x v="17565"/>
    <x v="44"/>
    <n v="21"/>
    <n v="11"/>
    <s v="sawaan"/>
    <s v="Al-Jathiyah"/>
    <s v="The Crouching"/>
    <n v="37"/>
    <x v="44"/>
    <x v="0"/>
    <x v="2"/>
    <x v="42"/>
    <x v="0"/>
  </r>
  <r>
    <s v="64467"/>
    <s v="(in) their life"/>
    <x v="18062"/>
    <x v="44"/>
    <n v="21"/>
    <n v="12"/>
    <s v="mahyahum"/>
    <s v="Al-Jathiyah"/>
    <s v="The Crouching"/>
    <n v="37"/>
    <x v="44"/>
    <x v="0"/>
    <x v="2"/>
    <x v="42"/>
    <x v="0"/>
  </r>
  <r>
    <s v="64468"/>
    <s v="and their death?"/>
    <x v="18063"/>
    <x v="44"/>
    <n v="21"/>
    <n v="13"/>
    <s v="wamamatuhum"/>
    <s v="Al-Jathiyah"/>
    <s v="The Crouching"/>
    <n v="37"/>
    <x v="44"/>
    <x v="0"/>
    <x v="2"/>
    <x v="42"/>
    <x v="0"/>
  </r>
  <r>
    <s v="64469"/>
    <s v="Evil is"/>
    <x v="5787"/>
    <x v="44"/>
    <n v="21"/>
    <n v="14"/>
    <s v="saa"/>
    <s v="Al-Jathiyah"/>
    <s v="The Crouching"/>
    <n v="37"/>
    <x v="44"/>
    <x v="0"/>
    <x v="2"/>
    <x v="42"/>
    <x v="0"/>
  </r>
  <r>
    <s v="64470"/>
    <s v="what"/>
    <x v="151"/>
    <x v="44"/>
    <n v="21"/>
    <n v="15"/>
    <s v="ma"/>
    <s v="Al-Jathiyah"/>
    <s v="The Crouching"/>
    <n v="37"/>
    <x v="44"/>
    <x v="0"/>
    <x v="2"/>
    <x v="42"/>
    <x v="0"/>
  </r>
  <r>
    <s v="64471"/>
    <s v="they judge!"/>
    <x v="6871"/>
    <x v="44"/>
    <n v="21"/>
    <n v="16"/>
    <s v="yahkumuna"/>
    <s v="Al-Jathiyah"/>
    <s v="The Crouching"/>
    <n v="37"/>
    <x v="44"/>
    <x v="0"/>
    <x v="2"/>
    <x v="42"/>
    <x v="0"/>
  </r>
  <r>
    <s v="64472"/>
    <s v="And Allah created"/>
    <x v="4092"/>
    <x v="44"/>
    <n v="22"/>
    <n v="0"/>
    <s v="wakhalaqa"/>
    <s v="Al-Jathiyah"/>
    <s v="The Crouching"/>
    <n v="37"/>
    <x v="44"/>
    <x v="0"/>
    <x v="2"/>
    <x v="42"/>
    <x v="0"/>
  </r>
  <r>
    <s v="64473"/>
    <s v="And Allah created"/>
    <x v="66"/>
    <x v="44"/>
    <n v="22"/>
    <n v="1"/>
    <s v="al-lahu"/>
    <s v="Al-Jathiyah"/>
    <s v="The Crouching"/>
    <n v="37"/>
    <x v="44"/>
    <x v="0"/>
    <x v="2"/>
    <x v="42"/>
    <x v="0"/>
  </r>
  <r>
    <s v="64474"/>
    <s v="the heavens"/>
    <x v="382"/>
    <x v="44"/>
    <n v="22"/>
    <n v="2"/>
    <s v="al-samawati"/>
    <s v="Al-Jathiyah"/>
    <s v="The Crouching"/>
    <n v="37"/>
    <x v="44"/>
    <x v="0"/>
    <x v="2"/>
    <x v="42"/>
    <x v="0"/>
  </r>
  <r>
    <s v="64475"/>
    <s v="and the earth"/>
    <x v="6085"/>
    <x v="44"/>
    <n v="22"/>
    <n v="3"/>
    <s v="wal-arda"/>
    <s v="Al-Jathiyah"/>
    <s v="The Crouching"/>
    <n v="37"/>
    <x v="44"/>
    <x v="0"/>
    <x v="2"/>
    <x v="42"/>
    <x v="0"/>
  </r>
  <r>
    <s v="64476"/>
    <s v="in truth"/>
    <x v="1223"/>
    <x v="44"/>
    <n v="22"/>
    <n v="4"/>
    <s v="bil-haqi"/>
    <s v="Al-Jathiyah"/>
    <s v="The Crouching"/>
    <n v="37"/>
    <x v="44"/>
    <x v="0"/>
    <x v="2"/>
    <x v="42"/>
    <x v="0"/>
  </r>
  <r>
    <s v="64477"/>
    <s v="and that may be recompensed"/>
    <x v="18064"/>
    <x v="44"/>
    <n v="22"/>
    <n v="5"/>
    <s v="walituj'za"/>
    <s v="Al-Jathiyah"/>
    <s v="The Crouching"/>
    <n v="37"/>
    <x v="44"/>
    <x v="0"/>
    <x v="2"/>
    <x v="42"/>
    <x v="0"/>
  </r>
  <r>
    <s v="64478"/>
    <s v="every"/>
    <x v="629"/>
    <x v="44"/>
    <n v="22"/>
    <n v="6"/>
    <s v="kullu"/>
    <s v="Al-Jathiyah"/>
    <s v="The Crouching"/>
    <n v="37"/>
    <x v="44"/>
    <x v="0"/>
    <x v="2"/>
    <x v="42"/>
    <x v="0"/>
  </r>
  <r>
    <s v="64479"/>
    <s v="soul"/>
    <x v="10789"/>
    <x v="44"/>
    <n v="22"/>
    <n v="7"/>
    <s v="nafsin"/>
    <s v="Al-Jathiyah"/>
    <s v="The Crouching"/>
    <n v="37"/>
    <x v="44"/>
    <x v="0"/>
    <x v="2"/>
    <x v="42"/>
    <x v="0"/>
  </r>
  <r>
    <s v="64480"/>
    <s v="for what"/>
    <x v="100"/>
    <x v="44"/>
    <n v="22"/>
    <n v="8"/>
    <s v="bima"/>
    <s v="Al-Jathiyah"/>
    <s v="The Crouching"/>
    <n v="37"/>
    <x v="44"/>
    <x v="0"/>
    <x v="2"/>
    <x v="42"/>
    <x v="0"/>
  </r>
  <r>
    <s v="64481"/>
    <s v="it has earned"/>
    <x v="1354"/>
    <x v="44"/>
    <n v="22"/>
    <n v="9"/>
    <s v="kasabat"/>
    <s v="Al-Jathiyah"/>
    <s v="The Crouching"/>
    <n v="37"/>
    <x v="44"/>
    <x v="0"/>
    <x v="2"/>
    <x v="42"/>
    <x v="0"/>
  </r>
  <r>
    <s v="64482"/>
    <s v="and they"/>
    <x v="273"/>
    <x v="44"/>
    <n v="22"/>
    <n v="10"/>
    <s v="wahum"/>
    <s v="Al-Jathiyah"/>
    <s v="The Crouching"/>
    <n v="37"/>
    <x v="44"/>
    <x v="0"/>
    <x v="2"/>
    <x v="42"/>
    <x v="0"/>
  </r>
  <r>
    <s v="64483"/>
    <s v="will not be wronged"/>
    <x v="29"/>
    <x v="44"/>
    <n v="22"/>
    <n v="11"/>
    <s v="la"/>
    <s v="Al-Jathiyah"/>
    <s v="The Crouching"/>
    <n v="37"/>
    <x v="44"/>
    <x v="0"/>
    <x v="2"/>
    <x v="42"/>
    <x v="0"/>
  </r>
  <r>
    <s v="64484"/>
    <s v="will not be wronged"/>
    <x v="2800"/>
    <x v="44"/>
    <n v="22"/>
    <n v="12"/>
    <s v="yuz'lamuna"/>
    <s v="Al-Jathiyah"/>
    <s v="The Crouching"/>
    <n v="37"/>
    <x v="44"/>
    <x v="0"/>
    <x v="2"/>
    <x v="42"/>
    <x v="0"/>
  </r>
  <r>
    <s v="64485"/>
    <s v="Have you seen"/>
    <x v="12905"/>
    <x v="44"/>
    <n v="23"/>
    <n v="0"/>
    <s v="afara-ayta"/>
    <s v="Al-Jathiyah"/>
    <s v="The Crouching"/>
    <n v="37"/>
    <x v="44"/>
    <x v="0"/>
    <x v="2"/>
    <x v="42"/>
    <x v="0"/>
  </r>
  <r>
    <s v="64486"/>
    <s v="(he) who"/>
    <x v="1847"/>
    <x v="44"/>
    <n v="23"/>
    <n v="1"/>
    <s v="mani"/>
    <s v="Al-Jathiyah"/>
    <s v="The Crouching"/>
    <n v="37"/>
    <x v="44"/>
    <x v="0"/>
    <x v="2"/>
    <x v="42"/>
    <x v="0"/>
  </r>
  <r>
    <s v="64487"/>
    <s v="takes"/>
    <x v="1195"/>
    <x v="44"/>
    <n v="23"/>
    <n v="2"/>
    <s v="ittakhadha"/>
    <s v="Al-Jathiyah"/>
    <s v="The Crouching"/>
    <n v="37"/>
    <x v="44"/>
    <x v="0"/>
    <x v="2"/>
    <x v="42"/>
    <x v="0"/>
  </r>
  <r>
    <s v="64488"/>
    <s v="(as) his god"/>
    <x v="14637"/>
    <x v="44"/>
    <n v="23"/>
    <n v="3"/>
    <s v="ilahahu"/>
    <s v="Al-Jathiyah"/>
    <s v="The Crouching"/>
    <n v="37"/>
    <x v="44"/>
    <x v="0"/>
    <x v="2"/>
    <x v="42"/>
    <x v="0"/>
  </r>
  <r>
    <s v="64489"/>
    <s v="his desire"/>
    <x v="12264"/>
    <x v="44"/>
    <n v="23"/>
    <n v="4"/>
    <s v="hawahu"/>
    <s v="Al-Jathiyah"/>
    <s v="The Crouching"/>
    <n v="37"/>
    <x v="44"/>
    <x v="0"/>
    <x v="2"/>
    <x v="42"/>
    <x v="0"/>
  </r>
  <r>
    <s v="64490"/>
    <s v="and Allah lets him go astray"/>
    <x v="18065"/>
    <x v="44"/>
    <n v="23"/>
    <n v="5"/>
    <s v="wa-adallahu"/>
    <s v="Al-Jathiyah"/>
    <s v="The Crouching"/>
    <n v="37"/>
    <x v="44"/>
    <x v="0"/>
    <x v="2"/>
    <x v="42"/>
    <x v="0"/>
  </r>
  <r>
    <s v="64491"/>
    <s v="and Allah lets him go astray"/>
    <x v="66"/>
    <x v="44"/>
    <n v="23"/>
    <n v="6"/>
    <s v="al-lahu"/>
    <s v="Al-Jathiyah"/>
    <s v="The Crouching"/>
    <n v="37"/>
    <x v="44"/>
    <x v="0"/>
    <x v="2"/>
    <x v="42"/>
    <x v="0"/>
  </r>
  <r>
    <s v="64492"/>
    <s v="knowingly"/>
    <x v="52"/>
    <x v="44"/>
    <n v="23"/>
    <n v="7"/>
    <s v="ala"/>
    <s v="Al-Jathiyah"/>
    <s v="The Crouching"/>
    <n v="37"/>
    <x v="44"/>
    <x v="0"/>
    <x v="2"/>
    <x v="42"/>
    <x v="0"/>
  </r>
  <r>
    <s v="64493"/>
    <s v="knowingly"/>
    <x v="6902"/>
    <x v="44"/>
    <n v="23"/>
    <n v="8"/>
    <s v="il'min"/>
    <s v="Al-Jathiyah"/>
    <s v="The Crouching"/>
    <n v="37"/>
    <x v="44"/>
    <x v="0"/>
    <x v="2"/>
    <x v="42"/>
    <x v="0"/>
  </r>
  <r>
    <s v="64494"/>
    <s v="and He sets a seal"/>
    <x v="6315"/>
    <x v="44"/>
    <n v="23"/>
    <n v="9"/>
    <s v="wakhatama"/>
    <s v="Al-Jathiyah"/>
    <s v="The Crouching"/>
    <n v="37"/>
    <x v="44"/>
    <x v="0"/>
    <x v="2"/>
    <x v="42"/>
    <x v="0"/>
  </r>
  <r>
    <s v="64495"/>
    <s v="upon"/>
    <x v="52"/>
    <x v="44"/>
    <n v="23"/>
    <n v="10"/>
    <s v="ala"/>
    <s v="Al-Jathiyah"/>
    <s v="The Crouching"/>
    <n v="37"/>
    <x v="44"/>
    <x v="0"/>
    <x v="2"/>
    <x v="42"/>
    <x v="0"/>
  </r>
  <r>
    <s v="64496"/>
    <s v="his hearing"/>
    <x v="18066"/>
    <x v="44"/>
    <n v="23"/>
    <n v="11"/>
    <s v="sam'ihi"/>
    <s v="Al-Jathiyah"/>
    <s v="The Crouching"/>
    <n v="37"/>
    <x v="44"/>
    <x v="0"/>
    <x v="2"/>
    <x v="42"/>
    <x v="0"/>
  </r>
  <r>
    <s v="64497"/>
    <s v="and his heart"/>
    <x v="8188"/>
    <x v="44"/>
    <n v="23"/>
    <n v="12"/>
    <s v="waqalbihi"/>
    <s v="Al-Jathiyah"/>
    <s v="The Crouching"/>
    <n v="37"/>
    <x v="44"/>
    <x v="0"/>
    <x v="2"/>
    <x v="42"/>
    <x v="0"/>
  </r>
  <r>
    <s v="64498"/>
    <s v="and puts"/>
    <x v="5739"/>
    <x v="44"/>
    <n v="23"/>
    <n v="13"/>
    <s v="waja'ala"/>
    <s v="Al-Jathiyah"/>
    <s v="The Crouching"/>
    <n v="37"/>
    <x v="44"/>
    <x v="0"/>
    <x v="2"/>
    <x v="42"/>
    <x v="0"/>
  </r>
  <r>
    <s v="64499"/>
    <s v="over"/>
    <x v="52"/>
    <x v="44"/>
    <n v="23"/>
    <n v="14"/>
    <s v="ala"/>
    <s v="Al-Jathiyah"/>
    <s v="The Crouching"/>
    <n v="37"/>
    <x v="44"/>
    <x v="0"/>
    <x v="2"/>
    <x v="42"/>
    <x v="0"/>
  </r>
  <r>
    <s v="64500"/>
    <s v="his vision"/>
    <x v="18067"/>
    <x v="44"/>
    <n v="23"/>
    <n v="15"/>
    <s v="basarihi"/>
    <s v="Al-Jathiyah"/>
    <s v="The Crouching"/>
    <n v="37"/>
    <x v="44"/>
    <x v="0"/>
    <x v="2"/>
    <x v="42"/>
    <x v="0"/>
  </r>
  <r>
    <s v="64501"/>
    <s v="a veil?"/>
    <x v="18068"/>
    <x v="44"/>
    <n v="23"/>
    <n v="16"/>
    <s v="ghishawatan"/>
    <s v="Al-Jathiyah"/>
    <s v="The Crouching"/>
    <n v="37"/>
    <x v="44"/>
    <x v="0"/>
    <x v="2"/>
    <x v="42"/>
    <x v="0"/>
  </r>
  <r>
    <s v="64502"/>
    <s v="Then who"/>
    <x v="437"/>
    <x v="44"/>
    <n v="23"/>
    <n v="17"/>
    <s v="faman"/>
    <s v="Al-Jathiyah"/>
    <s v="The Crouching"/>
    <n v="37"/>
    <x v="44"/>
    <x v="0"/>
    <x v="2"/>
    <x v="42"/>
    <x v="0"/>
  </r>
  <r>
    <s v="64503"/>
    <s v="will guide him"/>
    <x v="18069"/>
    <x v="44"/>
    <n v="23"/>
    <n v="18"/>
    <s v="yahdihi"/>
    <s v="Al-Jathiyah"/>
    <s v="The Crouching"/>
    <n v="37"/>
    <x v="44"/>
    <x v="0"/>
    <x v="2"/>
    <x v="42"/>
    <x v="0"/>
  </r>
  <r>
    <s v="64504"/>
    <s v="after"/>
    <x v="303"/>
    <x v="44"/>
    <n v="23"/>
    <n v="19"/>
    <s v="min"/>
    <s v="Al-Jathiyah"/>
    <s v="The Crouching"/>
    <n v="37"/>
    <x v="44"/>
    <x v="0"/>
    <x v="2"/>
    <x v="42"/>
    <x v="0"/>
  </r>
  <r>
    <s v="64505"/>
    <s v="after"/>
    <x v="304"/>
    <x v="44"/>
    <n v="23"/>
    <n v="20"/>
    <s v="ba'di"/>
    <s v="Al-Jathiyah"/>
    <s v="The Crouching"/>
    <n v="37"/>
    <x v="44"/>
    <x v="0"/>
    <x v="2"/>
    <x v="42"/>
    <x v="0"/>
  </r>
  <r>
    <s v="64506"/>
    <s v="Allah?"/>
    <x v="663"/>
    <x v="44"/>
    <n v="23"/>
    <n v="21"/>
    <s v="al-lahi"/>
    <s v="Al-Jathiyah"/>
    <s v="The Crouching"/>
    <n v="37"/>
    <x v="44"/>
    <x v="0"/>
    <x v="2"/>
    <x v="42"/>
    <x v="0"/>
  </r>
  <r>
    <s v="64507"/>
    <s v="Then will not"/>
    <x v="489"/>
    <x v="44"/>
    <n v="23"/>
    <n v="22"/>
    <s v="afala"/>
    <s v="Al-Jathiyah"/>
    <s v="The Crouching"/>
    <n v="37"/>
    <x v="44"/>
    <x v="0"/>
    <x v="2"/>
    <x v="42"/>
    <x v="0"/>
  </r>
  <r>
    <s v="64508"/>
    <s v="you receive admonition?"/>
    <x v="7010"/>
    <x v="44"/>
    <n v="23"/>
    <n v="23"/>
    <s v="tadhakkaruna"/>
    <s v="Al-Jathiyah"/>
    <s v="The Crouching"/>
    <n v="37"/>
    <x v="44"/>
    <x v="0"/>
    <x v="2"/>
    <x v="42"/>
    <x v="0"/>
  </r>
  <r>
    <s v="64509"/>
    <s v="And they say"/>
    <x v="830"/>
    <x v="44"/>
    <n v="24"/>
    <n v="0"/>
    <s v="waqalu"/>
    <s v="Al-Jathiyah"/>
    <s v="The Crouching"/>
    <n v="37"/>
    <x v="44"/>
    <x v="0"/>
    <x v="2"/>
    <x v="42"/>
    <x v="0"/>
  </r>
  <r>
    <s v="64510"/>
    <s v="Not"/>
    <x v="151"/>
    <x v="44"/>
    <n v="24"/>
    <n v="1"/>
    <s v="ma"/>
    <s v="Al-Jathiyah"/>
    <s v="The Crouching"/>
    <n v="37"/>
    <x v="44"/>
    <x v="0"/>
    <x v="2"/>
    <x v="42"/>
    <x v="0"/>
  </r>
  <r>
    <s v="64511"/>
    <s v="it"/>
    <x v="740"/>
    <x v="44"/>
    <n v="24"/>
    <n v="2"/>
    <s v="hiya"/>
    <s v="Al-Jathiyah"/>
    <s v="The Crouching"/>
    <n v="37"/>
    <x v="44"/>
    <x v="0"/>
    <x v="2"/>
    <x v="42"/>
    <x v="0"/>
  </r>
  <r>
    <s v="64512"/>
    <s v="(is) but"/>
    <x v="299"/>
    <x v="44"/>
    <n v="24"/>
    <n v="3"/>
    <s v="illa"/>
    <s v="Al-Jathiyah"/>
    <s v="The Crouching"/>
    <n v="37"/>
    <x v="44"/>
    <x v="0"/>
    <x v="2"/>
    <x v="42"/>
    <x v="0"/>
  </r>
  <r>
    <s v="64513"/>
    <s v="our life"/>
    <x v="6224"/>
    <x v="44"/>
    <n v="24"/>
    <n v="4"/>
    <s v="hayatuna"/>
    <s v="Al-Jathiyah"/>
    <s v="The Crouching"/>
    <n v="37"/>
    <x v="44"/>
    <x v="0"/>
    <x v="2"/>
    <x v="42"/>
    <x v="0"/>
  </r>
  <r>
    <s v="64514"/>
    <s v="(of) the world"/>
    <x v="902"/>
    <x v="44"/>
    <n v="24"/>
    <n v="5"/>
    <s v="al-dun'ya"/>
    <s v="Al-Jathiyah"/>
    <s v="The Crouching"/>
    <n v="37"/>
    <x v="44"/>
    <x v="0"/>
    <x v="2"/>
    <x v="42"/>
    <x v="0"/>
  </r>
  <r>
    <s v="64515"/>
    <s v="we die"/>
    <x v="14059"/>
    <x v="44"/>
    <n v="24"/>
    <n v="6"/>
    <s v="namutu"/>
    <s v="Al-Jathiyah"/>
    <s v="The Crouching"/>
    <n v="37"/>
    <x v="44"/>
    <x v="0"/>
    <x v="2"/>
    <x v="42"/>
    <x v="0"/>
  </r>
  <r>
    <s v="64516"/>
    <s v="and we live"/>
    <x v="14060"/>
    <x v="44"/>
    <n v="24"/>
    <n v="7"/>
    <s v="wanahya"/>
    <s v="Al-Jathiyah"/>
    <s v="The Crouching"/>
    <n v="37"/>
    <x v="44"/>
    <x v="0"/>
    <x v="2"/>
    <x v="42"/>
    <x v="0"/>
  </r>
  <r>
    <s v="64517"/>
    <s v="and not"/>
    <x v="84"/>
    <x v="44"/>
    <n v="24"/>
    <n v="8"/>
    <s v="wama"/>
    <s v="Al-Jathiyah"/>
    <s v="The Crouching"/>
    <n v="37"/>
    <x v="44"/>
    <x v="0"/>
    <x v="2"/>
    <x v="42"/>
    <x v="0"/>
  </r>
  <r>
    <s v="64518"/>
    <s v="destroys us"/>
    <x v="18070"/>
    <x v="44"/>
    <n v="24"/>
    <n v="9"/>
    <s v="yuh'likuna"/>
    <s v="Al-Jathiyah"/>
    <s v="The Crouching"/>
    <n v="37"/>
    <x v="44"/>
    <x v="0"/>
    <x v="2"/>
    <x v="42"/>
    <x v="0"/>
  </r>
  <r>
    <s v="64519"/>
    <s v="except"/>
    <x v="299"/>
    <x v="44"/>
    <n v="24"/>
    <n v="10"/>
    <s v="illa"/>
    <s v="Al-Jathiyah"/>
    <s v="The Crouching"/>
    <n v="37"/>
    <x v="44"/>
    <x v="0"/>
    <x v="2"/>
    <x v="42"/>
    <x v="0"/>
  </r>
  <r>
    <s v="64520"/>
    <s v="the time"/>
    <x v="18071"/>
    <x v="44"/>
    <n v="24"/>
    <n v="11"/>
    <s v="al-dahru"/>
    <s v="Al-Jathiyah"/>
    <s v="The Crouching"/>
    <n v="37"/>
    <x v="44"/>
    <x v="0"/>
    <x v="2"/>
    <x v="42"/>
    <x v="0"/>
  </r>
  <r>
    <s v="64521"/>
    <s v="And not"/>
    <x v="84"/>
    <x v="44"/>
    <n v="24"/>
    <n v="12"/>
    <s v="wama"/>
    <s v="Al-Jathiyah"/>
    <s v="The Crouching"/>
    <n v="37"/>
    <x v="44"/>
    <x v="0"/>
    <x v="2"/>
    <x v="42"/>
    <x v="0"/>
  </r>
  <r>
    <s v="64522"/>
    <s v="for them"/>
    <x v="187"/>
    <x v="44"/>
    <n v="24"/>
    <n v="13"/>
    <s v="lahum"/>
    <s v="Al-Jathiyah"/>
    <s v="The Crouching"/>
    <n v="37"/>
    <x v="44"/>
    <x v="0"/>
    <x v="2"/>
    <x v="42"/>
    <x v="0"/>
  </r>
  <r>
    <s v="64523"/>
    <s v="of that"/>
    <x v="17861"/>
    <x v="44"/>
    <n v="24"/>
    <n v="14"/>
    <s v="bidhalika"/>
    <s v="Al-Jathiyah"/>
    <s v="The Crouching"/>
    <n v="37"/>
    <x v="44"/>
    <x v="0"/>
    <x v="2"/>
    <x v="42"/>
    <x v="0"/>
  </r>
  <r>
    <s v="64524"/>
    <s v="any"/>
    <x v="786"/>
    <x v="44"/>
    <n v="24"/>
    <n v="15"/>
    <s v="min"/>
    <s v="Al-Jathiyah"/>
    <s v="The Crouching"/>
    <n v="37"/>
    <x v="44"/>
    <x v="0"/>
    <x v="2"/>
    <x v="42"/>
    <x v="0"/>
  </r>
  <r>
    <s v="64525"/>
    <s v="knowledge"/>
    <x v="17862"/>
    <x v="44"/>
    <n v="24"/>
    <n v="16"/>
    <s v="il'min"/>
    <s v="Al-Jathiyah"/>
    <s v="The Crouching"/>
    <n v="37"/>
    <x v="44"/>
    <x v="0"/>
    <x v="2"/>
    <x v="42"/>
    <x v="0"/>
  </r>
  <r>
    <s v="64526"/>
    <s v="not"/>
    <x v="2216"/>
    <x v="44"/>
    <n v="24"/>
    <n v="17"/>
    <s v="in"/>
    <s v="Al-Jathiyah"/>
    <s v="The Crouching"/>
    <n v="37"/>
    <x v="44"/>
    <x v="0"/>
    <x v="2"/>
    <x v="42"/>
    <x v="0"/>
  </r>
  <r>
    <s v="64527"/>
    <s v="they"/>
    <x v="49"/>
    <x v="44"/>
    <n v="24"/>
    <n v="18"/>
    <s v="hum"/>
    <s v="Al-Jathiyah"/>
    <s v="The Crouching"/>
    <n v="37"/>
    <x v="44"/>
    <x v="0"/>
    <x v="2"/>
    <x v="42"/>
    <x v="0"/>
  </r>
  <r>
    <s v="64528"/>
    <s v="(do) but"/>
    <x v="299"/>
    <x v="44"/>
    <n v="24"/>
    <n v="19"/>
    <s v="illa"/>
    <s v="Al-Jathiyah"/>
    <s v="The Crouching"/>
    <n v="37"/>
    <x v="44"/>
    <x v="0"/>
    <x v="2"/>
    <x v="42"/>
    <x v="0"/>
  </r>
  <r>
    <s v="64529"/>
    <s v="guess"/>
    <x v="497"/>
    <x v="44"/>
    <n v="24"/>
    <n v="20"/>
    <s v="yazunnuna"/>
    <s v="Al-Jathiyah"/>
    <s v="The Crouching"/>
    <n v="37"/>
    <x v="44"/>
    <x v="0"/>
    <x v="2"/>
    <x v="42"/>
    <x v="0"/>
  </r>
  <r>
    <s v="64530"/>
    <s v="And when"/>
    <x v="103"/>
    <x v="44"/>
    <n v="25"/>
    <n v="0"/>
    <s v="wa-idha"/>
    <s v="Al-Jathiyah"/>
    <s v="The Crouching"/>
    <n v="37"/>
    <x v="44"/>
    <x v="0"/>
    <x v="2"/>
    <x v="42"/>
    <x v="0"/>
  </r>
  <r>
    <s v="64531"/>
    <s v="are recited"/>
    <x v="3488"/>
    <x v="44"/>
    <n v="25"/>
    <n v="1"/>
    <s v="tut'la"/>
    <s v="Al-Jathiyah"/>
    <s v="The Crouching"/>
    <n v="37"/>
    <x v="44"/>
    <x v="0"/>
    <x v="2"/>
    <x v="42"/>
    <x v="0"/>
  </r>
  <r>
    <s v="64532"/>
    <s v="to them"/>
    <x v="21"/>
    <x v="44"/>
    <n v="25"/>
    <n v="2"/>
    <s v="alayhim"/>
    <s v="Al-Jathiyah"/>
    <s v="The Crouching"/>
    <n v="37"/>
    <x v="44"/>
    <x v="0"/>
    <x v="2"/>
    <x v="42"/>
    <x v="0"/>
  </r>
  <r>
    <s v="64533"/>
    <s v="Our Verses"/>
    <x v="8214"/>
    <x v="44"/>
    <n v="25"/>
    <n v="3"/>
    <s v="ayatuna"/>
    <s v="Al-Jathiyah"/>
    <s v="The Crouching"/>
    <n v="37"/>
    <x v="44"/>
    <x v="0"/>
    <x v="2"/>
    <x v="42"/>
    <x v="0"/>
  </r>
  <r>
    <s v="64534"/>
    <s v="clear"/>
    <x v="9145"/>
    <x v="44"/>
    <n v="25"/>
    <n v="4"/>
    <s v="bayyinatin"/>
    <s v="Al-Jathiyah"/>
    <s v="The Crouching"/>
    <n v="37"/>
    <x v="44"/>
    <x v="0"/>
    <x v="2"/>
    <x v="42"/>
    <x v="0"/>
  </r>
  <r>
    <s v="64535"/>
    <s v="not"/>
    <x v="281"/>
    <x v="44"/>
    <n v="25"/>
    <n v="5"/>
    <s v="ma"/>
    <s v="Al-Jathiyah"/>
    <s v="The Crouching"/>
    <n v="37"/>
    <x v="44"/>
    <x v="0"/>
    <x v="2"/>
    <x v="42"/>
    <x v="0"/>
  </r>
  <r>
    <s v="64536"/>
    <s v="is"/>
    <x v="795"/>
    <x v="44"/>
    <n v="25"/>
    <n v="6"/>
    <s v="kana"/>
    <s v="Al-Jathiyah"/>
    <s v="The Crouching"/>
    <n v="37"/>
    <x v="44"/>
    <x v="0"/>
    <x v="2"/>
    <x v="42"/>
    <x v="0"/>
  </r>
  <r>
    <s v="64537"/>
    <s v="their argument"/>
    <x v="18072"/>
    <x v="44"/>
    <n v="25"/>
    <n v="7"/>
    <s v="hujjatahum"/>
    <s v="Al-Jathiyah"/>
    <s v="The Crouching"/>
    <n v="37"/>
    <x v="44"/>
    <x v="0"/>
    <x v="2"/>
    <x v="42"/>
    <x v="0"/>
  </r>
  <r>
    <s v="64538"/>
    <s v="except"/>
    <x v="91"/>
    <x v="44"/>
    <n v="25"/>
    <n v="8"/>
    <s v="illa"/>
    <s v="Al-Jathiyah"/>
    <s v="The Crouching"/>
    <n v="37"/>
    <x v="44"/>
    <x v="0"/>
    <x v="2"/>
    <x v="42"/>
    <x v="0"/>
  </r>
  <r>
    <s v="64539"/>
    <s v="that"/>
    <x v="278"/>
    <x v="44"/>
    <n v="25"/>
    <n v="9"/>
    <s v="an"/>
    <s v="Al-Jathiyah"/>
    <s v="The Crouching"/>
    <n v="37"/>
    <x v="44"/>
    <x v="0"/>
    <x v="2"/>
    <x v="42"/>
    <x v="0"/>
  </r>
  <r>
    <s v="64540"/>
    <s v="they say"/>
    <x v="264"/>
    <x v="44"/>
    <n v="25"/>
    <n v="10"/>
    <s v="qalu"/>
    <s v="Al-Jathiyah"/>
    <s v="The Crouching"/>
    <n v="37"/>
    <x v="44"/>
    <x v="0"/>
    <x v="2"/>
    <x v="42"/>
    <x v="0"/>
  </r>
  <r>
    <s v="64541"/>
    <s v="Bring"/>
    <x v="13142"/>
    <x v="44"/>
    <n v="25"/>
    <n v="11"/>
    <s v="i'tu"/>
    <s v="Al-Jathiyah"/>
    <s v="The Crouching"/>
    <n v="37"/>
    <x v="44"/>
    <x v="0"/>
    <x v="2"/>
    <x v="42"/>
    <x v="0"/>
  </r>
  <r>
    <s v="64542"/>
    <s v="our forefathers"/>
    <x v="18015"/>
    <x v="44"/>
    <n v="25"/>
    <n v="12"/>
    <s v="biabaina"/>
    <s v="Al-Jathiyah"/>
    <s v="The Crouching"/>
    <n v="37"/>
    <x v="44"/>
    <x v="0"/>
    <x v="2"/>
    <x v="42"/>
    <x v="0"/>
  </r>
  <r>
    <s v="64543"/>
    <s v="if"/>
    <x v="238"/>
    <x v="44"/>
    <n v="25"/>
    <n v="13"/>
    <s v="in"/>
    <s v="Al-Jathiyah"/>
    <s v="The Crouching"/>
    <n v="37"/>
    <x v="44"/>
    <x v="0"/>
    <x v="2"/>
    <x v="42"/>
    <x v="0"/>
  </r>
  <r>
    <s v="64544"/>
    <s v="you are"/>
    <x v="227"/>
    <x v="44"/>
    <n v="25"/>
    <n v="14"/>
    <s v="kuntum"/>
    <s v="Al-Jathiyah"/>
    <s v="The Crouching"/>
    <n v="37"/>
    <x v="44"/>
    <x v="0"/>
    <x v="2"/>
    <x v="42"/>
    <x v="0"/>
  </r>
  <r>
    <s v="64545"/>
    <s v="truthful"/>
    <x v="239"/>
    <x v="44"/>
    <n v="25"/>
    <n v="15"/>
    <s v="sadiqina"/>
    <s v="Al-Jathiyah"/>
    <s v="The Crouching"/>
    <n v="37"/>
    <x v="44"/>
    <x v="0"/>
    <x v="2"/>
    <x v="42"/>
    <x v="0"/>
  </r>
  <r>
    <s v="64546"/>
    <s v="Say"/>
    <x v="2125"/>
    <x v="44"/>
    <n v="26"/>
    <n v="0"/>
    <s v="quli"/>
    <s v="Al-Jathiyah"/>
    <s v="The Crouching"/>
    <n v="37"/>
    <x v="44"/>
    <x v="0"/>
    <x v="2"/>
    <x v="42"/>
    <x v="0"/>
  </r>
  <r>
    <s v="64547"/>
    <s v="Allah"/>
    <x v="66"/>
    <x v="44"/>
    <n v="26"/>
    <n v="1"/>
    <s v="al-lahu"/>
    <s v="Al-Jathiyah"/>
    <s v="The Crouching"/>
    <n v="37"/>
    <x v="44"/>
    <x v="0"/>
    <x v="2"/>
    <x v="42"/>
    <x v="0"/>
  </r>
  <r>
    <s v="64548"/>
    <s v="gives you life"/>
    <x v="320"/>
    <x v="44"/>
    <n v="26"/>
    <n v="2"/>
    <s v="yuh'yikum"/>
    <s v="Al-Jathiyah"/>
    <s v="The Crouching"/>
    <n v="37"/>
    <x v="44"/>
    <x v="0"/>
    <x v="2"/>
    <x v="42"/>
    <x v="0"/>
  </r>
  <r>
    <s v="64549"/>
    <s v="then"/>
    <x v="318"/>
    <x v="44"/>
    <n v="26"/>
    <n v="3"/>
    <s v="thumma"/>
    <s v="Al-Jathiyah"/>
    <s v="The Crouching"/>
    <n v="37"/>
    <x v="44"/>
    <x v="0"/>
    <x v="2"/>
    <x v="42"/>
    <x v="0"/>
  </r>
  <r>
    <s v="64550"/>
    <s v="causes you to die"/>
    <x v="319"/>
    <x v="44"/>
    <n v="26"/>
    <n v="4"/>
    <s v="yumitukum"/>
    <s v="Al-Jathiyah"/>
    <s v="The Crouching"/>
    <n v="37"/>
    <x v="44"/>
    <x v="0"/>
    <x v="2"/>
    <x v="42"/>
    <x v="0"/>
  </r>
  <r>
    <s v="64551"/>
    <s v="then"/>
    <x v="318"/>
    <x v="44"/>
    <n v="26"/>
    <n v="5"/>
    <s v="thumma"/>
    <s v="Al-Jathiyah"/>
    <s v="The Crouching"/>
    <n v="37"/>
    <x v="44"/>
    <x v="0"/>
    <x v="2"/>
    <x v="42"/>
    <x v="0"/>
  </r>
  <r>
    <s v="64552"/>
    <s v="He will gather you"/>
    <x v="18073"/>
    <x v="44"/>
    <n v="26"/>
    <n v="6"/>
    <s v="yajma'ukum"/>
    <s v="Al-Jathiyah"/>
    <s v="The Crouching"/>
    <n v="37"/>
    <x v="44"/>
    <x v="0"/>
    <x v="2"/>
    <x v="42"/>
    <x v="0"/>
  </r>
  <r>
    <s v="64553"/>
    <s v="to"/>
    <x v="127"/>
    <x v="44"/>
    <n v="26"/>
    <n v="7"/>
    <s v="ila"/>
    <s v="Al-Jathiyah"/>
    <s v="The Crouching"/>
    <n v="37"/>
    <x v="44"/>
    <x v="0"/>
    <x v="2"/>
    <x v="42"/>
    <x v="0"/>
  </r>
  <r>
    <s v="64554"/>
    <s v="(the) Day"/>
    <x v="9"/>
    <x v="44"/>
    <n v="26"/>
    <n v="8"/>
    <s v="yawmi"/>
    <s v="Al-Jathiyah"/>
    <s v="The Crouching"/>
    <n v="37"/>
    <x v="44"/>
    <x v="0"/>
    <x v="2"/>
    <x v="42"/>
    <x v="0"/>
  </r>
  <r>
    <s v="64555"/>
    <s v="(of) the Resurrection"/>
    <x v="896"/>
    <x v="44"/>
    <n v="26"/>
    <n v="9"/>
    <s v="al-qiyamati"/>
    <s v="Al-Jathiyah"/>
    <s v="The Crouching"/>
    <n v="37"/>
    <x v="44"/>
    <x v="0"/>
    <x v="2"/>
    <x v="42"/>
    <x v="0"/>
  </r>
  <r>
    <s v="64556"/>
    <s v="no"/>
    <x v="29"/>
    <x v="44"/>
    <n v="26"/>
    <n v="10"/>
    <s v="la"/>
    <s v="Al-Jathiyah"/>
    <s v="The Crouching"/>
    <n v="37"/>
    <x v="44"/>
    <x v="0"/>
    <x v="2"/>
    <x v="42"/>
    <x v="0"/>
  </r>
  <r>
    <s v="64557"/>
    <s v="doubt"/>
    <x v="2944"/>
    <x v="44"/>
    <n v="26"/>
    <n v="11"/>
    <s v="rayba"/>
    <s v="Al-Jathiyah"/>
    <s v="The Crouching"/>
    <n v="37"/>
    <x v="44"/>
    <x v="0"/>
    <x v="2"/>
    <x v="42"/>
    <x v="0"/>
  </r>
  <r>
    <s v="64558"/>
    <s v="about it"/>
    <x v="167"/>
    <x v="44"/>
    <n v="26"/>
    <n v="12"/>
    <s v="fihi"/>
    <s v="Al-Jathiyah"/>
    <s v="The Crouching"/>
    <n v="37"/>
    <x v="44"/>
    <x v="0"/>
    <x v="2"/>
    <x v="42"/>
    <x v="0"/>
  </r>
  <r>
    <s v="64559"/>
    <s v="But"/>
    <x v="1049"/>
    <x v="44"/>
    <n v="26"/>
    <n v="13"/>
    <s v="walakinna"/>
    <s v="Al-Jathiyah"/>
    <s v="The Crouching"/>
    <n v="37"/>
    <x v="44"/>
    <x v="0"/>
    <x v="2"/>
    <x v="42"/>
    <x v="0"/>
  </r>
  <r>
    <s v="64560"/>
    <s v="most"/>
    <x v="2393"/>
    <x v="44"/>
    <n v="26"/>
    <n v="14"/>
    <s v="akthara"/>
    <s v="Al-Jathiyah"/>
    <s v="The Crouching"/>
    <n v="37"/>
    <x v="44"/>
    <x v="0"/>
    <x v="2"/>
    <x v="42"/>
    <x v="0"/>
  </r>
  <r>
    <s v="64561"/>
    <s v="(of) the people"/>
    <x v="77"/>
    <x v="44"/>
    <n v="26"/>
    <n v="15"/>
    <s v="al-nasi"/>
    <s v="Al-Jathiyah"/>
    <s v="The Crouching"/>
    <n v="37"/>
    <x v="44"/>
    <x v="0"/>
    <x v="2"/>
    <x v="42"/>
    <x v="0"/>
  </r>
  <r>
    <s v="64562"/>
    <s v="(do) not"/>
    <x v="29"/>
    <x v="44"/>
    <n v="26"/>
    <n v="16"/>
    <s v="la"/>
    <s v="Al-Jathiyah"/>
    <s v="The Crouching"/>
    <n v="37"/>
    <x v="44"/>
    <x v="0"/>
    <x v="2"/>
    <x v="42"/>
    <x v="0"/>
  </r>
  <r>
    <s v="64563"/>
    <s v="know"/>
    <x v="124"/>
    <x v="44"/>
    <n v="26"/>
    <n v="17"/>
    <s v="ya'lamuna"/>
    <s v="Al-Jathiyah"/>
    <s v="The Crouching"/>
    <n v="37"/>
    <x v="44"/>
    <x v="0"/>
    <x v="2"/>
    <x v="42"/>
    <x v="0"/>
  </r>
  <r>
    <s v="64564"/>
    <s v="And for Allah"/>
    <x v="1187"/>
    <x v="44"/>
    <n v="27"/>
    <n v="0"/>
    <s v="walillahi"/>
    <s v="Al-Jathiyah"/>
    <s v="The Crouching"/>
    <n v="37"/>
    <x v="44"/>
    <x v="0"/>
    <x v="2"/>
    <x v="42"/>
    <x v="0"/>
  </r>
  <r>
    <s v="64565"/>
    <s v="(is the) dominion"/>
    <x v="1112"/>
    <x v="44"/>
    <n v="27"/>
    <n v="1"/>
    <s v="mul'ku"/>
    <s v="Al-Jathiyah"/>
    <s v="The Crouching"/>
    <n v="37"/>
    <x v="44"/>
    <x v="0"/>
    <x v="2"/>
    <x v="42"/>
    <x v="0"/>
  </r>
  <r>
    <s v="64566"/>
    <s v="(of) the heavens"/>
    <x v="382"/>
    <x v="44"/>
    <n v="27"/>
    <n v="2"/>
    <s v="al-samawati"/>
    <s v="Al-Jathiyah"/>
    <s v="The Crouching"/>
    <n v="37"/>
    <x v="44"/>
    <x v="0"/>
    <x v="2"/>
    <x v="42"/>
    <x v="0"/>
  </r>
  <r>
    <s v="64567"/>
    <s v="and the earth"/>
    <x v="5265"/>
    <x v="44"/>
    <n v="27"/>
    <n v="3"/>
    <s v="wal-ardi"/>
    <s v="Al-Jathiyah"/>
    <s v="The Crouching"/>
    <n v="37"/>
    <x v="44"/>
    <x v="0"/>
    <x v="2"/>
    <x v="42"/>
    <x v="0"/>
  </r>
  <r>
    <s v="64568"/>
    <s v="and (the) Day"/>
    <x v="895"/>
    <x v="44"/>
    <n v="27"/>
    <n v="4"/>
    <s v="wayawma"/>
    <s v="Al-Jathiyah"/>
    <s v="The Crouching"/>
    <n v="37"/>
    <x v="44"/>
    <x v="0"/>
    <x v="2"/>
    <x v="42"/>
    <x v="0"/>
  </r>
  <r>
    <s v="64569"/>
    <s v="is established"/>
    <x v="14966"/>
    <x v="44"/>
    <n v="27"/>
    <n v="5"/>
    <s v="taqumu"/>
    <s v="Al-Jathiyah"/>
    <s v="The Crouching"/>
    <n v="37"/>
    <x v="44"/>
    <x v="0"/>
    <x v="2"/>
    <x v="42"/>
    <x v="0"/>
  </r>
  <r>
    <s v="64570"/>
    <s v="the Hour"/>
    <x v="6230"/>
    <x v="44"/>
    <n v="27"/>
    <n v="6"/>
    <s v="al-sa'atu"/>
    <s v="Al-Jathiyah"/>
    <s v="The Crouching"/>
    <n v="37"/>
    <x v="44"/>
    <x v="0"/>
    <x v="2"/>
    <x v="42"/>
    <x v="0"/>
  </r>
  <r>
    <s v="64571"/>
    <s v="that Day"/>
    <x v="4492"/>
    <x v="44"/>
    <n v="27"/>
    <n v="7"/>
    <s v="yawma-idhin"/>
    <s v="Al-Jathiyah"/>
    <s v="The Crouching"/>
    <n v="37"/>
    <x v="44"/>
    <x v="0"/>
    <x v="2"/>
    <x v="42"/>
    <x v="0"/>
  </r>
  <r>
    <s v="64572"/>
    <s v="will lose"/>
    <x v="18074"/>
    <x v="44"/>
    <n v="27"/>
    <n v="8"/>
    <s v="yakhsaru"/>
    <s v="Al-Jathiyah"/>
    <s v="The Crouching"/>
    <n v="37"/>
    <x v="44"/>
    <x v="0"/>
    <x v="2"/>
    <x v="42"/>
    <x v="0"/>
  </r>
  <r>
    <s v="64573"/>
    <s v="the falsifiers"/>
    <x v="7942"/>
    <x v="44"/>
    <n v="27"/>
    <n v="9"/>
    <s v="al-mub'tiluna"/>
    <s v="Al-Jathiyah"/>
    <s v="The Crouching"/>
    <n v="37"/>
    <x v="44"/>
    <x v="0"/>
    <x v="2"/>
    <x v="42"/>
    <x v="0"/>
  </r>
  <r>
    <s v="64574"/>
    <s v="And you will see"/>
    <x v="5749"/>
    <x v="44"/>
    <n v="28"/>
    <n v="0"/>
    <s v="watara"/>
    <s v="Al-Jathiyah"/>
    <s v="The Crouching"/>
    <n v="37"/>
    <x v="44"/>
    <x v="0"/>
    <x v="2"/>
    <x v="42"/>
    <x v="0"/>
  </r>
  <r>
    <s v="64575"/>
    <s v="every"/>
    <x v="2777"/>
    <x v="44"/>
    <n v="28"/>
    <n v="1"/>
    <s v="kulla"/>
    <s v="Al-Jathiyah"/>
    <s v="The Crouching"/>
    <n v="37"/>
    <x v="44"/>
    <x v="0"/>
    <x v="2"/>
    <x v="42"/>
    <x v="0"/>
  </r>
  <r>
    <s v="64576"/>
    <s v="nation"/>
    <x v="9291"/>
    <x v="44"/>
    <n v="28"/>
    <n v="2"/>
    <s v="ummatin"/>
    <s v="Al-Jathiyah"/>
    <s v="The Crouching"/>
    <n v="37"/>
    <x v="44"/>
    <x v="0"/>
    <x v="2"/>
    <x v="42"/>
    <x v="0"/>
  </r>
  <r>
    <s v="64577"/>
    <s v="kneeling"/>
    <x v="18075"/>
    <x v="44"/>
    <n v="28"/>
    <n v="3"/>
    <s v="jathiyatan"/>
    <s v="Al-Jathiyah"/>
    <s v="The Crouching"/>
    <n v="37"/>
    <x v="44"/>
    <x v="0"/>
    <x v="2"/>
    <x v="42"/>
    <x v="0"/>
  </r>
  <r>
    <s v="64578"/>
    <s v="Every"/>
    <x v="629"/>
    <x v="44"/>
    <n v="28"/>
    <n v="4"/>
    <s v="kullu"/>
    <s v="Al-Jathiyah"/>
    <s v="The Crouching"/>
    <n v="37"/>
    <x v="44"/>
    <x v="0"/>
    <x v="2"/>
    <x v="42"/>
    <x v="0"/>
  </r>
  <r>
    <s v="64579"/>
    <s v="nation"/>
    <x v="9291"/>
    <x v="44"/>
    <n v="28"/>
    <n v="5"/>
    <s v="ummatin"/>
    <s v="Al-Jathiyah"/>
    <s v="The Crouching"/>
    <n v="37"/>
    <x v="44"/>
    <x v="0"/>
    <x v="2"/>
    <x v="42"/>
    <x v="0"/>
  </r>
  <r>
    <s v="64580"/>
    <s v="will be called"/>
    <x v="18076"/>
    <x v="44"/>
    <n v="28"/>
    <n v="6"/>
    <s v="tud'a"/>
    <s v="Al-Jathiyah"/>
    <s v="The Crouching"/>
    <n v="37"/>
    <x v="44"/>
    <x v="0"/>
    <x v="2"/>
    <x v="42"/>
    <x v="0"/>
  </r>
  <r>
    <s v="64581"/>
    <s v="to"/>
    <x v="127"/>
    <x v="44"/>
    <n v="28"/>
    <n v="7"/>
    <s v="ila"/>
    <s v="Al-Jathiyah"/>
    <s v="The Crouching"/>
    <n v="37"/>
    <x v="44"/>
    <x v="0"/>
    <x v="2"/>
    <x v="42"/>
    <x v="0"/>
  </r>
  <r>
    <s v="64582"/>
    <s v="its record"/>
    <x v="18077"/>
    <x v="44"/>
    <n v="28"/>
    <n v="8"/>
    <s v="kitabiha"/>
    <s v="Al-Jathiyah"/>
    <s v="The Crouching"/>
    <n v="37"/>
    <x v="44"/>
    <x v="0"/>
    <x v="2"/>
    <x v="42"/>
    <x v="0"/>
  </r>
  <r>
    <s v="64583"/>
    <s v="Today"/>
    <x v="2464"/>
    <x v="44"/>
    <n v="28"/>
    <n v="9"/>
    <s v="al-yawma"/>
    <s v="Al-Jathiyah"/>
    <s v="The Crouching"/>
    <n v="37"/>
    <x v="44"/>
    <x v="0"/>
    <x v="2"/>
    <x v="42"/>
    <x v="0"/>
  </r>
  <r>
    <s v="64584"/>
    <s v="you will be recompensed"/>
    <x v="6604"/>
    <x v="44"/>
    <n v="28"/>
    <n v="10"/>
    <s v="tuj'zawna"/>
    <s v="Al-Jathiyah"/>
    <s v="The Crouching"/>
    <n v="37"/>
    <x v="44"/>
    <x v="0"/>
    <x v="2"/>
    <x v="42"/>
    <x v="0"/>
  </r>
  <r>
    <s v="64585"/>
    <s v="(for) what"/>
    <x v="151"/>
    <x v="44"/>
    <n v="28"/>
    <n v="11"/>
    <s v="ma"/>
    <s v="Al-Jathiyah"/>
    <s v="The Crouching"/>
    <n v="37"/>
    <x v="44"/>
    <x v="0"/>
    <x v="2"/>
    <x v="42"/>
    <x v="0"/>
  </r>
  <r>
    <s v="64586"/>
    <s v="you used to"/>
    <x v="227"/>
    <x v="44"/>
    <n v="28"/>
    <n v="12"/>
    <s v="kuntum"/>
    <s v="Al-Jathiyah"/>
    <s v="The Crouching"/>
    <n v="37"/>
    <x v="44"/>
    <x v="0"/>
    <x v="2"/>
    <x v="42"/>
    <x v="0"/>
  </r>
  <r>
    <s v="64587"/>
    <s v="do"/>
    <x v="791"/>
    <x v="44"/>
    <n v="28"/>
    <n v="13"/>
    <s v="ta'maluna"/>
    <s v="Al-Jathiyah"/>
    <s v="The Crouching"/>
    <n v="37"/>
    <x v="44"/>
    <x v="0"/>
    <x v="2"/>
    <x v="42"/>
    <x v="0"/>
  </r>
  <r>
    <s v="64588"/>
    <s v="This"/>
    <x v="265"/>
    <x v="44"/>
    <n v="29"/>
    <n v="0"/>
    <s v="hadha"/>
    <s v="Al-Jathiyah"/>
    <s v="The Crouching"/>
    <n v="37"/>
    <x v="44"/>
    <x v="0"/>
    <x v="2"/>
    <x v="42"/>
    <x v="0"/>
  </r>
  <r>
    <s v="64589"/>
    <s v="Our Record"/>
    <x v="18078"/>
    <x v="44"/>
    <n v="29"/>
    <n v="1"/>
    <s v="kitabuna"/>
    <s v="Al-Jathiyah"/>
    <s v="The Crouching"/>
    <n v="37"/>
    <x v="44"/>
    <x v="0"/>
    <x v="2"/>
    <x v="42"/>
    <x v="0"/>
  </r>
  <r>
    <s v="64590"/>
    <s v="speaks"/>
    <x v="14100"/>
    <x v="44"/>
    <n v="29"/>
    <n v="2"/>
    <s v="yantiqu"/>
    <s v="Al-Jathiyah"/>
    <s v="The Crouching"/>
    <n v="37"/>
    <x v="44"/>
    <x v="0"/>
    <x v="2"/>
    <x v="42"/>
    <x v="0"/>
  </r>
  <r>
    <s v="64591"/>
    <s v="about you"/>
    <x v="1093"/>
    <x v="44"/>
    <n v="29"/>
    <n v="3"/>
    <s v="alaykum"/>
    <s v="Al-Jathiyah"/>
    <s v="The Crouching"/>
    <n v="37"/>
    <x v="44"/>
    <x v="0"/>
    <x v="2"/>
    <x v="42"/>
    <x v="0"/>
  </r>
  <r>
    <s v="64592"/>
    <s v="in truth"/>
    <x v="755"/>
    <x v="44"/>
    <n v="29"/>
    <n v="4"/>
    <s v="bil-haqi"/>
    <s v="Al-Jathiyah"/>
    <s v="The Crouching"/>
    <n v="37"/>
    <x v="44"/>
    <x v="0"/>
    <x v="2"/>
    <x v="42"/>
    <x v="0"/>
  </r>
  <r>
    <s v="64593"/>
    <s v="Indeed We"/>
    <x v="129"/>
    <x v="44"/>
    <n v="29"/>
    <n v="5"/>
    <s v="inna"/>
    <s v="Al-Jathiyah"/>
    <s v="The Crouching"/>
    <n v="37"/>
    <x v="44"/>
    <x v="0"/>
    <x v="2"/>
    <x v="42"/>
    <x v="0"/>
  </r>
  <r>
    <s v="64594"/>
    <s v="[We] used to"/>
    <x v="4894"/>
    <x v="44"/>
    <n v="29"/>
    <n v="6"/>
    <s v="kunna"/>
    <s v="Al-Jathiyah"/>
    <s v="The Crouching"/>
    <n v="37"/>
    <x v="44"/>
    <x v="0"/>
    <x v="2"/>
    <x v="42"/>
    <x v="0"/>
  </r>
  <r>
    <s v="64595"/>
    <s v="transcribe"/>
    <x v="18079"/>
    <x v="44"/>
    <n v="29"/>
    <n v="7"/>
    <s v="nastansikhu"/>
    <s v="Al-Jathiyah"/>
    <s v="The Crouching"/>
    <n v="37"/>
    <x v="44"/>
    <x v="0"/>
    <x v="2"/>
    <x v="42"/>
    <x v="0"/>
  </r>
  <r>
    <s v="64596"/>
    <s v="what"/>
    <x v="151"/>
    <x v="44"/>
    <n v="29"/>
    <n v="8"/>
    <s v="ma"/>
    <s v="Al-Jathiyah"/>
    <s v="The Crouching"/>
    <n v="37"/>
    <x v="44"/>
    <x v="0"/>
    <x v="2"/>
    <x v="42"/>
    <x v="0"/>
  </r>
  <r>
    <s v="64597"/>
    <s v="you used to"/>
    <x v="227"/>
    <x v="44"/>
    <n v="29"/>
    <n v="9"/>
    <s v="kuntum"/>
    <s v="Al-Jathiyah"/>
    <s v="The Crouching"/>
    <n v="37"/>
    <x v="44"/>
    <x v="0"/>
    <x v="2"/>
    <x v="42"/>
    <x v="0"/>
  </r>
  <r>
    <s v="64598"/>
    <s v="do"/>
    <x v="791"/>
    <x v="44"/>
    <n v="29"/>
    <n v="10"/>
    <s v="ta'maluna"/>
    <s v="Al-Jathiyah"/>
    <s v="The Crouching"/>
    <n v="37"/>
    <x v="44"/>
    <x v="0"/>
    <x v="2"/>
    <x v="42"/>
    <x v="0"/>
  </r>
  <r>
    <s v="64599"/>
    <s v="Then as for"/>
    <x v="284"/>
    <x v="44"/>
    <n v="30"/>
    <n v="0"/>
    <s v="fa-amma"/>
    <s v="Al-Jathiyah"/>
    <s v="The Crouching"/>
    <n v="37"/>
    <x v="44"/>
    <x v="0"/>
    <x v="2"/>
    <x v="42"/>
    <x v="0"/>
  </r>
  <r>
    <s v="64600"/>
    <s v="those who"/>
    <x v="19"/>
    <x v="44"/>
    <n v="30"/>
    <n v="1"/>
    <s v="alladhina"/>
    <s v="Al-Jathiyah"/>
    <s v="The Crouching"/>
    <n v="37"/>
    <x v="44"/>
    <x v="0"/>
    <x v="2"/>
    <x v="42"/>
    <x v="0"/>
  </r>
  <r>
    <s v="64601"/>
    <s v="believed"/>
    <x v="89"/>
    <x v="44"/>
    <n v="30"/>
    <n v="2"/>
    <s v="amanu"/>
    <s v="Al-Jathiyah"/>
    <s v="The Crouching"/>
    <n v="37"/>
    <x v="44"/>
    <x v="0"/>
    <x v="2"/>
    <x v="42"/>
    <x v="0"/>
  </r>
  <r>
    <s v="64602"/>
    <s v="and did"/>
    <x v="252"/>
    <x v="44"/>
    <n v="30"/>
    <n v="3"/>
    <s v="wa'amilu"/>
    <s v="Al-Jathiyah"/>
    <s v="The Crouching"/>
    <n v="37"/>
    <x v="44"/>
    <x v="0"/>
    <x v="2"/>
    <x v="42"/>
    <x v="0"/>
  </r>
  <r>
    <s v="64603"/>
    <s v="[the] righteous deeds"/>
    <x v="253"/>
    <x v="44"/>
    <n v="30"/>
    <n v="4"/>
    <s v="al-salihati"/>
    <s v="Al-Jathiyah"/>
    <s v="The Crouching"/>
    <n v="37"/>
    <x v="44"/>
    <x v="0"/>
    <x v="2"/>
    <x v="42"/>
    <x v="0"/>
  </r>
  <r>
    <s v="64604"/>
    <s v="will admit them"/>
    <x v="18080"/>
    <x v="44"/>
    <n v="30"/>
    <n v="5"/>
    <s v="fayud'khiluhum"/>
    <s v="Al-Jathiyah"/>
    <s v="The Crouching"/>
    <n v="37"/>
    <x v="44"/>
    <x v="0"/>
    <x v="2"/>
    <x v="42"/>
    <x v="0"/>
  </r>
  <r>
    <s v="64605"/>
    <s v="their Lord"/>
    <x v="4055"/>
    <x v="44"/>
    <n v="30"/>
    <n v="6"/>
    <s v="rabbuhum"/>
    <s v="Al-Jathiyah"/>
    <s v="The Crouching"/>
    <n v="37"/>
    <x v="44"/>
    <x v="0"/>
    <x v="2"/>
    <x v="42"/>
    <x v="0"/>
  </r>
  <r>
    <s v="64606"/>
    <s v="in(to)"/>
    <x v="94"/>
    <x v="44"/>
    <n v="30"/>
    <n v="7"/>
    <s v="fi"/>
    <s v="Al-Jathiyah"/>
    <s v="The Crouching"/>
    <n v="37"/>
    <x v="44"/>
    <x v="0"/>
    <x v="2"/>
    <x v="42"/>
    <x v="0"/>
  </r>
  <r>
    <s v="64607"/>
    <s v="His mercy"/>
    <x v="14648"/>
    <x v="44"/>
    <n v="30"/>
    <n v="8"/>
    <s v="rahmatihi"/>
    <s v="Al-Jathiyah"/>
    <s v="The Crouching"/>
    <n v="37"/>
    <x v="44"/>
    <x v="0"/>
    <x v="2"/>
    <x v="42"/>
    <x v="0"/>
  </r>
  <r>
    <s v="64608"/>
    <s v="That"/>
    <x v="27"/>
    <x v="44"/>
    <n v="30"/>
    <n v="9"/>
    <s v="dhalika"/>
    <s v="Al-Jathiyah"/>
    <s v="The Crouching"/>
    <n v="37"/>
    <x v="44"/>
    <x v="0"/>
    <x v="2"/>
    <x v="42"/>
    <x v="0"/>
  </r>
  <r>
    <s v="64609"/>
    <s v="[it]"/>
    <x v="323"/>
    <x v="44"/>
    <n v="30"/>
    <n v="10"/>
    <s v="huwa"/>
    <s v="Al-Jathiyah"/>
    <s v="The Crouching"/>
    <n v="37"/>
    <x v="44"/>
    <x v="0"/>
    <x v="2"/>
    <x v="42"/>
    <x v="0"/>
  </r>
  <r>
    <s v="64610"/>
    <s v="(is) the success"/>
    <x v="4234"/>
    <x v="44"/>
    <n v="30"/>
    <n v="11"/>
    <s v="al-fawzu"/>
    <s v="Al-Jathiyah"/>
    <s v="The Crouching"/>
    <n v="37"/>
    <x v="44"/>
    <x v="0"/>
    <x v="2"/>
    <x v="42"/>
    <x v="0"/>
  </r>
  <r>
    <s v="64611"/>
    <s v="clear"/>
    <x v="5897"/>
    <x v="44"/>
    <n v="30"/>
    <n v="12"/>
    <s v="al-mubinu"/>
    <s v="Al-Jathiyah"/>
    <s v="The Crouching"/>
    <n v="37"/>
    <x v="44"/>
    <x v="0"/>
    <x v="2"/>
    <x v="42"/>
    <x v="0"/>
  </r>
  <r>
    <s v="64612"/>
    <s v="But as for"/>
    <x v="288"/>
    <x v="44"/>
    <n v="31"/>
    <n v="0"/>
    <s v="wa-amma"/>
    <s v="Al-Jathiyah"/>
    <s v="The Crouching"/>
    <n v="37"/>
    <x v="44"/>
    <x v="0"/>
    <x v="2"/>
    <x v="42"/>
    <x v="0"/>
  </r>
  <r>
    <s v="64613"/>
    <s v="those who"/>
    <x v="19"/>
    <x v="44"/>
    <n v="31"/>
    <n v="1"/>
    <s v="alladhina"/>
    <s v="Al-Jathiyah"/>
    <s v="The Crouching"/>
    <n v="37"/>
    <x v="44"/>
    <x v="0"/>
    <x v="2"/>
    <x v="42"/>
    <x v="0"/>
  </r>
  <r>
    <s v="64614"/>
    <s v="disbelieved"/>
    <x v="2562"/>
    <x v="44"/>
    <n v="31"/>
    <n v="2"/>
    <s v="kafaru"/>
    <s v="Al-Jathiyah"/>
    <s v="The Crouching"/>
    <n v="37"/>
    <x v="44"/>
    <x v="0"/>
    <x v="2"/>
    <x v="42"/>
    <x v="0"/>
  </r>
  <r>
    <s v="64615"/>
    <s v="Then were not"/>
    <x v="10589"/>
    <x v="44"/>
    <n v="31"/>
    <n v="3"/>
    <s v="afalam"/>
    <s v="Al-Jathiyah"/>
    <s v="The Crouching"/>
    <n v="37"/>
    <x v="44"/>
    <x v="0"/>
    <x v="2"/>
    <x v="42"/>
    <x v="0"/>
  </r>
  <r>
    <s v="64616"/>
    <s v="Then were not"/>
    <x v="4896"/>
    <x v="44"/>
    <n v="31"/>
    <n v="4"/>
    <s v="takun"/>
    <s v="Al-Jathiyah"/>
    <s v="The Crouching"/>
    <n v="37"/>
    <x v="44"/>
    <x v="0"/>
    <x v="2"/>
    <x v="42"/>
    <x v="0"/>
  </r>
  <r>
    <s v="64617"/>
    <s v="My Verses"/>
    <x v="6837"/>
    <x v="44"/>
    <n v="31"/>
    <n v="5"/>
    <s v="ayati"/>
    <s v="Al-Jathiyah"/>
    <s v="The Crouching"/>
    <n v="37"/>
    <x v="44"/>
    <x v="0"/>
    <x v="2"/>
    <x v="42"/>
    <x v="0"/>
  </r>
  <r>
    <s v="64618"/>
    <s v="recited"/>
    <x v="3488"/>
    <x v="44"/>
    <n v="31"/>
    <n v="6"/>
    <s v="tut'la"/>
    <s v="Al-Jathiyah"/>
    <s v="The Crouching"/>
    <n v="37"/>
    <x v="44"/>
    <x v="0"/>
    <x v="2"/>
    <x v="42"/>
    <x v="0"/>
  </r>
  <r>
    <s v="64619"/>
    <s v="to you"/>
    <x v="452"/>
    <x v="44"/>
    <n v="31"/>
    <n v="7"/>
    <s v="alaykum"/>
    <s v="Al-Jathiyah"/>
    <s v="The Crouching"/>
    <n v="37"/>
    <x v="44"/>
    <x v="0"/>
    <x v="2"/>
    <x v="42"/>
    <x v="0"/>
  </r>
  <r>
    <s v="64620"/>
    <s v="but you were proud"/>
    <x v="18081"/>
    <x v="44"/>
    <n v="31"/>
    <n v="8"/>
    <s v="fa-is'takbartum"/>
    <s v="Al-Jathiyah"/>
    <s v="The Crouching"/>
    <n v="37"/>
    <x v="44"/>
    <x v="0"/>
    <x v="2"/>
    <x v="42"/>
    <x v="0"/>
  </r>
  <r>
    <s v="64621"/>
    <s v="and you became"/>
    <x v="315"/>
    <x v="44"/>
    <n v="31"/>
    <n v="9"/>
    <s v="wakuntum"/>
    <s v="Al-Jathiyah"/>
    <s v="The Crouching"/>
    <n v="37"/>
    <x v="44"/>
    <x v="0"/>
    <x v="2"/>
    <x v="42"/>
    <x v="0"/>
  </r>
  <r>
    <s v="64622"/>
    <s v="a people"/>
    <x v="3428"/>
    <x v="44"/>
    <n v="31"/>
    <n v="10"/>
    <s v="qawman"/>
    <s v="Al-Jathiyah"/>
    <s v="The Crouching"/>
    <n v="37"/>
    <x v="44"/>
    <x v="0"/>
    <x v="2"/>
    <x v="42"/>
    <x v="0"/>
  </r>
  <r>
    <s v="64623"/>
    <s v="criminals?"/>
    <x v="7671"/>
    <x v="44"/>
    <n v="31"/>
    <n v="11"/>
    <s v="muj'rimina"/>
    <s v="Al-Jathiyah"/>
    <s v="The Crouching"/>
    <n v="37"/>
    <x v="44"/>
    <x v="0"/>
    <x v="2"/>
    <x v="42"/>
    <x v="0"/>
  </r>
  <r>
    <s v="64624"/>
    <s v="And when"/>
    <x v="103"/>
    <x v="44"/>
    <n v="32"/>
    <n v="0"/>
    <s v="wa-idha"/>
    <s v="Al-Jathiyah"/>
    <s v="The Crouching"/>
    <n v="37"/>
    <x v="44"/>
    <x v="0"/>
    <x v="2"/>
    <x v="42"/>
    <x v="0"/>
  </r>
  <r>
    <s v="64625"/>
    <s v="it was said"/>
    <x v="104"/>
    <x v="44"/>
    <n v="32"/>
    <n v="1"/>
    <s v="qila"/>
    <s v="Al-Jathiyah"/>
    <s v="The Crouching"/>
    <n v="37"/>
    <x v="44"/>
    <x v="0"/>
    <x v="2"/>
    <x v="42"/>
    <x v="0"/>
  </r>
  <r>
    <s v="64626"/>
    <s v="Indeed"/>
    <x v="58"/>
    <x v="44"/>
    <n v="32"/>
    <n v="2"/>
    <s v="inna"/>
    <s v="Al-Jathiyah"/>
    <s v="The Crouching"/>
    <n v="37"/>
    <x v="44"/>
    <x v="0"/>
    <x v="2"/>
    <x v="42"/>
    <x v="0"/>
  </r>
  <r>
    <s v="64627"/>
    <s v="(the) Promise"/>
    <x v="5036"/>
    <x v="44"/>
    <n v="32"/>
    <n v="3"/>
    <s v="wa'da"/>
    <s v="Al-Jathiyah"/>
    <s v="The Crouching"/>
    <n v="37"/>
    <x v="44"/>
    <x v="0"/>
    <x v="2"/>
    <x v="42"/>
    <x v="0"/>
  </r>
  <r>
    <s v="64628"/>
    <s v="(of) Allah"/>
    <x v="1"/>
    <x v="44"/>
    <n v="32"/>
    <n v="4"/>
    <s v="al-lahi"/>
    <s v="Al-Jathiyah"/>
    <s v="The Crouching"/>
    <n v="37"/>
    <x v="44"/>
    <x v="0"/>
    <x v="2"/>
    <x v="42"/>
    <x v="0"/>
  </r>
  <r>
    <s v="64629"/>
    <s v="(is) true"/>
    <x v="3431"/>
    <x v="44"/>
    <n v="32"/>
    <n v="5"/>
    <s v="haqqun"/>
    <s v="Al-Jathiyah"/>
    <s v="The Crouching"/>
    <n v="37"/>
    <x v="44"/>
    <x v="0"/>
    <x v="2"/>
    <x v="42"/>
    <x v="0"/>
  </r>
  <r>
    <s v="64630"/>
    <s v="and the Hour"/>
    <x v="18082"/>
    <x v="44"/>
    <n v="32"/>
    <n v="6"/>
    <s v="wal-sa'atu"/>
    <s v="Al-Jathiyah"/>
    <s v="The Crouching"/>
    <n v="37"/>
    <x v="44"/>
    <x v="0"/>
    <x v="2"/>
    <x v="42"/>
    <x v="0"/>
  </r>
  <r>
    <s v="64631"/>
    <s v="(there is) no"/>
    <x v="29"/>
    <x v="44"/>
    <n v="32"/>
    <n v="7"/>
    <s v="la"/>
    <s v="Al-Jathiyah"/>
    <s v="The Crouching"/>
    <n v="37"/>
    <x v="44"/>
    <x v="0"/>
    <x v="2"/>
    <x v="42"/>
    <x v="0"/>
  </r>
  <r>
    <s v="64632"/>
    <s v="doubt"/>
    <x v="2944"/>
    <x v="44"/>
    <n v="32"/>
    <n v="8"/>
    <s v="rayba"/>
    <s v="Al-Jathiyah"/>
    <s v="The Crouching"/>
    <n v="37"/>
    <x v="44"/>
    <x v="0"/>
    <x v="2"/>
    <x v="42"/>
    <x v="0"/>
  </r>
  <r>
    <s v="64633"/>
    <s v="about it"/>
    <x v="274"/>
    <x v="44"/>
    <n v="32"/>
    <n v="9"/>
    <s v="fiha"/>
    <s v="Al-Jathiyah"/>
    <s v="The Crouching"/>
    <n v="37"/>
    <x v="44"/>
    <x v="0"/>
    <x v="2"/>
    <x v="42"/>
    <x v="0"/>
  </r>
  <r>
    <s v="64634"/>
    <s v="you said"/>
    <x v="14250"/>
    <x v="44"/>
    <n v="32"/>
    <n v="10"/>
    <s v="qul'tum"/>
    <s v="Al-Jathiyah"/>
    <s v="The Crouching"/>
    <n v="37"/>
    <x v="44"/>
    <x v="0"/>
    <x v="2"/>
    <x v="42"/>
    <x v="0"/>
  </r>
  <r>
    <s v="64635"/>
    <s v="Not"/>
    <x v="281"/>
    <x v="44"/>
    <n v="32"/>
    <n v="11"/>
    <s v="ma"/>
    <s v="Al-Jathiyah"/>
    <s v="The Crouching"/>
    <n v="37"/>
    <x v="44"/>
    <x v="0"/>
    <x v="2"/>
    <x v="42"/>
    <x v="0"/>
  </r>
  <r>
    <s v="64636"/>
    <s v="we know"/>
    <x v="18083"/>
    <x v="44"/>
    <n v="32"/>
    <n v="12"/>
    <s v="nadri"/>
    <s v="Al-Jathiyah"/>
    <s v="The Crouching"/>
    <n v="37"/>
    <x v="44"/>
    <x v="0"/>
    <x v="2"/>
    <x v="42"/>
    <x v="0"/>
  </r>
  <r>
    <s v="64637"/>
    <s v="what"/>
    <x v="151"/>
    <x v="44"/>
    <n v="32"/>
    <n v="13"/>
    <s v="ma"/>
    <s v="Al-Jathiyah"/>
    <s v="The Crouching"/>
    <n v="37"/>
    <x v="44"/>
    <x v="0"/>
    <x v="2"/>
    <x v="42"/>
    <x v="0"/>
  </r>
  <r>
    <s v="64638"/>
    <s v="the Hour (is)"/>
    <x v="6230"/>
    <x v="44"/>
    <n v="32"/>
    <n v="14"/>
    <s v="al-sa'atu"/>
    <s v="Al-Jathiyah"/>
    <s v="The Crouching"/>
    <n v="37"/>
    <x v="44"/>
    <x v="0"/>
    <x v="2"/>
    <x v="42"/>
    <x v="0"/>
  </r>
  <r>
    <s v="64639"/>
    <s v="Not"/>
    <x v="238"/>
    <x v="44"/>
    <n v="32"/>
    <n v="15"/>
    <s v="in"/>
    <s v="Al-Jathiyah"/>
    <s v="The Crouching"/>
    <n v="37"/>
    <x v="44"/>
    <x v="0"/>
    <x v="2"/>
    <x v="42"/>
    <x v="0"/>
  </r>
  <r>
    <s v="64640"/>
    <s v="we think"/>
    <x v="18084"/>
    <x v="44"/>
    <n v="32"/>
    <n v="16"/>
    <s v="nazunnu"/>
    <s v="Al-Jathiyah"/>
    <s v="The Crouching"/>
    <n v="37"/>
    <x v="44"/>
    <x v="0"/>
    <x v="2"/>
    <x v="42"/>
    <x v="0"/>
  </r>
  <r>
    <s v="64641"/>
    <s v="except"/>
    <x v="299"/>
    <x v="44"/>
    <n v="32"/>
    <n v="17"/>
    <s v="illa"/>
    <s v="Al-Jathiyah"/>
    <s v="The Crouching"/>
    <n v="37"/>
    <x v="44"/>
    <x v="0"/>
    <x v="2"/>
    <x v="42"/>
    <x v="0"/>
  </r>
  <r>
    <s v="64642"/>
    <s v="an assumption"/>
    <x v="18085"/>
    <x v="44"/>
    <n v="32"/>
    <n v="18"/>
    <s v="zannan"/>
    <s v="Al-Jathiyah"/>
    <s v="The Crouching"/>
    <n v="37"/>
    <x v="44"/>
    <x v="0"/>
    <x v="2"/>
    <x v="42"/>
    <x v="0"/>
  </r>
  <r>
    <s v="64643"/>
    <s v="and not"/>
    <x v="84"/>
    <x v="44"/>
    <n v="32"/>
    <n v="19"/>
    <s v="wama"/>
    <s v="Al-Jathiyah"/>
    <s v="The Crouching"/>
    <n v="37"/>
    <x v="44"/>
    <x v="0"/>
    <x v="2"/>
    <x v="42"/>
    <x v="0"/>
  </r>
  <r>
    <s v="64644"/>
    <s v="we"/>
    <x v="110"/>
    <x v="44"/>
    <n v="32"/>
    <n v="20"/>
    <s v="nahnu"/>
    <s v="Al-Jathiyah"/>
    <s v="The Crouching"/>
    <n v="37"/>
    <x v="44"/>
    <x v="0"/>
    <x v="2"/>
    <x v="42"/>
    <x v="0"/>
  </r>
  <r>
    <s v="64645"/>
    <s v="(are) convinced"/>
    <x v="18086"/>
    <x v="44"/>
    <n v="32"/>
    <n v="21"/>
    <s v="bimus'tayqinina"/>
    <s v="Al-Jathiyah"/>
    <s v="The Crouching"/>
    <n v="37"/>
    <x v="44"/>
    <x v="0"/>
    <x v="2"/>
    <x v="42"/>
    <x v="0"/>
  </r>
  <r>
    <s v="64646"/>
    <s v="And (will) appear"/>
    <x v="17281"/>
    <x v="44"/>
    <n v="33"/>
    <n v="0"/>
    <s v="wabada"/>
    <s v="Al-Jathiyah"/>
    <s v="The Crouching"/>
    <n v="37"/>
    <x v="44"/>
    <x v="0"/>
    <x v="2"/>
    <x v="42"/>
    <x v="0"/>
  </r>
  <r>
    <s v="64647"/>
    <s v="to them"/>
    <x v="105"/>
    <x v="44"/>
    <n v="33"/>
    <n v="1"/>
    <s v="lahum"/>
    <s v="Al-Jathiyah"/>
    <s v="The Crouching"/>
    <n v="37"/>
    <x v="44"/>
    <x v="0"/>
    <x v="2"/>
    <x v="42"/>
    <x v="0"/>
  </r>
  <r>
    <s v="64648"/>
    <s v="(the) evil"/>
    <x v="11351"/>
    <x v="44"/>
    <n v="33"/>
    <n v="2"/>
    <s v="sayyiatu"/>
    <s v="Al-Jathiyah"/>
    <s v="The Crouching"/>
    <n v="37"/>
    <x v="44"/>
    <x v="0"/>
    <x v="2"/>
    <x v="42"/>
    <x v="0"/>
  </r>
  <r>
    <s v="64649"/>
    <s v="(of) what"/>
    <x v="151"/>
    <x v="44"/>
    <n v="33"/>
    <n v="3"/>
    <s v="ma"/>
    <s v="Al-Jathiyah"/>
    <s v="The Crouching"/>
    <n v="37"/>
    <x v="44"/>
    <x v="0"/>
    <x v="2"/>
    <x v="42"/>
    <x v="0"/>
  </r>
  <r>
    <s v="64650"/>
    <s v="they did"/>
    <x v="7805"/>
    <x v="44"/>
    <n v="33"/>
    <n v="4"/>
    <s v="amilu"/>
    <s v="Al-Jathiyah"/>
    <s v="The Crouching"/>
    <n v="37"/>
    <x v="44"/>
    <x v="0"/>
    <x v="2"/>
    <x v="42"/>
    <x v="0"/>
  </r>
  <r>
    <s v="64651"/>
    <s v="and (will) envelop"/>
    <x v="9526"/>
    <x v="44"/>
    <n v="33"/>
    <n v="5"/>
    <s v="wahaqa"/>
    <s v="Al-Jathiyah"/>
    <s v="The Crouching"/>
    <n v="37"/>
    <x v="44"/>
    <x v="0"/>
    <x v="2"/>
    <x v="42"/>
    <x v="0"/>
  </r>
  <r>
    <s v="64652"/>
    <s v="them"/>
    <x v="3911"/>
    <x v="44"/>
    <n v="33"/>
    <n v="6"/>
    <s v="bihim"/>
    <s v="Al-Jathiyah"/>
    <s v="The Crouching"/>
    <n v="37"/>
    <x v="44"/>
    <x v="0"/>
    <x v="2"/>
    <x v="42"/>
    <x v="0"/>
  </r>
  <r>
    <s v="64653"/>
    <s v="what"/>
    <x v="281"/>
    <x v="44"/>
    <n v="33"/>
    <n v="7"/>
    <s v="ma"/>
    <s v="Al-Jathiyah"/>
    <s v="The Crouching"/>
    <n v="37"/>
    <x v="44"/>
    <x v="0"/>
    <x v="2"/>
    <x v="42"/>
    <x v="0"/>
  </r>
  <r>
    <s v="64654"/>
    <s v="they used"/>
    <x v="101"/>
    <x v="44"/>
    <n v="33"/>
    <n v="8"/>
    <s v="kanu"/>
    <s v="Al-Jathiyah"/>
    <s v="The Crouching"/>
    <n v="37"/>
    <x v="44"/>
    <x v="0"/>
    <x v="2"/>
    <x v="42"/>
    <x v="0"/>
  </r>
  <r>
    <s v="64655"/>
    <s v="[at it]"/>
    <x v="217"/>
    <x v="44"/>
    <n v="33"/>
    <n v="9"/>
    <s v="bihi"/>
    <s v="Al-Jathiyah"/>
    <s v="The Crouching"/>
    <n v="37"/>
    <x v="44"/>
    <x v="0"/>
    <x v="2"/>
    <x v="42"/>
    <x v="0"/>
  </r>
  <r>
    <s v="64656"/>
    <s v="(to) mock"/>
    <x v="6103"/>
    <x v="44"/>
    <n v="33"/>
    <n v="10"/>
    <s v="yastahziuna"/>
    <s v="Al-Jathiyah"/>
    <s v="The Crouching"/>
    <n v="37"/>
    <x v="44"/>
    <x v="0"/>
    <x v="2"/>
    <x v="42"/>
    <x v="0"/>
  </r>
  <r>
    <s v="64657"/>
    <s v="And it will be said"/>
    <x v="3886"/>
    <x v="44"/>
    <n v="34"/>
    <n v="0"/>
    <s v="waqila"/>
    <s v="Al-Jathiyah"/>
    <s v="The Crouching"/>
    <n v="37"/>
    <x v="44"/>
    <x v="0"/>
    <x v="2"/>
    <x v="42"/>
    <x v="0"/>
  </r>
  <r>
    <s v="64658"/>
    <s v="Today"/>
    <x v="2464"/>
    <x v="44"/>
    <n v="34"/>
    <n v="1"/>
    <s v="al-yawma"/>
    <s v="Al-Jathiyah"/>
    <s v="The Crouching"/>
    <n v="37"/>
    <x v="44"/>
    <x v="0"/>
    <x v="2"/>
    <x v="42"/>
    <x v="0"/>
  </r>
  <r>
    <s v="64659"/>
    <s v="We forget you"/>
    <x v="18087"/>
    <x v="44"/>
    <n v="34"/>
    <n v="2"/>
    <s v="nansakum"/>
    <s v="Al-Jathiyah"/>
    <s v="The Crouching"/>
    <n v="37"/>
    <x v="44"/>
    <x v="0"/>
    <x v="2"/>
    <x v="42"/>
    <x v="0"/>
  </r>
  <r>
    <s v="64660"/>
    <s v="as"/>
    <x v="1119"/>
    <x v="44"/>
    <n v="34"/>
    <n v="3"/>
    <s v="kama"/>
    <s v="Al-Jathiyah"/>
    <s v="The Crouching"/>
    <n v="37"/>
    <x v="44"/>
    <x v="0"/>
    <x v="2"/>
    <x v="42"/>
    <x v="0"/>
  </r>
  <r>
    <s v="64661"/>
    <s v="you forgot"/>
    <x v="15934"/>
    <x v="44"/>
    <n v="34"/>
    <n v="4"/>
    <s v="nasitum"/>
    <s v="Al-Jathiyah"/>
    <s v="The Crouching"/>
    <n v="37"/>
    <x v="44"/>
    <x v="0"/>
    <x v="2"/>
    <x v="42"/>
    <x v="0"/>
  </r>
  <r>
    <s v="64662"/>
    <s v="(the) meeting"/>
    <x v="6839"/>
    <x v="44"/>
    <n v="34"/>
    <n v="5"/>
    <s v="liqaa"/>
    <s v="Al-Jathiyah"/>
    <s v="The Crouching"/>
    <n v="37"/>
    <x v="44"/>
    <x v="0"/>
    <x v="2"/>
    <x v="42"/>
    <x v="0"/>
  </r>
  <r>
    <s v="64663"/>
    <s v="(of) this Day of yours"/>
    <x v="6840"/>
    <x v="44"/>
    <n v="34"/>
    <n v="6"/>
    <s v="yawmikum"/>
    <s v="Al-Jathiyah"/>
    <s v="The Crouching"/>
    <n v="37"/>
    <x v="44"/>
    <x v="0"/>
    <x v="2"/>
    <x v="42"/>
    <x v="0"/>
  </r>
  <r>
    <s v="64664"/>
    <s v="(of) this Day of yours"/>
    <x v="265"/>
    <x v="44"/>
    <n v="34"/>
    <n v="7"/>
    <s v="hadha"/>
    <s v="Al-Jathiyah"/>
    <s v="The Crouching"/>
    <n v="37"/>
    <x v="44"/>
    <x v="0"/>
    <x v="2"/>
    <x v="42"/>
    <x v="0"/>
  </r>
  <r>
    <s v="64665"/>
    <s v="and your abode"/>
    <x v="15585"/>
    <x v="44"/>
    <n v="34"/>
    <n v="8"/>
    <s v="wamawakumu"/>
    <s v="Al-Jathiyah"/>
    <s v="The Crouching"/>
    <n v="37"/>
    <x v="44"/>
    <x v="0"/>
    <x v="2"/>
    <x v="42"/>
    <x v="0"/>
  </r>
  <r>
    <s v="64666"/>
    <s v="(is) the Fire"/>
    <x v="832"/>
    <x v="44"/>
    <n v="34"/>
    <n v="9"/>
    <s v="al-naru"/>
    <s v="Al-Jathiyah"/>
    <s v="The Crouching"/>
    <n v="37"/>
    <x v="44"/>
    <x v="0"/>
    <x v="2"/>
    <x v="42"/>
    <x v="0"/>
  </r>
  <r>
    <s v="64667"/>
    <s v="and not"/>
    <x v="84"/>
    <x v="44"/>
    <n v="34"/>
    <n v="10"/>
    <s v="wama"/>
    <s v="Al-Jathiyah"/>
    <s v="The Crouching"/>
    <n v="37"/>
    <x v="44"/>
    <x v="0"/>
    <x v="2"/>
    <x v="42"/>
    <x v="0"/>
  </r>
  <r>
    <s v="64668"/>
    <s v="for you"/>
    <x v="325"/>
    <x v="44"/>
    <n v="34"/>
    <n v="11"/>
    <s v="lakum"/>
    <s v="Al-Jathiyah"/>
    <s v="The Crouching"/>
    <n v="37"/>
    <x v="44"/>
    <x v="0"/>
    <x v="2"/>
    <x v="42"/>
    <x v="0"/>
  </r>
  <r>
    <s v="64669"/>
    <s v="any"/>
    <x v="53"/>
    <x v="44"/>
    <n v="34"/>
    <n v="12"/>
    <s v="min"/>
    <s v="Al-Jathiyah"/>
    <s v="The Crouching"/>
    <n v="37"/>
    <x v="44"/>
    <x v="0"/>
    <x v="2"/>
    <x v="42"/>
    <x v="0"/>
  </r>
  <r>
    <s v="64670"/>
    <s v="helpers"/>
    <x v="3032"/>
    <x v="44"/>
    <n v="34"/>
    <n v="13"/>
    <s v="nasirina"/>
    <s v="Al-Jathiyah"/>
    <s v="The Crouching"/>
    <n v="37"/>
    <x v="44"/>
    <x v="0"/>
    <x v="2"/>
    <x v="42"/>
    <x v="0"/>
  </r>
  <r>
    <s v="64671"/>
    <s v="That"/>
    <x v="529"/>
    <x v="44"/>
    <n v="35"/>
    <n v="0"/>
    <s v="dhalikum"/>
    <s v="Al-Jathiyah"/>
    <s v="The Crouching"/>
    <n v="37"/>
    <x v="44"/>
    <x v="0"/>
    <x v="2"/>
    <x v="42"/>
    <x v="0"/>
  </r>
  <r>
    <s v="64672"/>
    <s v="(is) because you"/>
    <x v="18088"/>
    <x v="44"/>
    <n v="35"/>
    <n v="1"/>
    <s v="bi-annakumu"/>
    <s v="Al-Jathiyah"/>
    <s v="The Crouching"/>
    <n v="37"/>
    <x v="44"/>
    <x v="0"/>
    <x v="2"/>
    <x v="42"/>
    <x v="0"/>
  </r>
  <r>
    <s v="64673"/>
    <s v="took"/>
    <x v="18089"/>
    <x v="44"/>
    <n v="35"/>
    <n v="2"/>
    <s v="ittakhadhtum"/>
    <s v="Al-Jathiyah"/>
    <s v="The Crouching"/>
    <n v="37"/>
    <x v="44"/>
    <x v="0"/>
    <x v="2"/>
    <x v="42"/>
    <x v="0"/>
  </r>
  <r>
    <s v="64674"/>
    <s v="(the) Verses"/>
    <x v="2267"/>
    <x v="44"/>
    <n v="35"/>
    <n v="3"/>
    <s v="ayati"/>
    <s v="Al-Jathiyah"/>
    <s v="The Crouching"/>
    <n v="37"/>
    <x v="44"/>
    <x v="0"/>
    <x v="2"/>
    <x v="42"/>
    <x v="0"/>
  </r>
  <r>
    <s v="64675"/>
    <s v="(of) Allah"/>
    <x v="1"/>
    <x v="44"/>
    <n v="35"/>
    <n v="4"/>
    <s v="al-lahi"/>
    <s v="Al-Jathiyah"/>
    <s v="The Crouching"/>
    <n v="37"/>
    <x v="44"/>
    <x v="0"/>
    <x v="2"/>
    <x v="42"/>
    <x v="0"/>
  </r>
  <r>
    <s v="64676"/>
    <s v="(in) ridicule"/>
    <x v="5724"/>
    <x v="44"/>
    <n v="35"/>
    <n v="5"/>
    <s v="huzuwan"/>
    <s v="Al-Jathiyah"/>
    <s v="The Crouching"/>
    <n v="37"/>
    <x v="44"/>
    <x v="0"/>
    <x v="2"/>
    <x v="42"/>
    <x v="0"/>
  </r>
  <r>
    <s v="64677"/>
    <s v="and deceived you"/>
    <x v="18090"/>
    <x v="44"/>
    <n v="35"/>
    <n v="6"/>
    <s v="wagharratkumu"/>
    <s v="Al-Jathiyah"/>
    <s v="The Crouching"/>
    <n v="37"/>
    <x v="44"/>
    <x v="0"/>
    <x v="2"/>
    <x v="42"/>
    <x v="0"/>
  </r>
  <r>
    <s v="64678"/>
    <s v="the life"/>
    <x v="2035"/>
    <x v="44"/>
    <n v="35"/>
    <n v="7"/>
    <s v="al-hayatu"/>
    <s v="Al-Jathiyah"/>
    <s v="The Crouching"/>
    <n v="37"/>
    <x v="44"/>
    <x v="0"/>
    <x v="2"/>
    <x v="42"/>
    <x v="0"/>
  </r>
  <r>
    <s v="64679"/>
    <s v="(of) the world"/>
    <x v="6448"/>
    <x v="44"/>
    <n v="35"/>
    <n v="8"/>
    <s v="al-dun'ya"/>
    <s v="Al-Jathiyah"/>
    <s v="The Crouching"/>
    <n v="37"/>
    <x v="44"/>
    <x v="0"/>
    <x v="2"/>
    <x v="42"/>
    <x v="0"/>
  </r>
  <r>
    <s v="64680"/>
    <s v="So this Day"/>
    <x v="7307"/>
    <x v="44"/>
    <n v="35"/>
    <n v="9"/>
    <s v="fal-yawma"/>
    <s v="Al-Jathiyah"/>
    <s v="The Crouching"/>
    <n v="37"/>
    <x v="44"/>
    <x v="0"/>
    <x v="2"/>
    <x v="42"/>
    <x v="0"/>
  </r>
  <r>
    <s v="64681"/>
    <s v="not"/>
    <x v="29"/>
    <x v="44"/>
    <n v="35"/>
    <n v="10"/>
    <s v="la"/>
    <s v="Al-Jathiyah"/>
    <s v="The Crouching"/>
    <n v="37"/>
    <x v="44"/>
    <x v="0"/>
    <x v="2"/>
    <x v="42"/>
    <x v="0"/>
  </r>
  <r>
    <s v="64682"/>
    <s v="they will be brought forth"/>
    <x v="18091"/>
    <x v="44"/>
    <n v="35"/>
    <n v="11"/>
    <s v="yukh'rajuna"/>
    <s v="Al-Jathiyah"/>
    <s v="The Crouching"/>
    <n v="37"/>
    <x v="44"/>
    <x v="0"/>
    <x v="2"/>
    <x v="42"/>
    <x v="0"/>
  </r>
  <r>
    <s v="64683"/>
    <s v="from it"/>
    <x v="261"/>
    <x v="44"/>
    <n v="35"/>
    <n v="12"/>
    <s v="min'ha"/>
    <s v="Al-Jathiyah"/>
    <s v="The Crouching"/>
    <n v="37"/>
    <x v="44"/>
    <x v="0"/>
    <x v="2"/>
    <x v="42"/>
    <x v="0"/>
  </r>
  <r>
    <s v="64684"/>
    <s v="and not"/>
    <x v="24"/>
    <x v="44"/>
    <n v="35"/>
    <n v="13"/>
    <s v="wala"/>
    <s v="Al-Jathiyah"/>
    <s v="The Crouching"/>
    <n v="37"/>
    <x v="44"/>
    <x v="0"/>
    <x v="2"/>
    <x v="42"/>
    <x v="0"/>
  </r>
  <r>
    <s v="64685"/>
    <s v="they"/>
    <x v="49"/>
    <x v="44"/>
    <n v="35"/>
    <n v="14"/>
    <s v="hum"/>
    <s v="Al-Jathiyah"/>
    <s v="The Crouching"/>
    <n v="37"/>
    <x v="44"/>
    <x v="0"/>
    <x v="2"/>
    <x v="42"/>
    <x v="0"/>
  </r>
  <r>
    <s v="64686"/>
    <s v="will be asked to appease"/>
    <x v="11514"/>
    <x v="44"/>
    <n v="35"/>
    <n v="15"/>
    <s v="yus'ta'tabuna"/>
    <s v="Al-Jathiyah"/>
    <s v="The Crouching"/>
    <n v="37"/>
    <x v="44"/>
    <x v="0"/>
    <x v="2"/>
    <x v="42"/>
    <x v="0"/>
  </r>
  <r>
    <s v="64687"/>
    <s v="Then for Allah"/>
    <x v="6977"/>
    <x v="44"/>
    <n v="36"/>
    <n v="0"/>
    <s v="falillahi"/>
    <s v="Al-Jathiyah"/>
    <s v="The Crouching"/>
    <n v="37"/>
    <x v="44"/>
    <x v="0"/>
    <x v="2"/>
    <x v="42"/>
    <x v="0"/>
  </r>
  <r>
    <s v="64688"/>
    <s v="(is) all the praise"/>
    <x v="4"/>
    <x v="44"/>
    <n v="36"/>
    <n v="1"/>
    <s v="al-hamdu"/>
    <s v="Al-Jathiyah"/>
    <s v="The Crouching"/>
    <n v="37"/>
    <x v="44"/>
    <x v="0"/>
    <x v="2"/>
    <x v="42"/>
    <x v="0"/>
  </r>
  <r>
    <s v="64689"/>
    <s v="(the) Lord"/>
    <x v="6"/>
    <x v="44"/>
    <n v="36"/>
    <n v="2"/>
    <s v="rabbi"/>
    <s v="Al-Jathiyah"/>
    <s v="The Crouching"/>
    <n v="37"/>
    <x v="44"/>
    <x v="0"/>
    <x v="2"/>
    <x v="42"/>
    <x v="0"/>
  </r>
  <r>
    <s v="64690"/>
    <s v="(of) the heavens"/>
    <x v="382"/>
    <x v="44"/>
    <n v="36"/>
    <n v="3"/>
    <s v="al-samawati"/>
    <s v="Al-Jathiyah"/>
    <s v="The Crouching"/>
    <n v="37"/>
    <x v="44"/>
    <x v="0"/>
    <x v="2"/>
    <x v="42"/>
    <x v="0"/>
  </r>
  <r>
    <s v="64691"/>
    <s v="and (the) Lord"/>
    <x v="18092"/>
    <x v="44"/>
    <n v="36"/>
    <n v="4"/>
    <s v="warabbi"/>
    <s v="Al-Jathiyah"/>
    <s v="The Crouching"/>
    <n v="37"/>
    <x v="44"/>
    <x v="0"/>
    <x v="2"/>
    <x v="42"/>
    <x v="0"/>
  </r>
  <r>
    <s v="64692"/>
    <s v="(of) the earth"/>
    <x v="107"/>
    <x v="44"/>
    <n v="36"/>
    <n v="5"/>
    <s v="al-ardi"/>
    <s v="Al-Jathiyah"/>
    <s v="The Crouching"/>
    <n v="37"/>
    <x v="44"/>
    <x v="0"/>
    <x v="2"/>
    <x v="42"/>
    <x v="0"/>
  </r>
  <r>
    <s v="64693"/>
    <s v="(the) lord"/>
    <x v="6"/>
    <x v="44"/>
    <n v="36"/>
    <n v="6"/>
    <s v="rabbi"/>
    <s v="Al-Jathiyah"/>
    <s v="The Crouching"/>
    <n v="37"/>
    <x v="44"/>
    <x v="0"/>
    <x v="2"/>
    <x v="42"/>
    <x v="0"/>
  </r>
  <r>
    <s v="64694"/>
    <s v="(of) the worlds"/>
    <x v="7"/>
    <x v="44"/>
    <n v="36"/>
    <n v="7"/>
    <s v="al-'alamina"/>
    <s v="Al-Jathiyah"/>
    <s v="The Crouching"/>
    <n v="37"/>
    <x v="44"/>
    <x v="0"/>
    <x v="2"/>
    <x v="42"/>
    <x v="0"/>
  </r>
  <r>
    <s v="64695"/>
    <s v="And for Him"/>
    <x v="6480"/>
    <x v="44"/>
    <n v="37"/>
    <n v="0"/>
    <s v="walahu"/>
    <s v="Al-Jathiyah"/>
    <s v="The Crouching"/>
    <n v="37"/>
    <x v="44"/>
    <x v="0"/>
    <x v="2"/>
    <x v="42"/>
    <x v="0"/>
  </r>
  <r>
    <s v="64696"/>
    <s v="(is) the greatness"/>
    <x v="9385"/>
    <x v="44"/>
    <n v="37"/>
    <n v="1"/>
    <s v="al-kib'riyau"/>
    <s v="Al-Jathiyah"/>
    <s v="The Crouching"/>
    <n v="37"/>
    <x v="44"/>
    <x v="0"/>
    <x v="2"/>
    <x v="42"/>
    <x v="0"/>
  </r>
  <r>
    <s v="64697"/>
    <s v="in"/>
    <x v="94"/>
    <x v="44"/>
    <n v="37"/>
    <n v="2"/>
    <s v="fi"/>
    <s v="Al-Jathiyah"/>
    <s v="The Crouching"/>
    <n v="37"/>
    <x v="44"/>
    <x v="0"/>
    <x v="2"/>
    <x v="42"/>
    <x v="0"/>
  </r>
  <r>
    <s v="64698"/>
    <s v="the heavens"/>
    <x v="382"/>
    <x v="44"/>
    <n v="37"/>
    <n v="3"/>
    <s v="al-samawati"/>
    <s v="Al-Jathiyah"/>
    <s v="The Crouching"/>
    <n v="37"/>
    <x v="44"/>
    <x v="0"/>
    <x v="2"/>
    <x v="42"/>
    <x v="0"/>
  </r>
  <r>
    <s v="64699"/>
    <s v="and the earth"/>
    <x v="1199"/>
    <x v="44"/>
    <n v="37"/>
    <n v="4"/>
    <s v="wal-ardi"/>
    <s v="Al-Jathiyah"/>
    <s v="The Crouching"/>
    <n v="37"/>
    <x v="44"/>
    <x v="0"/>
    <x v="2"/>
    <x v="42"/>
    <x v="0"/>
  </r>
  <r>
    <s v="64700"/>
    <s v="and He"/>
    <x v="332"/>
    <x v="44"/>
    <n v="37"/>
    <n v="5"/>
    <s v="wahuwa"/>
    <s v="Al-Jathiyah"/>
    <s v="The Crouching"/>
    <n v="37"/>
    <x v="44"/>
    <x v="0"/>
    <x v="2"/>
    <x v="42"/>
    <x v="0"/>
  </r>
  <r>
    <s v="64701"/>
    <s v="(is) the AllMighty"/>
    <x v="1315"/>
    <x v="44"/>
    <n v="37"/>
    <n v="6"/>
    <s v="al-'azizu"/>
    <s v="Al-Jathiyah"/>
    <s v="The Crouching"/>
    <n v="37"/>
    <x v="44"/>
    <x v="0"/>
    <x v="2"/>
    <x v="42"/>
    <x v="0"/>
  </r>
  <r>
    <s v="64702"/>
    <s v="the AllWise"/>
    <x v="372"/>
    <x v="44"/>
    <n v="37"/>
    <n v="7"/>
    <s v="al-hakimu"/>
    <s v="Al-Jathiyah"/>
    <s v="The Crouching"/>
    <n v="37"/>
    <x v="44"/>
    <x v="0"/>
    <x v="2"/>
    <x v="42"/>
    <x v="0"/>
  </r>
  <r>
    <s v="64703"/>
    <s v="Ha Meem"/>
    <x v="17343"/>
    <x v="45"/>
    <n v="1"/>
    <n v="0"/>
    <s v="ha-meem"/>
    <s v="Al-Ahqaf"/>
    <s v="The Wind-Curved Sandhills"/>
    <n v="35"/>
    <x v="45"/>
    <x v="0"/>
    <x v="2"/>
    <x v="43"/>
    <x v="0"/>
  </r>
  <r>
    <s v="64704"/>
    <s v="(The) revelation"/>
    <x v="15910"/>
    <x v="45"/>
    <n v="2"/>
    <n v="0"/>
    <s v="tanzilu"/>
    <s v="Al-Ahqaf"/>
    <s v="The Wind-Curved Sandhills"/>
    <n v="35"/>
    <x v="45"/>
    <x v="0"/>
    <x v="2"/>
    <x v="43"/>
    <x v="0"/>
  </r>
  <r>
    <s v="64705"/>
    <s v="(of) the Book"/>
    <x v="887"/>
    <x v="45"/>
    <n v="2"/>
    <n v="1"/>
    <s v="al-kitabi"/>
    <s v="Al-Ahqaf"/>
    <s v="The Wind-Curved Sandhills"/>
    <n v="35"/>
    <x v="45"/>
    <x v="0"/>
    <x v="2"/>
    <x v="43"/>
    <x v="0"/>
  </r>
  <r>
    <s v="64706"/>
    <s v="(is) from"/>
    <x v="214"/>
    <x v="45"/>
    <n v="2"/>
    <n v="2"/>
    <s v="mina"/>
    <s v="Al-Ahqaf"/>
    <s v="The Wind-Curved Sandhills"/>
    <n v="35"/>
    <x v="45"/>
    <x v="0"/>
    <x v="2"/>
    <x v="43"/>
    <x v="0"/>
  </r>
  <r>
    <s v="64707"/>
    <s v="Allah"/>
    <x v="1"/>
    <x v="45"/>
    <n v="2"/>
    <n v="3"/>
    <s v="al-lahi"/>
    <s v="Al-Ahqaf"/>
    <s v="The Wind-Curved Sandhills"/>
    <n v="35"/>
    <x v="45"/>
    <x v="0"/>
    <x v="2"/>
    <x v="43"/>
    <x v="0"/>
  </r>
  <r>
    <s v="64708"/>
    <s v="the AllMighty"/>
    <x v="3636"/>
    <x v="45"/>
    <n v="2"/>
    <n v="4"/>
    <s v="al-'azizi"/>
    <s v="Al-Ahqaf"/>
    <s v="The Wind-Curved Sandhills"/>
    <n v="35"/>
    <x v="45"/>
    <x v="0"/>
    <x v="2"/>
    <x v="43"/>
    <x v="0"/>
  </r>
  <r>
    <s v="64709"/>
    <s v="the AllWise"/>
    <x v="3279"/>
    <x v="45"/>
    <n v="2"/>
    <n v="5"/>
    <s v="al-hakimi"/>
    <s v="Al-Ahqaf"/>
    <s v="The Wind-Curved Sandhills"/>
    <n v="35"/>
    <x v="45"/>
    <x v="0"/>
    <x v="2"/>
    <x v="43"/>
    <x v="0"/>
  </r>
  <r>
    <s v="64710"/>
    <s v="Not"/>
    <x v="151"/>
    <x v="45"/>
    <n v="3"/>
    <n v="0"/>
    <s v="ma"/>
    <s v="Al-Ahqaf"/>
    <s v="The Wind-Curved Sandhills"/>
    <n v="35"/>
    <x v="45"/>
    <x v="0"/>
    <x v="2"/>
    <x v="43"/>
    <x v="0"/>
  </r>
  <r>
    <s v="64711"/>
    <s v="We created"/>
    <x v="11118"/>
    <x v="45"/>
    <n v="3"/>
    <n v="1"/>
    <s v="khalaqna"/>
    <s v="Al-Ahqaf"/>
    <s v="The Wind-Curved Sandhills"/>
    <n v="35"/>
    <x v="45"/>
    <x v="0"/>
    <x v="2"/>
    <x v="43"/>
    <x v="0"/>
  </r>
  <r>
    <s v="64712"/>
    <s v="the heavens"/>
    <x v="382"/>
    <x v="45"/>
    <n v="3"/>
    <n v="2"/>
    <s v="al-samawati"/>
    <s v="Al-Ahqaf"/>
    <s v="The Wind-Curved Sandhills"/>
    <n v="35"/>
    <x v="45"/>
    <x v="0"/>
    <x v="2"/>
    <x v="43"/>
    <x v="0"/>
  </r>
  <r>
    <s v="64713"/>
    <s v="and the earth"/>
    <x v="6085"/>
    <x v="45"/>
    <n v="3"/>
    <n v="3"/>
    <s v="wal-arda"/>
    <s v="Al-Ahqaf"/>
    <s v="The Wind-Curved Sandhills"/>
    <n v="35"/>
    <x v="45"/>
    <x v="0"/>
    <x v="2"/>
    <x v="43"/>
    <x v="0"/>
  </r>
  <r>
    <s v="64714"/>
    <s v="and what"/>
    <x v="84"/>
    <x v="45"/>
    <n v="3"/>
    <n v="4"/>
    <s v="wama"/>
    <s v="Al-Ahqaf"/>
    <s v="The Wind-Curved Sandhills"/>
    <n v="35"/>
    <x v="45"/>
    <x v="0"/>
    <x v="2"/>
    <x v="43"/>
    <x v="0"/>
  </r>
  <r>
    <s v="64715"/>
    <s v="(is) between both of them"/>
    <x v="11216"/>
    <x v="45"/>
    <n v="3"/>
    <n v="5"/>
    <s v="baynahuma"/>
    <s v="Al-Ahqaf"/>
    <s v="The Wind-Curved Sandhills"/>
    <n v="35"/>
    <x v="45"/>
    <x v="0"/>
    <x v="2"/>
    <x v="43"/>
    <x v="0"/>
  </r>
  <r>
    <s v="64716"/>
    <s v="except"/>
    <x v="299"/>
    <x v="45"/>
    <n v="3"/>
    <n v="6"/>
    <s v="illa"/>
    <s v="Al-Ahqaf"/>
    <s v="The Wind-Curved Sandhills"/>
    <n v="35"/>
    <x v="45"/>
    <x v="0"/>
    <x v="2"/>
    <x v="43"/>
    <x v="0"/>
  </r>
  <r>
    <s v="64717"/>
    <s v="in truth"/>
    <x v="1223"/>
    <x v="45"/>
    <n v="3"/>
    <n v="7"/>
    <s v="bil-haqi"/>
    <s v="Al-Ahqaf"/>
    <s v="The Wind-Curved Sandhills"/>
    <n v="35"/>
    <x v="45"/>
    <x v="0"/>
    <x v="2"/>
    <x v="43"/>
    <x v="0"/>
  </r>
  <r>
    <s v="64718"/>
    <s v="and (for) a term"/>
    <x v="15699"/>
    <x v="45"/>
    <n v="3"/>
    <n v="8"/>
    <s v="wa-ajalin"/>
    <s v="Al-Ahqaf"/>
    <s v="The Wind-Curved Sandhills"/>
    <n v="35"/>
    <x v="45"/>
    <x v="0"/>
    <x v="2"/>
    <x v="43"/>
    <x v="0"/>
  </r>
  <r>
    <s v="64719"/>
    <s v="appointed"/>
    <x v="10610"/>
    <x v="45"/>
    <n v="3"/>
    <n v="9"/>
    <s v="musamman"/>
    <s v="Al-Ahqaf"/>
    <s v="The Wind-Curved Sandhills"/>
    <n v="35"/>
    <x v="45"/>
    <x v="0"/>
    <x v="2"/>
    <x v="43"/>
    <x v="0"/>
  </r>
  <r>
    <s v="64720"/>
    <s v="But those who"/>
    <x v="41"/>
    <x v="45"/>
    <n v="3"/>
    <n v="10"/>
    <s v="wa-alladhina"/>
    <s v="Al-Ahqaf"/>
    <s v="The Wind-Curved Sandhills"/>
    <n v="35"/>
    <x v="45"/>
    <x v="0"/>
    <x v="2"/>
    <x v="43"/>
    <x v="0"/>
  </r>
  <r>
    <s v="64721"/>
    <s v="disbelieve"/>
    <x v="59"/>
    <x v="45"/>
    <n v="3"/>
    <n v="11"/>
    <s v="kafaru"/>
    <s v="Al-Ahqaf"/>
    <s v="The Wind-Curved Sandhills"/>
    <n v="35"/>
    <x v="45"/>
    <x v="0"/>
    <x v="2"/>
    <x v="43"/>
    <x v="0"/>
  </r>
  <r>
    <s v="64722"/>
    <s v="from what"/>
    <x v="13680"/>
    <x v="45"/>
    <n v="3"/>
    <n v="12"/>
    <s v="amma"/>
    <s v="Al-Ahqaf"/>
    <s v="The Wind-Curved Sandhills"/>
    <n v="35"/>
    <x v="45"/>
    <x v="0"/>
    <x v="2"/>
    <x v="43"/>
    <x v="0"/>
  </r>
  <r>
    <s v="64723"/>
    <s v="they are warned"/>
    <x v="12411"/>
    <x v="45"/>
    <n v="3"/>
    <n v="13"/>
    <s v="undhiru"/>
    <s v="Al-Ahqaf"/>
    <s v="The Wind-Curved Sandhills"/>
    <n v="35"/>
    <x v="45"/>
    <x v="0"/>
    <x v="2"/>
    <x v="43"/>
    <x v="0"/>
  </r>
  <r>
    <s v="64724"/>
    <s v="(are) turning away"/>
    <x v="10576"/>
    <x v="45"/>
    <n v="3"/>
    <n v="14"/>
    <s v="mu'riduna"/>
    <s v="Al-Ahqaf"/>
    <s v="The Wind-Curved Sandhills"/>
    <n v="35"/>
    <x v="45"/>
    <x v="0"/>
    <x v="2"/>
    <x v="43"/>
    <x v="0"/>
  </r>
  <r>
    <s v="64725"/>
    <s v="Say"/>
    <x v="835"/>
    <x v="45"/>
    <n v="4"/>
    <n v="0"/>
    <s v="qul"/>
    <s v="Al-Ahqaf"/>
    <s v="The Wind-Curved Sandhills"/>
    <n v="35"/>
    <x v="45"/>
    <x v="0"/>
    <x v="2"/>
    <x v="43"/>
    <x v="0"/>
  </r>
  <r>
    <s v="64726"/>
    <s v="Do you see"/>
    <x v="9323"/>
    <x v="45"/>
    <n v="4"/>
    <n v="1"/>
    <s v="ara-aytum"/>
    <s v="Al-Ahqaf"/>
    <s v="The Wind-Curved Sandhills"/>
    <n v="35"/>
    <x v="45"/>
    <x v="0"/>
    <x v="2"/>
    <x v="43"/>
    <x v="0"/>
  </r>
  <r>
    <s v="64727"/>
    <s v="what"/>
    <x v="281"/>
    <x v="45"/>
    <n v="4"/>
    <n v="2"/>
    <s v="ma"/>
    <s v="Al-Ahqaf"/>
    <s v="The Wind-Curved Sandhills"/>
    <n v="35"/>
    <x v="45"/>
    <x v="0"/>
    <x v="2"/>
    <x v="43"/>
    <x v="0"/>
  </r>
  <r>
    <s v="64728"/>
    <s v="you call"/>
    <x v="6289"/>
    <x v="45"/>
    <n v="4"/>
    <n v="3"/>
    <s v="tad'una"/>
    <s v="Al-Ahqaf"/>
    <s v="The Wind-Curved Sandhills"/>
    <n v="35"/>
    <x v="45"/>
    <x v="0"/>
    <x v="2"/>
    <x v="43"/>
    <x v="0"/>
  </r>
  <r>
    <s v="64729"/>
    <s v="besides"/>
    <x v="46"/>
    <x v="45"/>
    <n v="4"/>
    <n v="4"/>
    <s v="min"/>
    <s v="Al-Ahqaf"/>
    <s v="The Wind-Curved Sandhills"/>
    <n v="35"/>
    <x v="45"/>
    <x v="0"/>
    <x v="2"/>
    <x v="43"/>
    <x v="0"/>
  </r>
  <r>
    <s v="64730"/>
    <s v="besides"/>
    <x v="237"/>
    <x v="45"/>
    <n v="4"/>
    <n v="5"/>
    <s v="duni"/>
    <s v="Al-Ahqaf"/>
    <s v="The Wind-Curved Sandhills"/>
    <n v="35"/>
    <x v="45"/>
    <x v="0"/>
    <x v="2"/>
    <x v="43"/>
    <x v="0"/>
  </r>
  <r>
    <s v="64731"/>
    <s v="Allah?"/>
    <x v="1"/>
    <x v="45"/>
    <n v="4"/>
    <n v="6"/>
    <s v="al-lahi"/>
    <s v="Al-Ahqaf"/>
    <s v="The Wind-Curved Sandhills"/>
    <n v="35"/>
    <x v="45"/>
    <x v="0"/>
    <x v="2"/>
    <x v="43"/>
    <x v="0"/>
  </r>
  <r>
    <s v="64732"/>
    <s v="Show me"/>
    <x v="16592"/>
    <x v="45"/>
    <n v="4"/>
    <n v="7"/>
    <s v="aruni"/>
    <s v="Al-Ahqaf"/>
    <s v="The Wind-Curved Sandhills"/>
    <n v="35"/>
    <x v="45"/>
    <x v="0"/>
    <x v="2"/>
    <x v="43"/>
    <x v="0"/>
  </r>
  <r>
    <s v="64733"/>
    <s v="what"/>
    <x v="2076"/>
    <x v="45"/>
    <n v="4"/>
    <n v="8"/>
    <s v="madha"/>
    <s v="Al-Ahqaf"/>
    <s v="The Wind-Curved Sandhills"/>
    <n v="35"/>
    <x v="45"/>
    <x v="0"/>
    <x v="2"/>
    <x v="43"/>
    <x v="0"/>
  </r>
  <r>
    <s v="64734"/>
    <s v="they have created"/>
    <x v="10710"/>
    <x v="45"/>
    <n v="4"/>
    <n v="9"/>
    <s v="khalaqu"/>
    <s v="Al-Ahqaf"/>
    <s v="The Wind-Curved Sandhills"/>
    <n v="35"/>
    <x v="45"/>
    <x v="0"/>
    <x v="2"/>
    <x v="43"/>
    <x v="0"/>
  </r>
  <r>
    <s v="64735"/>
    <s v="of"/>
    <x v="214"/>
    <x v="45"/>
    <n v="4"/>
    <n v="10"/>
    <s v="mina"/>
    <s v="Al-Ahqaf"/>
    <s v="The Wind-Curved Sandhills"/>
    <n v="35"/>
    <x v="45"/>
    <x v="0"/>
    <x v="2"/>
    <x v="43"/>
    <x v="0"/>
  </r>
  <r>
    <s v="64736"/>
    <s v="the earth"/>
    <x v="107"/>
    <x v="45"/>
    <n v="4"/>
    <n v="11"/>
    <s v="al-ardi"/>
    <s v="Al-Ahqaf"/>
    <s v="The Wind-Curved Sandhills"/>
    <n v="35"/>
    <x v="45"/>
    <x v="0"/>
    <x v="2"/>
    <x v="43"/>
    <x v="0"/>
  </r>
  <r>
    <s v="64737"/>
    <s v="or"/>
    <x v="62"/>
    <x v="45"/>
    <n v="4"/>
    <n v="12"/>
    <s v="am"/>
    <s v="Al-Ahqaf"/>
    <s v="The Wind-Curved Sandhills"/>
    <n v="35"/>
    <x v="45"/>
    <x v="0"/>
    <x v="2"/>
    <x v="43"/>
    <x v="0"/>
  </r>
  <r>
    <s v="64738"/>
    <s v="for them"/>
    <x v="105"/>
    <x v="45"/>
    <n v="4"/>
    <n v="13"/>
    <s v="lahum"/>
    <s v="Al-Ahqaf"/>
    <s v="The Wind-Curved Sandhills"/>
    <n v="35"/>
    <x v="45"/>
    <x v="0"/>
    <x v="2"/>
    <x v="43"/>
    <x v="0"/>
  </r>
  <r>
    <s v="64739"/>
    <s v="(is) any share"/>
    <x v="16593"/>
    <x v="45"/>
    <n v="4"/>
    <n v="14"/>
    <s v="shir'kun"/>
    <s v="Al-Ahqaf"/>
    <s v="The Wind-Curved Sandhills"/>
    <n v="35"/>
    <x v="45"/>
    <x v="0"/>
    <x v="2"/>
    <x v="43"/>
    <x v="0"/>
  </r>
  <r>
    <s v="64740"/>
    <s v="in"/>
    <x v="94"/>
    <x v="45"/>
    <n v="4"/>
    <n v="15"/>
    <s v="fi"/>
    <s v="Al-Ahqaf"/>
    <s v="The Wind-Curved Sandhills"/>
    <n v="35"/>
    <x v="45"/>
    <x v="0"/>
    <x v="2"/>
    <x v="43"/>
    <x v="0"/>
  </r>
  <r>
    <s v="64741"/>
    <s v="the heavens?"/>
    <x v="18093"/>
    <x v="45"/>
    <n v="4"/>
    <n v="16"/>
    <s v="al-samawati"/>
    <s v="Al-Ahqaf"/>
    <s v="The Wind-Curved Sandhills"/>
    <n v="35"/>
    <x v="45"/>
    <x v="0"/>
    <x v="2"/>
    <x v="43"/>
    <x v="0"/>
  </r>
  <r>
    <s v="64742"/>
    <s v="Bring me"/>
    <x v="9386"/>
    <x v="45"/>
    <n v="4"/>
    <n v="17"/>
    <s v="i'tuni"/>
    <s v="Al-Ahqaf"/>
    <s v="The Wind-Curved Sandhills"/>
    <n v="35"/>
    <x v="45"/>
    <x v="0"/>
    <x v="2"/>
    <x v="43"/>
    <x v="0"/>
  </r>
  <r>
    <s v="64743"/>
    <s v="a book"/>
    <x v="7311"/>
    <x v="45"/>
    <n v="4"/>
    <n v="18"/>
    <s v="bikitabin"/>
    <s v="Al-Ahqaf"/>
    <s v="The Wind-Curved Sandhills"/>
    <n v="35"/>
    <x v="45"/>
    <x v="0"/>
    <x v="2"/>
    <x v="43"/>
    <x v="0"/>
  </r>
  <r>
    <s v="64744"/>
    <s v="from"/>
    <x v="53"/>
    <x v="45"/>
    <n v="4"/>
    <n v="19"/>
    <s v="min"/>
    <s v="Al-Ahqaf"/>
    <s v="The Wind-Curved Sandhills"/>
    <n v="35"/>
    <x v="45"/>
    <x v="0"/>
    <x v="2"/>
    <x v="43"/>
    <x v="0"/>
  </r>
  <r>
    <s v="64745"/>
    <s v="before"/>
    <x v="2350"/>
    <x v="45"/>
    <n v="4"/>
    <n v="20"/>
    <s v="qabli"/>
    <s v="Al-Ahqaf"/>
    <s v="The Wind-Curved Sandhills"/>
    <n v="35"/>
    <x v="45"/>
    <x v="0"/>
    <x v="2"/>
    <x v="43"/>
    <x v="0"/>
  </r>
  <r>
    <s v="64746"/>
    <s v="this"/>
    <x v="6026"/>
    <x v="45"/>
    <n v="4"/>
    <n v="21"/>
    <s v="hadha"/>
    <s v="Al-Ahqaf"/>
    <s v="The Wind-Curved Sandhills"/>
    <n v="35"/>
    <x v="45"/>
    <x v="0"/>
    <x v="2"/>
    <x v="43"/>
    <x v="0"/>
  </r>
  <r>
    <s v="64747"/>
    <s v="or"/>
    <x v="163"/>
    <x v="45"/>
    <n v="4"/>
    <n v="22"/>
    <s v="aw"/>
    <s v="Al-Ahqaf"/>
    <s v="The Wind-Curved Sandhills"/>
    <n v="35"/>
    <x v="45"/>
    <x v="0"/>
    <x v="2"/>
    <x v="43"/>
    <x v="0"/>
  </r>
  <r>
    <s v="64748"/>
    <s v="a trace"/>
    <x v="18094"/>
    <x v="45"/>
    <n v="4"/>
    <n v="23"/>
    <s v="atharatin"/>
    <s v="Al-Ahqaf"/>
    <s v="The Wind-Curved Sandhills"/>
    <n v="35"/>
    <x v="45"/>
    <x v="0"/>
    <x v="2"/>
    <x v="43"/>
    <x v="0"/>
  </r>
  <r>
    <s v="64749"/>
    <s v="of"/>
    <x v="518"/>
    <x v="45"/>
    <n v="4"/>
    <n v="24"/>
    <s v="min"/>
    <s v="Al-Ahqaf"/>
    <s v="The Wind-Curved Sandhills"/>
    <n v="35"/>
    <x v="45"/>
    <x v="0"/>
    <x v="2"/>
    <x v="43"/>
    <x v="0"/>
  </r>
  <r>
    <s v="64750"/>
    <s v="knowledge"/>
    <x v="5206"/>
    <x v="45"/>
    <n v="4"/>
    <n v="25"/>
    <s v="il'min"/>
    <s v="Al-Ahqaf"/>
    <s v="The Wind-Curved Sandhills"/>
    <n v="35"/>
    <x v="45"/>
    <x v="0"/>
    <x v="2"/>
    <x v="43"/>
    <x v="0"/>
  </r>
  <r>
    <s v="64751"/>
    <s v="if"/>
    <x v="238"/>
    <x v="45"/>
    <n v="4"/>
    <n v="26"/>
    <s v="in"/>
    <s v="Al-Ahqaf"/>
    <s v="The Wind-Curved Sandhills"/>
    <n v="35"/>
    <x v="45"/>
    <x v="0"/>
    <x v="2"/>
    <x v="43"/>
    <x v="0"/>
  </r>
  <r>
    <s v="64752"/>
    <s v="you are"/>
    <x v="227"/>
    <x v="45"/>
    <n v="4"/>
    <n v="27"/>
    <s v="kuntum"/>
    <s v="Al-Ahqaf"/>
    <s v="The Wind-Curved Sandhills"/>
    <n v="35"/>
    <x v="45"/>
    <x v="0"/>
    <x v="2"/>
    <x v="43"/>
    <x v="0"/>
  </r>
  <r>
    <s v="64753"/>
    <s v="truthful"/>
    <x v="239"/>
    <x v="45"/>
    <n v="4"/>
    <n v="28"/>
    <s v="sadiqina"/>
    <s v="Al-Ahqaf"/>
    <s v="The Wind-Curved Sandhills"/>
    <n v="35"/>
    <x v="45"/>
    <x v="0"/>
    <x v="2"/>
    <x v="43"/>
    <x v="0"/>
  </r>
  <r>
    <s v="64754"/>
    <s v="And who"/>
    <x v="1176"/>
    <x v="45"/>
    <n v="5"/>
    <n v="0"/>
    <s v="waman"/>
    <s v="Al-Ahqaf"/>
    <s v="The Wind-Curved Sandhills"/>
    <n v="35"/>
    <x v="45"/>
    <x v="0"/>
    <x v="2"/>
    <x v="43"/>
    <x v="0"/>
  </r>
  <r>
    <s v="64755"/>
    <s v="(is) more astray"/>
    <x v="14636"/>
    <x v="45"/>
    <n v="5"/>
    <n v="1"/>
    <s v="adallu"/>
    <s v="Al-Ahqaf"/>
    <s v="The Wind-Curved Sandhills"/>
    <n v="35"/>
    <x v="45"/>
    <x v="0"/>
    <x v="2"/>
    <x v="43"/>
    <x v="0"/>
  </r>
  <r>
    <s v="64756"/>
    <s v="than (he) who"/>
    <x v="1178"/>
    <x v="45"/>
    <n v="5"/>
    <n v="2"/>
    <s v="mimman"/>
    <s v="Al-Ahqaf"/>
    <s v="The Wind-Curved Sandhills"/>
    <n v="35"/>
    <x v="45"/>
    <x v="0"/>
    <x v="2"/>
    <x v="43"/>
    <x v="0"/>
  </r>
  <r>
    <s v="64757"/>
    <s v="calls"/>
    <x v="13728"/>
    <x v="45"/>
    <n v="5"/>
    <n v="3"/>
    <s v="yad'u"/>
    <s v="Al-Ahqaf"/>
    <s v="The Wind-Curved Sandhills"/>
    <n v="35"/>
    <x v="45"/>
    <x v="0"/>
    <x v="2"/>
    <x v="43"/>
    <x v="0"/>
  </r>
  <r>
    <s v="64758"/>
    <s v="besides"/>
    <x v="46"/>
    <x v="45"/>
    <n v="5"/>
    <n v="4"/>
    <s v="min"/>
    <s v="Al-Ahqaf"/>
    <s v="The Wind-Curved Sandhills"/>
    <n v="35"/>
    <x v="45"/>
    <x v="0"/>
    <x v="2"/>
    <x v="43"/>
    <x v="0"/>
  </r>
  <r>
    <s v="64759"/>
    <s v="besides"/>
    <x v="237"/>
    <x v="45"/>
    <n v="5"/>
    <n v="5"/>
    <s v="duni"/>
    <s v="Al-Ahqaf"/>
    <s v="The Wind-Curved Sandhills"/>
    <n v="35"/>
    <x v="45"/>
    <x v="0"/>
    <x v="2"/>
    <x v="43"/>
    <x v="0"/>
  </r>
  <r>
    <s v="64760"/>
    <s v="Allah"/>
    <x v="1"/>
    <x v="45"/>
    <n v="5"/>
    <n v="6"/>
    <s v="al-lahi"/>
    <s v="Al-Ahqaf"/>
    <s v="The Wind-Curved Sandhills"/>
    <n v="35"/>
    <x v="45"/>
    <x v="0"/>
    <x v="2"/>
    <x v="43"/>
    <x v="0"/>
  </r>
  <r>
    <s v="64761"/>
    <s v="who"/>
    <x v="78"/>
    <x v="45"/>
    <n v="5"/>
    <n v="7"/>
    <s v="man"/>
    <s v="Al-Ahqaf"/>
    <s v="The Wind-Curved Sandhills"/>
    <n v="35"/>
    <x v="45"/>
    <x v="0"/>
    <x v="2"/>
    <x v="43"/>
    <x v="0"/>
  </r>
  <r>
    <s v="64762"/>
    <s v="will not respond"/>
    <x v="116"/>
    <x v="45"/>
    <n v="5"/>
    <n v="8"/>
    <s v="la"/>
    <s v="Al-Ahqaf"/>
    <s v="The Wind-Curved Sandhills"/>
    <n v="35"/>
    <x v="45"/>
    <x v="0"/>
    <x v="2"/>
    <x v="43"/>
    <x v="0"/>
  </r>
  <r>
    <s v="64763"/>
    <s v="will not respond"/>
    <x v="6266"/>
    <x v="45"/>
    <n v="5"/>
    <n v="9"/>
    <s v="yastajibu"/>
    <s v="Al-Ahqaf"/>
    <s v="The Wind-Curved Sandhills"/>
    <n v="35"/>
    <x v="45"/>
    <x v="0"/>
    <x v="2"/>
    <x v="43"/>
    <x v="0"/>
  </r>
  <r>
    <s v="64764"/>
    <s v="to him"/>
    <x v="2400"/>
    <x v="45"/>
    <n v="5"/>
    <n v="10"/>
    <s v="lahu"/>
    <s v="Al-Ahqaf"/>
    <s v="The Wind-Curved Sandhills"/>
    <n v="35"/>
    <x v="45"/>
    <x v="0"/>
    <x v="2"/>
    <x v="43"/>
    <x v="0"/>
  </r>
  <r>
    <s v="64765"/>
    <s v="until"/>
    <x v="127"/>
    <x v="45"/>
    <n v="5"/>
    <n v="11"/>
    <s v="ila"/>
    <s v="Al-Ahqaf"/>
    <s v="The Wind-Curved Sandhills"/>
    <n v="35"/>
    <x v="45"/>
    <x v="0"/>
    <x v="2"/>
    <x v="43"/>
    <x v="0"/>
  </r>
  <r>
    <s v="64766"/>
    <s v="(the) Day"/>
    <x v="9"/>
    <x v="45"/>
    <n v="5"/>
    <n v="12"/>
    <s v="yawmi"/>
    <s v="Al-Ahqaf"/>
    <s v="The Wind-Curved Sandhills"/>
    <n v="35"/>
    <x v="45"/>
    <x v="0"/>
    <x v="2"/>
    <x v="43"/>
    <x v="0"/>
  </r>
  <r>
    <s v="64767"/>
    <s v="(of) Resurrection"/>
    <x v="896"/>
    <x v="45"/>
    <n v="5"/>
    <n v="13"/>
    <s v="al-qiyamati"/>
    <s v="Al-Ahqaf"/>
    <s v="The Wind-Curved Sandhills"/>
    <n v="35"/>
    <x v="45"/>
    <x v="0"/>
    <x v="2"/>
    <x v="43"/>
    <x v="0"/>
  </r>
  <r>
    <s v="64768"/>
    <s v="and they"/>
    <x v="273"/>
    <x v="45"/>
    <n v="5"/>
    <n v="14"/>
    <s v="wahum"/>
    <s v="Al-Ahqaf"/>
    <s v="The Wind-Curved Sandhills"/>
    <n v="35"/>
    <x v="45"/>
    <x v="0"/>
    <x v="2"/>
    <x v="43"/>
    <x v="0"/>
  </r>
  <r>
    <s v="64769"/>
    <s v="of"/>
    <x v="509"/>
    <x v="45"/>
    <n v="5"/>
    <n v="15"/>
    <s v="an"/>
    <s v="Al-Ahqaf"/>
    <s v="The Wind-Curved Sandhills"/>
    <n v="35"/>
    <x v="45"/>
    <x v="0"/>
    <x v="2"/>
    <x v="43"/>
    <x v="0"/>
  </r>
  <r>
    <s v="64770"/>
    <s v="their calls"/>
    <x v="18095"/>
    <x v="45"/>
    <n v="5"/>
    <n v="16"/>
    <s v="du'aihim"/>
    <s v="Al-Ahqaf"/>
    <s v="The Wind-Curved Sandhills"/>
    <n v="35"/>
    <x v="45"/>
    <x v="0"/>
    <x v="2"/>
    <x v="43"/>
    <x v="0"/>
  </r>
  <r>
    <s v="64771"/>
    <s v="(are) unaware"/>
    <x v="6849"/>
    <x v="45"/>
    <n v="5"/>
    <n v="17"/>
    <s v="ghafiluna"/>
    <s v="Al-Ahqaf"/>
    <s v="The Wind-Curved Sandhills"/>
    <n v="35"/>
    <x v="45"/>
    <x v="0"/>
    <x v="2"/>
    <x v="43"/>
    <x v="0"/>
  </r>
  <r>
    <s v="64772"/>
    <s v="And when"/>
    <x v="103"/>
    <x v="45"/>
    <n v="6"/>
    <n v="0"/>
    <s v="wa-idha"/>
    <s v="Al-Ahqaf"/>
    <s v="The Wind-Curved Sandhills"/>
    <n v="35"/>
    <x v="45"/>
    <x v="0"/>
    <x v="2"/>
    <x v="43"/>
    <x v="0"/>
  </r>
  <r>
    <s v="64773"/>
    <s v="are gathered"/>
    <x v="18096"/>
    <x v="45"/>
    <n v="6"/>
    <n v="1"/>
    <s v="hushira"/>
    <s v="Al-Ahqaf"/>
    <s v="The Wind-Curved Sandhills"/>
    <n v="35"/>
    <x v="45"/>
    <x v="0"/>
    <x v="2"/>
    <x v="43"/>
    <x v="0"/>
  </r>
  <r>
    <s v="64774"/>
    <s v="the people"/>
    <x v="120"/>
    <x v="45"/>
    <n v="6"/>
    <n v="2"/>
    <s v="al-nasu"/>
    <s v="Al-Ahqaf"/>
    <s v="The Wind-Curved Sandhills"/>
    <n v="35"/>
    <x v="45"/>
    <x v="0"/>
    <x v="2"/>
    <x v="43"/>
    <x v="0"/>
  </r>
  <r>
    <s v="64775"/>
    <s v="they will be"/>
    <x v="101"/>
    <x v="45"/>
    <n v="6"/>
    <n v="3"/>
    <s v="kanu"/>
    <s v="Al-Ahqaf"/>
    <s v="The Wind-Curved Sandhills"/>
    <n v="35"/>
    <x v="45"/>
    <x v="0"/>
    <x v="2"/>
    <x v="43"/>
    <x v="0"/>
  </r>
  <r>
    <s v="64776"/>
    <s v="for them"/>
    <x v="105"/>
    <x v="45"/>
    <n v="6"/>
    <n v="4"/>
    <s v="lahum"/>
    <s v="Al-Ahqaf"/>
    <s v="The Wind-Curved Sandhills"/>
    <n v="35"/>
    <x v="45"/>
    <x v="0"/>
    <x v="2"/>
    <x v="43"/>
    <x v="0"/>
  </r>
  <r>
    <s v="64777"/>
    <s v="enemies"/>
    <x v="3497"/>
    <x v="45"/>
    <n v="6"/>
    <n v="5"/>
    <s v="a'daan"/>
    <s v="Al-Ahqaf"/>
    <s v="The Wind-Curved Sandhills"/>
    <n v="35"/>
    <x v="45"/>
    <x v="0"/>
    <x v="2"/>
    <x v="43"/>
    <x v="0"/>
  </r>
  <r>
    <s v="64778"/>
    <s v="and they will be"/>
    <x v="937"/>
    <x v="45"/>
    <n v="6"/>
    <n v="6"/>
    <s v="wakanu"/>
    <s v="Al-Ahqaf"/>
    <s v="The Wind-Curved Sandhills"/>
    <n v="35"/>
    <x v="45"/>
    <x v="0"/>
    <x v="2"/>
    <x v="43"/>
    <x v="0"/>
  </r>
  <r>
    <s v="64779"/>
    <s v="of their worship"/>
    <x v="12920"/>
    <x v="45"/>
    <n v="6"/>
    <n v="7"/>
    <s v="bi'ibadatihim"/>
    <s v="Al-Ahqaf"/>
    <s v="The Wind-Curved Sandhills"/>
    <n v="35"/>
    <x v="45"/>
    <x v="0"/>
    <x v="2"/>
    <x v="43"/>
    <x v="0"/>
  </r>
  <r>
    <s v="64780"/>
    <s v="deniers"/>
    <x v="3486"/>
    <x v="45"/>
    <n v="6"/>
    <n v="8"/>
    <s v="kafirina"/>
    <s v="Al-Ahqaf"/>
    <s v="The Wind-Curved Sandhills"/>
    <n v="35"/>
    <x v="45"/>
    <x v="0"/>
    <x v="2"/>
    <x v="43"/>
    <x v="0"/>
  </r>
  <r>
    <s v="64781"/>
    <s v="And when"/>
    <x v="103"/>
    <x v="45"/>
    <n v="7"/>
    <n v="0"/>
    <s v="wa-idha"/>
    <s v="Al-Ahqaf"/>
    <s v="The Wind-Curved Sandhills"/>
    <n v="35"/>
    <x v="45"/>
    <x v="0"/>
    <x v="2"/>
    <x v="43"/>
    <x v="0"/>
  </r>
  <r>
    <s v="64782"/>
    <s v="are recited"/>
    <x v="3488"/>
    <x v="45"/>
    <n v="7"/>
    <n v="1"/>
    <s v="tut'la"/>
    <s v="Al-Ahqaf"/>
    <s v="The Wind-Curved Sandhills"/>
    <n v="35"/>
    <x v="45"/>
    <x v="0"/>
    <x v="2"/>
    <x v="43"/>
    <x v="0"/>
  </r>
  <r>
    <s v="64783"/>
    <s v="to them"/>
    <x v="21"/>
    <x v="45"/>
    <n v="7"/>
    <n v="2"/>
    <s v="alayhim"/>
    <s v="Al-Ahqaf"/>
    <s v="The Wind-Curved Sandhills"/>
    <n v="35"/>
    <x v="45"/>
    <x v="0"/>
    <x v="2"/>
    <x v="43"/>
    <x v="0"/>
  </r>
  <r>
    <s v="64784"/>
    <s v="Our Verses"/>
    <x v="8214"/>
    <x v="45"/>
    <n v="7"/>
    <n v="3"/>
    <s v="ayatuna"/>
    <s v="Al-Ahqaf"/>
    <s v="The Wind-Curved Sandhills"/>
    <n v="35"/>
    <x v="45"/>
    <x v="0"/>
    <x v="2"/>
    <x v="43"/>
    <x v="0"/>
  </r>
  <r>
    <s v="64785"/>
    <s v="clear"/>
    <x v="9145"/>
    <x v="45"/>
    <n v="7"/>
    <n v="4"/>
    <s v="bayyinatin"/>
    <s v="Al-Ahqaf"/>
    <s v="The Wind-Curved Sandhills"/>
    <n v="35"/>
    <x v="45"/>
    <x v="0"/>
    <x v="2"/>
    <x v="43"/>
    <x v="0"/>
  </r>
  <r>
    <s v="64786"/>
    <s v="say"/>
    <x v="337"/>
    <x v="45"/>
    <n v="7"/>
    <n v="5"/>
    <s v="qala"/>
    <s v="Al-Ahqaf"/>
    <s v="The Wind-Curved Sandhills"/>
    <n v="35"/>
    <x v="45"/>
    <x v="0"/>
    <x v="2"/>
    <x v="43"/>
    <x v="0"/>
  </r>
  <r>
    <s v="64787"/>
    <s v="those who"/>
    <x v="19"/>
    <x v="45"/>
    <n v="7"/>
    <n v="6"/>
    <s v="alladhina"/>
    <s v="Al-Ahqaf"/>
    <s v="The Wind-Curved Sandhills"/>
    <n v="35"/>
    <x v="45"/>
    <x v="0"/>
    <x v="2"/>
    <x v="43"/>
    <x v="0"/>
  </r>
  <r>
    <s v="64788"/>
    <s v="disbelieve"/>
    <x v="59"/>
    <x v="45"/>
    <n v="7"/>
    <n v="7"/>
    <s v="kafaru"/>
    <s v="Al-Ahqaf"/>
    <s v="The Wind-Curved Sandhills"/>
    <n v="35"/>
    <x v="45"/>
    <x v="0"/>
    <x v="2"/>
    <x v="43"/>
    <x v="0"/>
  </r>
  <r>
    <s v="64789"/>
    <s v="of the truth"/>
    <x v="9379"/>
    <x v="45"/>
    <n v="7"/>
    <n v="8"/>
    <s v="lil'haqqi"/>
    <s v="Al-Ahqaf"/>
    <s v="The Wind-Curved Sandhills"/>
    <n v="35"/>
    <x v="45"/>
    <x v="0"/>
    <x v="2"/>
    <x v="43"/>
    <x v="0"/>
  </r>
  <r>
    <s v="64790"/>
    <s v="when"/>
    <x v="6100"/>
    <x v="45"/>
    <n v="7"/>
    <n v="9"/>
    <s v="lamma"/>
    <s v="Al-Ahqaf"/>
    <s v="The Wind-Curved Sandhills"/>
    <n v="35"/>
    <x v="45"/>
    <x v="0"/>
    <x v="2"/>
    <x v="43"/>
    <x v="0"/>
  </r>
  <r>
    <s v="64791"/>
    <s v="it comes to them"/>
    <x v="933"/>
    <x v="45"/>
    <n v="7"/>
    <n v="10"/>
    <s v="jaahum"/>
    <s v="Al-Ahqaf"/>
    <s v="The Wind-Curved Sandhills"/>
    <n v="35"/>
    <x v="45"/>
    <x v="0"/>
    <x v="2"/>
    <x v="43"/>
    <x v="0"/>
  </r>
  <r>
    <s v="64792"/>
    <s v="This"/>
    <x v="265"/>
    <x v="45"/>
    <n v="7"/>
    <n v="11"/>
    <s v="hadha"/>
    <s v="Al-Ahqaf"/>
    <s v="The Wind-Curved Sandhills"/>
    <n v="35"/>
    <x v="45"/>
    <x v="0"/>
    <x v="2"/>
    <x v="43"/>
    <x v="0"/>
  </r>
  <r>
    <s v="64793"/>
    <s v="(is) a magic"/>
    <x v="6027"/>
    <x v="45"/>
    <n v="7"/>
    <n v="12"/>
    <s v="sih'run"/>
    <s v="Al-Ahqaf"/>
    <s v="The Wind-Curved Sandhills"/>
    <n v="35"/>
    <x v="45"/>
    <x v="0"/>
    <x v="2"/>
    <x v="43"/>
    <x v="0"/>
  </r>
  <r>
    <s v="64794"/>
    <s v="clear"/>
    <x v="1621"/>
    <x v="45"/>
    <n v="7"/>
    <n v="13"/>
    <s v="mubinun"/>
    <s v="Al-Ahqaf"/>
    <s v="The Wind-Curved Sandhills"/>
    <n v="35"/>
    <x v="45"/>
    <x v="0"/>
    <x v="2"/>
    <x v="43"/>
    <x v="0"/>
  </r>
  <r>
    <s v="64795"/>
    <s v="Or"/>
    <x v="62"/>
    <x v="45"/>
    <n v="8"/>
    <n v="0"/>
    <s v="am"/>
    <s v="Al-Ahqaf"/>
    <s v="The Wind-Curved Sandhills"/>
    <n v="35"/>
    <x v="45"/>
    <x v="0"/>
    <x v="2"/>
    <x v="43"/>
    <x v="0"/>
  </r>
  <r>
    <s v="64796"/>
    <s v="they say"/>
    <x v="821"/>
    <x v="45"/>
    <n v="8"/>
    <n v="1"/>
    <s v="yaquluna"/>
    <s v="Al-Ahqaf"/>
    <s v="The Wind-Curved Sandhills"/>
    <n v="35"/>
    <x v="45"/>
    <x v="0"/>
    <x v="2"/>
    <x v="43"/>
    <x v="0"/>
  </r>
  <r>
    <s v="64797"/>
    <s v="He has invented it"/>
    <x v="9269"/>
    <x v="45"/>
    <n v="8"/>
    <n v="2"/>
    <s v="if'tarahu"/>
    <s v="Al-Ahqaf"/>
    <s v="The Wind-Curved Sandhills"/>
    <n v="35"/>
    <x v="45"/>
    <x v="0"/>
    <x v="2"/>
    <x v="43"/>
    <x v="0"/>
  </r>
  <r>
    <s v="64798"/>
    <s v="Say"/>
    <x v="835"/>
    <x v="45"/>
    <n v="8"/>
    <n v="3"/>
    <s v="qul"/>
    <s v="Al-Ahqaf"/>
    <s v="The Wind-Curved Sandhills"/>
    <n v="35"/>
    <x v="45"/>
    <x v="0"/>
    <x v="2"/>
    <x v="43"/>
    <x v="0"/>
  </r>
  <r>
    <s v="64799"/>
    <s v="If"/>
    <x v="2103"/>
    <x v="45"/>
    <n v="8"/>
    <n v="4"/>
    <s v="ini"/>
    <s v="Al-Ahqaf"/>
    <s v="The Wind-Curved Sandhills"/>
    <n v="35"/>
    <x v="45"/>
    <x v="0"/>
    <x v="2"/>
    <x v="43"/>
    <x v="0"/>
  </r>
  <r>
    <s v="64800"/>
    <s v="I have invented it"/>
    <x v="9620"/>
    <x v="45"/>
    <n v="8"/>
    <n v="5"/>
    <s v="if'taraytuhu"/>
    <s v="Al-Ahqaf"/>
    <s v="The Wind-Curved Sandhills"/>
    <n v="35"/>
    <x v="45"/>
    <x v="0"/>
    <x v="2"/>
    <x v="43"/>
    <x v="0"/>
  </r>
  <r>
    <s v="64801"/>
    <s v="then not"/>
    <x v="221"/>
    <x v="45"/>
    <n v="8"/>
    <n v="6"/>
    <s v="fala"/>
    <s v="Al-Ahqaf"/>
    <s v="The Wind-Curved Sandhills"/>
    <n v="35"/>
    <x v="45"/>
    <x v="0"/>
    <x v="2"/>
    <x v="43"/>
    <x v="0"/>
  </r>
  <r>
    <s v="64802"/>
    <s v="you have power"/>
    <x v="12057"/>
    <x v="45"/>
    <n v="8"/>
    <n v="7"/>
    <s v="tamlikuna"/>
    <s v="Al-Ahqaf"/>
    <s v="The Wind-Curved Sandhills"/>
    <n v="35"/>
    <x v="45"/>
    <x v="0"/>
    <x v="2"/>
    <x v="43"/>
    <x v="0"/>
  </r>
  <r>
    <s v="64803"/>
    <s v="for me"/>
    <x v="1500"/>
    <x v="45"/>
    <n v="8"/>
    <n v="8"/>
    <s v="li"/>
    <s v="Al-Ahqaf"/>
    <s v="The Wind-Curved Sandhills"/>
    <n v="35"/>
    <x v="45"/>
    <x v="0"/>
    <x v="2"/>
    <x v="43"/>
    <x v="0"/>
  </r>
  <r>
    <s v="64804"/>
    <s v="against"/>
    <x v="214"/>
    <x v="45"/>
    <n v="8"/>
    <n v="9"/>
    <s v="mina"/>
    <s v="Al-Ahqaf"/>
    <s v="The Wind-Curved Sandhills"/>
    <n v="35"/>
    <x v="45"/>
    <x v="0"/>
    <x v="2"/>
    <x v="43"/>
    <x v="0"/>
  </r>
  <r>
    <s v="64805"/>
    <s v="Allah"/>
    <x v="1"/>
    <x v="45"/>
    <n v="8"/>
    <n v="10"/>
    <s v="al-lahi"/>
    <s v="Al-Ahqaf"/>
    <s v="The Wind-Curved Sandhills"/>
    <n v="35"/>
    <x v="45"/>
    <x v="0"/>
    <x v="2"/>
    <x v="43"/>
    <x v="0"/>
  </r>
  <r>
    <s v="64806"/>
    <s v="anything"/>
    <x v="18097"/>
    <x v="45"/>
    <n v="8"/>
    <n v="11"/>
    <s v="shayan"/>
    <s v="Al-Ahqaf"/>
    <s v="The Wind-Curved Sandhills"/>
    <n v="35"/>
    <x v="45"/>
    <x v="0"/>
    <x v="2"/>
    <x v="43"/>
    <x v="0"/>
  </r>
  <r>
    <s v="64807"/>
    <s v="He"/>
    <x v="323"/>
    <x v="45"/>
    <n v="8"/>
    <n v="12"/>
    <s v="huwa"/>
    <s v="Al-Ahqaf"/>
    <s v="The Wind-Curved Sandhills"/>
    <n v="35"/>
    <x v="45"/>
    <x v="0"/>
    <x v="2"/>
    <x v="43"/>
    <x v="0"/>
  </r>
  <r>
    <s v="64808"/>
    <s v="knows best"/>
    <x v="353"/>
    <x v="45"/>
    <n v="8"/>
    <n v="13"/>
    <s v="a'lamu"/>
    <s v="Al-Ahqaf"/>
    <s v="The Wind-Curved Sandhills"/>
    <n v="35"/>
    <x v="45"/>
    <x v="0"/>
    <x v="2"/>
    <x v="43"/>
    <x v="0"/>
  </r>
  <r>
    <s v="64809"/>
    <s v="of what"/>
    <x v="100"/>
    <x v="45"/>
    <n v="8"/>
    <n v="14"/>
    <s v="bima"/>
    <s v="Al-Ahqaf"/>
    <s v="The Wind-Curved Sandhills"/>
    <n v="35"/>
    <x v="45"/>
    <x v="0"/>
    <x v="2"/>
    <x v="43"/>
    <x v="0"/>
  </r>
  <r>
    <s v="64810"/>
    <s v="you utter"/>
    <x v="9336"/>
    <x v="45"/>
    <n v="8"/>
    <n v="15"/>
    <s v="tufiduna"/>
    <s v="Al-Ahqaf"/>
    <s v="The Wind-Curved Sandhills"/>
    <n v="35"/>
    <x v="45"/>
    <x v="0"/>
    <x v="2"/>
    <x v="43"/>
    <x v="0"/>
  </r>
  <r>
    <s v="64811"/>
    <s v="concerning it"/>
    <x v="2049"/>
    <x v="45"/>
    <n v="8"/>
    <n v="16"/>
    <s v="fihi"/>
    <s v="Al-Ahqaf"/>
    <s v="The Wind-Curved Sandhills"/>
    <n v="35"/>
    <x v="45"/>
    <x v="0"/>
    <x v="2"/>
    <x v="43"/>
    <x v="0"/>
  </r>
  <r>
    <s v="64812"/>
    <s v="Sufficient is He"/>
    <x v="10836"/>
    <x v="45"/>
    <n v="8"/>
    <n v="17"/>
    <s v="kafa"/>
    <s v="Al-Ahqaf"/>
    <s v="The Wind-Curved Sandhills"/>
    <n v="35"/>
    <x v="45"/>
    <x v="0"/>
    <x v="2"/>
    <x v="43"/>
    <x v="0"/>
  </r>
  <r>
    <s v="64813"/>
    <s v="Sufficient is He"/>
    <x v="217"/>
    <x v="45"/>
    <n v="8"/>
    <n v="18"/>
    <s v="bihi"/>
    <s v="Al-Ahqaf"/>
    <s v="The Wind-Curved Sandhills"/>
    <n v="35"/>
    <x v="45"/>
    <x v="0"/>
    <x v="2"/>
    <x v="43"/>
    <x v="0"/>
  </r>
  <r>
    <s v="64814"/>
    <s v="(as) a Witness"/>
    <x v="9235"/>
    <x v="45"/>
    <n v="8"/>
    <n v="19"/>
    <s v="shahidan"/>
    <s v="Al-Ahqaf"/>
    <s v="The Wind-Curved Sandhills"/>
    <n v="35"/>
    <x v="45"/>
    <x v="0"/>
    <x v="2"/>
    <x v="43"/>
    <x v="0"/>
  </r>
  <r>
    <s v="64815"/>
    <s v="between me"/>
    <x v="6167"/>
    <x v="45"/>
    <n v="8"/>
    <n v="20"/>
    <s v="bayni"/>
    <s v="Al-Ahqaf"/>
    <s v="The Wind-Curved Sandhills"/>
    <n v="35"/>
    <x v="45"/>
    <x v="0"/>
    <x v="2"/>
    <x v="43"/>
    <x v="0"/>
  </r>
  <r>
    <s v="64816"/>
    <s v="and between you"/>
    <x v="18098"/>
    <x v="45"/>
    <n v="8"/>
    <n v="21"/>
    <s v="wabaynakum"/>
    <s v="Al-Ahqaf"/>
    <s v="The Wind-Curved Sandhills"/>
    <n v="35"/>
    <x v="45"/>
    <x v="0"/>
    <x v="2"/>
    <x v="43"/>
    <x v="0"/>
  </r>
  <r>
    <s v="64817"/>
    <s v="and He"/>
    <x v="332"/>
    <x v="45"/>
    <n v="8"/>
    <n v="22"/>
    <s v="wahuwa"/>
    <s v="Al-Ahqaf"/>
    <s v="The Wind-Curved Sandhills"/>
    <n v="35"/>
    <x v="45"/>
    <x v="0"/>
    <x v="2"/>
    <x v="43"/>
    <x v="0"/>
  </r>
  <r>
    <s v="64818"/>
    <s v="(is) the OftForgiving"/>
    <x v="9486"/>
    <x v="45"/>
    <n v="8"/>
    <n v="23"/>
    <s v="al-ghafuru"/>
    <s v="Al-Ahqaf"/>
    <s v="The Wind-Curved Sandhills"/>
    <n v="35"/>
    <x v="45"/>
    <x v="0"/>
    <x v="2"/>
    <x v="43"/>
    <x v="0"/>
  </r>
  <r>
    <s v="64819"/>
    <s v="the Most Merciful"/>
    <x v="432"/>
    <x v="45"/>
    <n v="8"/>
    <n v="24"/>
    <s v="al-rahimu"/>
    <s v="Al-Ahqaf"/>
    <s v="The Wind-Curved Sandhills"/>
    <n v="35"/>
    <x v="45"/>
    <x v="0"/>
    <x v="2"/>
    <x v="43"/>
    <x v="0"/>
  </r>
  <r>
    <s v="64820"/>
    <s v="Say"/>
    <x v="835"/>
    <x v="45"/>
    <n v="9"/>
    <n v="0"/>
    <s v="qul"/>
    <s v="Al-Ahqaf"/>
    <s v="The Wind-Curved Sandhills"/>
    <n v="35"/>
    <x v="45"/>
    <x v="0"/>
    <x v="2"/>
    <x v="43"/>
    <x v="0"/>
  </r>
  <r>
    <s v="64821"/>
    <s v="Not"/>
    <x v="151"/>
    <x v="45"/>
    <n v="9"/>
    <n v="1"/>
    <s v="ma"/>
    <s v="Al-Ahqaf"/>
    <s v="The Wind-Curved Sandhills"/>
    <n v="35"/>
    <x v="45"/>
    <x v="0"/>
    <x v="2"/>
    <x v="43"/>
    <x v="0"/>
  </r>
  <r>
    <s v="64822"/>
    <s v="I am"/>
    <x v="4683"/>
    <x v="45"/>
    <n v="9"/>
    <n v="2"/>
    <s v="kuntu"/>
    <s v="Al-Ahqaf"/>
    <s v="The Wind-Curved Sandhills"/>
    <n v="35"/>
    <x v="45"/>
    <x v="0"/>
    <x v="2"/>
    <x v="43"/>
    <x v="0"/>
  </r>
  <r>
    <s v="64823"/>
    <s v="a new (one)"/>
    <x v="18099"/>
    <x v="45"/>
    <n v="9"/>
    <n v="3"/>
    <s v="bid'an"/>
    <s v="Al-Ahqaf"/>
    <s v="The Wind-Curved Sandhills"/>
    <n v="35"/>
    <x v="45"/>
    <x v="0"/>
    <x v="2"/>
    <x v="43"/>
    <x v="0"/>
  </r>
  <r>
    <s v="64824"/>
    <s v="among"/>
    <x v="165"/>
    <x v="45"/>
    <n v="9"/>
    <n v="4"/>
    <s v="mina"/>
    <s v="Al-Ahqaf"/>
    <s v="The Wind-Curved Sandhills"/>
    <n v="35"/>
    <x v="45"/>
    <x v="0"/>
    <x v="2"/>
    <x v="43"/>
    <x v="0"/>
  </r>
  <r>
    <s v="64825"/>
    <s v="the Messengers"/>
    <x v="5464"/>
    <x v="45"/>
    <n v="9"/>
    <n v="5"/>
    <s v="al-rusuli"/>
    <s v="Al-Ahqaf"/>
    <s v="The Wind-Curved Sandhills"/>
    <n v="35"/>
    <x v="45"/>
    <x v="0"/>
    <x v="2"/>
    <x v="43"/>
    <x v="0"/>
  </r>
  <r>
    <s v="64826"/>
    <s v="and not"/>
    <x v="45"/>
    <x v="45"/>
    <n v="9"/>
    <n v="6"/>
    <s v="wama"/>
    <s v="Al-Ahqaf"/>
    <s v="The Wind-Curved Sandhills"/>
    <n v="35"/>
    <x v="45"/>
    <x v="0"/>
    <x v="2"/>
    <x v="43"/>
    <x v="0"/>
  </r>
  <r>
    <s v="64827"/>
    <s v="I know"/>
    <x v="13671"/>
    <x v="45"/>
    <n v="9"/>
    <n v="7"/>
    <s v="adri"/>
    <s v="Al-Ahqaf"/>
    <s v="The Wind-Curved Sandhills"/>
    <n v="35"/>
    <x v="45"/>
    <x v="0"/>
    <x v="2"/>
    <x v="43"/>
    <x v="0"/>
  </r>
  <r>
    <s v="64828"/>
    <s v="what"/>
    <x v="151"/>
    <x v="45"/>
    <n v="9"/>
    <n v="8"/>
    <s v="ma"/>
    <s v="Al-Ahqaf"/>
    <s v="The Wind-Curved Sandhills"/>
    <n v="35"/>
    <x v="45"/>
    <x v="0"/>
    <x v="2"/>
    <x v="43"/>
    <x v="0"/>
  </r>
  <r>
    <s v="64829"/>
    <s v="will be done"/>
    <x v="18100"/>
    <x v="45"/>
    <n v="9"/>
    <n v="9"/>
    <s v="yuf'alu"/>
    <s v="Al-Ahqaf"/>
    <s v="The Wind-Curved Sandhills"/>
    <n v="35"/>
    <x v="45"/>
    <x v="0"/>
    <x v="2"/>
    <x v="43"/>
    <x v="0"/>
  </r>
  <r>
    <s v="64830"/>
    <s v="with me"/>
    <x v="1792"/>
    <x v="45"/>
    <n v="9"/>
    <n v="10"/>
    <s v="bi"/>
    <s v="Al-Ahqaf"/>
    <s v="The Wind-Curved Sandhills"/>
    <n v="35"/>
    <x v="45"/>
    <x v="0"/>
    <x v="2"/>
    <x v="43"/>
    <x v="0"/>
  </r>
  <r>
    <s v="64831"/>
    <s v="and not"/>
    <x v="24"/>
    <x v="45"/>
    <n v="9"/>
    <n v="11"/>
    <s v="wala"/>
    <s v="Al-Ahqaf"/>
    <s v="The Wind-Curved Sandhills"/>
    <n v="35"/>
    <x v="45"/>
    <x v="0"/>
    <x v="2"/>
    <x v="43"/>
    <x v="0"/>
  </r>
  <r>
    <s v="64832"/>
    <s v="with you"/>
    <x v="10396"/>
    <x v="45"/>
    <n v="9"/>
    <n v="12"/>
    <s v="bikum"/>
    <s v="Al-Ahqaf"/>
    <s v="The Wind-Curved Sandhills"/>
    <n v="35"/>
    <x v="45"/>
    <x v="0"/>
    <x v="2"/>
    <x v="43"/>
    <x v="0"/>
  </r>
  <r>
    <s v="64833"/>
    <s v="Not"/>
    <x v="2216"/>
    <x v="45"/>
    <n v="9"/>
    <n v="13"/>
    <s v="in"/>
    <s v="Al-Ahqaf"/>
    <s v="The Wind-Curved Sandhills"/>
    <n v="35"/>
    <x v="45"/>
    <x v="0"/>
    <x v="2"/>
    <x v="43"/>
    <x v="0"/>
  </r>
  <r>
    <s v="64834"/>
    <s v="I follow"/>
    <x v="6334"/>
    <x v="45"/>
    <n v="9"/>
    <n v="14"/>
    <s v="attabi'u"/>
    <s v="Al-Ahqaf"/>
    <s v="The Wind-Curved Sandhills"/>
    <n v="35"/>
    <x v="45"/>
    <x v="0"/>
    <x v="2"/>
    <x v="43"/>
    <x v="0"/>
  </r>
  <r>
    <s v="64835"/>
    <s v="but"/>
    <x v="299"/>
    <x v="45"/>
    <n v="9"/>
    <n v="15"/>
    <s v="illa"/>
    <s v="Al-Ahqaf"/>
    <s v="The Wind-Curved Sandhills"/>
    <n v="35"/>
    <x v="45"/>
    <x v="0"/>
    <x v="2"/>
    <x v="43"/>
    <x v="0"/>
  </r>
  <r>
    <s v="64836"/>
    <s v="what"/>
    <x v="151"/>
    <x v="45"/>
    <n v="9"/>
    <n v="16"/>
    <s v="ma"/>
    <s v="Al-Ahqaf"/>
    <s v="The Wind-Curved Sandhills"/>
    <n v="35"/>
    <x v="45"/>
    <x v="0"/>
    <x v="2"/>
    <x v="43"/>
    <x v="0"/>
  </r>
  <r>
    <s v="64837"/>
    <s v="is revealed"/>
    <x v="6335"/>
    <x v="45"/>
    <n v="9"/>
    <n v="17"/>
    <s v="yuha"/>
    <s v="Al-Ahqaf"/>
    <s v="The Wind-Curved Sandhills"/>
    <n v="35"/>
    <x v="45"/>
    <x v="0"/>
    <x v="2"/>
    <x v="43"/>
    <x v="0"/>
  </r>
  <r>
    <s v="64838"/>
    <s v="to me"/>
    <x v="3263"/>
    <x v="45"/>
    <n v="9"/>
    <n v="18"/>
    <s v="ilayya"/>
    <s v="Al-Ahqaf"/>
    <s v="The Wind-Curved Sandhills"/>
    <n v="35"/>
    <x v="45"/>
    <x v="0"/>
    <x v="2"/>
    <x v="43"/>
    <x v="0"/>
  </r>
  <r>
    <s v="64839"/>
    <s v="and not"/>
    <x v="45"/>
    <x v="45"/>
    <n v="9"/>
    <n v="19"/>
    <s v="wama"/>
    <s v="Al-Ahqaf"/>
    <s v="The Wind-Curved Sandhills"/>
    <n v="35"/>
    <x v="45"/>
    <x v="0"/>
    <x v="2"/>
    <x v="43"/>
    <x v="0"/>
  </r>
  <r>
    <s v="64840"/>
    <s v="I am"/>
    <x v="2574"/>
    <x v="45"/>
    <n v="9"/>
    <n v="20"/>
    <s v="ana"/>
    <s v="Al-Ahqaf"/>
    <s v="The Wind-Curved Sandhills"/>
    <n v="35"/>
    <x v="45"/>
    <x v="0"/>
    <x v="2"/>
    <x v="43"/>
    <x v="0"/>
  </r>
  <r>
    <s v="64841"/>
    <s v="but"/>
    <x v="299"/>
    <x v="45"/>
    <n v="9"/>
    <n v="21"/>
    <s v="illa"/>
    <s v="Al-Ahqaf"/>
    <s v="The Wind-Curved Sandhills"/>
    <n v="35"/>
    <x v="45"/>
    <x v="0"/>
    <x v="2"/>
    <x v="43"/>
    <x v="0"/>
  </r>
  <r>
    <s v="64842"/>
    <s v="a warner"/>
    <x v="7990"/>
    <x v="45"/>
    <n v="9"/>
    <n v="22"/>
    <s v="nadhirun"/>
    <s v="Al-Ahqaf"/>
    <s v="The Wind-Curved Sandhills"/>
    <n v="35"/>
    <x v="45"/>
    <x v="0"/>
    <x v="2"/>
    <x v="43"/>
    <x v="0"/>
  </r>
  <r>
    <s v="64843"/>
    <s v="clear"/>
    <x v="2007"/>
    <x v="45"/>
    <n v="9"/>
    <n v="23"/>
    <s v="mubinun"/>
    <s v="Al-Ahqaf"/>
    <s v="The Wind-Curved Sandhills"/>
    <n v="35"/>
    <x v="45"/>
    <x v="0"/>
    <x v="2"/>
    <x v="43"/>
    <x v="0"/>
  </r>
  <r>
    <s v="64844"/>
    <s v="Say"/>
    <x v="835"/>
    <x v="45"/>
    <n v="10"/>
    <n v="0"/>
    <s v="qul"/>
    <s v="Al-Ahqaf"/>
    <s v="The Wind-Curved Sandhills"/>
    <n v="35"/>
    <x v="45"/>
    <x v="0"/>
    <x v="2"/>
    <x v="43"/>
    <x v="0"/>
  </r>
  <r>
    <s v="64845"/>
    <s v="Do you see"/>
    <x v="6312"/>
    <x v="45"/>
    <n v="10"/>
    <n v="1"/>
    <s v="ara-aytum"/>
    <s v="Al-Ahqaf"/>
    <s v="The Wind-Curved Sandhills"/>
    <n v="35"/>
    <x v="45"/>
    <x v="0"/>
    <x v="2"/>
    <x v="43"/>
    <x v="0"/>
  </r>
  <r>
    <s v="64846"/>
    <s v="if"/>
    <x v="238"/>
    <x v="45"/>
    <n v="10"/>
    <n v="2"/>
    <s v="in"/>
    <s v="Al-Ahqaf"/>
    <s v="The Wind-Curved Sandhills"/>
    <n v="35"/>
    <x v="45"/>
    <x v="0"/>
    <x v="2"/>
    <x v="43"/>
    <x v="0"/>
  </r>
  <r>
    <s v="64847"/>
    <s v="it is"/>
    <x v="795"/>
    <x v="45"/>
    <n v="10"/>
    <n v="3"/>
    <s v="kana"/>
    <s v="Al-Ahqaf"/>
    <s v="The Wind-Curved Sandhills"/>
    <n v="35"/>
    <x v="45"/>
    <x v="0"/>
    <x v="2"/>
    <x v="43"/>
    <x v="0"/>
  </r>
  <r>
    <s v="64848"/>
    <s v="from Allah"/>
    <x v="786"/>
    <x v="45"/>
    <n v="10"/>
    <n v="4"/>
    <s v="min"/>
    <s v="Al-Ahqaf"/>
    <s v="The Wind-Curved Sandhills"/>
    <n v="35"/>
    <x v="45"/>
    <x v="0"/>
    <x v="2"/>
    <x v="43"/>
    <x v="0"/>
  </r>
  <r>
    <s v="64849"/>
    <s v="from Allah"/>
    <x v="822"/>
    <x v="45"/>
    <n v="10"/>
    <n v="5"/>
    <s v="indi"/>
    <s v="Al-Ahqaf"/>
    <s v="The Wind-Curved Sandhills"/>
    <n v="35"/>
    <x v="45"/>
    <x v="0"/>
    <x v="2"/>
    <x v="43"/>
    <x v="0"/>
  </r>
  <r>
    <s v="64850"/>
    <s v="from Allah"/>
    <x v="1"/>
    <x v="45"/>
    <n v="10"/>
    <n v="6"/>
    <s v="al-lahi"/>
    <s v="Al-Ahqaf"/>
    <s v="The Wind-Curved Sandhills"/>
    <n v="35"/>
    <x v="45"/>
    <x v="0"/>
    <x v="2"/>
    <x v="43"/>
    <x v="0"/>
  </r>
  <r>
    <s v="64851"/>
    <s v="and you disbelieve"/>
    <x v="18101"/>
    <x v="45"/>
    <n v="10"/>
    <n v="7"/>
    <s v="wakafartum"/>
    <s v="Al-Ahqaf"/>
    <s v="The Wind-Curved Sandhills"/>
    <n v="35"/>
    <x v="45"/>
    <x v="0"/>
    <x v="2"/>
    <x v="43"/>
    <x v="0"/>
  </r>
  <r>
    <s v="64852"/>
    <s v="in it"/>
    <x v="217"/>
    <x v="45"/>
    <n v="10"/>
    <n v="8"/>
    <s v="bihi"/>
    <s v="Al-Ahqaf"/>
    <s v="The Wind-Curved Sandhills"/>
    <n v="35"/>
    <x v="45"/>
    <x v="0"/>
    <x v="2"/>
    <x v="43"/>
    <x v="0"/>
  </r>
  <r>
    <s v="64853"/>
    <s v="and testifies"/>
    <x v="10156"/>
    <x v="45"/>
    <n v="10"/>
    <n v="9"/>
    <s v="washahida"/>
    <s v="Al-Ahqaf"/>
    <s v="The Wind-Curved Sandhills"/>
    <n v="35"/>
    <x v="45"/>
    <x v="0"/>
    <x v="2"/>
    <x v="43"/>
    <x v="0"/>
  </r>
  <r>
    <s v="64854"/>
    <s v="a witness"/>
    <x v="9560"/>
    <x v="45"/>
    <n v="10"/>
    <n v="10"/>
    <s v="shahidun"/>
    <s v="Al-Ahqaf"/>
    <s v="The Wind-Curved Sandhills"/>
    <n v="35"/>
    <x v="45"/>
    <x v="0"/>
    <x v="2"/>
    <x v="43"/>
    <x v="0"/>
  </r>
  <r>
    <s v="64855"/>
    <s v="from"/>
    <x v="549"/>
    <x v="45"/>
    <n v="10"/>
    <n v="11"/>
    <s v="min"/>
    <s v="Al-Ahqaf"/>
    <s v="The Wind-Curved Sandhills"/>
    <n v="35"/>
    <x v="45"/>
    <x v="0"/>
    <x v="2"/>
    <x v="43"/>
    <x v="0"/>
  </r>
  <r>
    <s v="64856"/>
    <s v="(the) Children of Israel"/>
    <x v="850"/>
    <x v="45"/>
    <n v="10"/>
    <n v="12"/>
    <s v="bani"/>
    <s v="Al-Ahqaf"/>
    <s v="The Wind-Curved Sandhills"/>
    <n v="35"/>
    <x v="45"/>
    <x v="0"/>
    <x v="2"/>
    <x v="43"/>
    <x v="0"/>
  </r>
  <r>
    <s v="64857"/>
    <s v="(the) Children of Israel"/>
    <x v="447"/>
    <x v="45"/>
    <n v="10"/>
    <n v="13"/>
    <s v="is'raila"/>
    <s v="Al-Ahqaf"/>
    <s v="The Wind-Curved Sandhills"/>
    <n v="35"/>
    <x v="45"/>
    <x v="0"/>
    <x v="2"/>
    <x v="43"/>
    <x v="0"/>
  </r>
  <r>
    <s v="64858"/>
    <s v="to"/>
    <x v="52"/>
    <x v="45"/>
    <n v="10"/>
    <n v="14"/>
    <s v="ala"/>
    <s v="Al-Ahqaf"/>
    <s v="The Wind-Curved Sandhills"/>
    <n v="35"/>
    <x v="45"/>
    <x v="0"/>
    <x v="2"/>
    <x v="43"/>
    <x v="0"/>
  </r>
  <r>
    <s v="64859"/>
    <s v="(the) like thereof"/>
    <x v="18102"/>
    <x v="45"/>
    <n v="10"/>
    <n v="15"/>
    <s v="mith'lihi"/>
    <s v="Al-Ahqaf"/>
    <s v="The Wind-Curved Sandhills"/>
    <n v="35"/>
    <x v="45"/>
    <x v="0"/>
    <x v="2"/>
    <x v="43"/>
    <x v="0"/>
  </r>
  <r>
    <s v="64860"/>
    <s v="then he believed"/>
    <x v="18103"/>
    <x v="45"/>
    <n v="10"/>
    <n v="16"/>
    <s v="faamana"/>
    <s v="Al-Ahqaf"/>
    <s v="The Wind-Curved Sandhills"/>
    <n v="35"/>
    <x v="45"/>
    <x v="0"/>
    <x v="2"/>
    <x v="43"/>
    <x v="0"/>
  </r>
  <r>
    <s v="64861"/>
    <s v="while you are arrogant?"/>
    <x v="18104"/>
    <x v="45"/>
    <n v="10"/>
    <n v="17"/>
    <s v="wa-is'takbartum"/>
    <s v="Al-Ahqaf"/>
    <s v="The Wind-Curved Sandhills"/>
    <n v="35"/>
    <x v="45"/>
    <x v="0"/>
    <x v="2"/>
    <x v="43"/>
    <x v="0"/>
  </r>
  <r>
    <s v="64862"/>
    <s v="Indeed"/>
    <x v="58"/>
    <x v="45"/>
    <n v="10"/>
    <n v="18"/>
    <s v="inna"/>
    <s v="Al-Ahqaf"/>
    <s v="The Wind-Curved Sandhills"/>
    <n v="35"/>
    <x v="45"/>
    <x v="0"/>
    <x v="2"/>
    <x v="43"/>
    <x v="0"/>
  </r>
  <r>
    <s v="64863"/>
    <s v="Allah"/>
    <x v="88"/>
    <x v="45"/>
    <n v="10"/>
    <n v="19"/>
    <s v="al-laha"/>
    <s v="Al-Ahqaf"/>
    <s v="The Wind-Curved Sandhills"/>
    <n v="35"/>
    <x v="45"/>
    <x v="0"/>
    <x v="2"/>
    <x v="43"/>
    <x v="0"/>
  </r>
  <r>
    <s v="64864"/>
    <s v="(does) not"/>
    <x v="29"/>
    <x v="45"/>
    <n v="10"/>
    <n v="20"/>
    <s v="la"/>
    <s v="Al-Ahqaf"/>
    <s v="The Wind-Curved Sandhills"/>
    <n v="35"/>
    <x v="45"/>
    <x v="0"/>
    <x v="2"/>
    <x v="43"/>
    <x v="0"/>
  </r>
  <r>
    <s v="64865"/>
    <s v="guide"/>
    <x v="1405"/>
    <x v="45"/>
    <n v="10"/>
    <n v="21"/>
    <s v="yahdi"/>
    <s v="Al-Ahqaf"/>
    <s v="The Wind-Curved Sandhills"/>
    <n v="35"/>
    <x v="45"/>
    <x v="0"/>
    <x v="2"/>
    <x v="43"/>
    <x v="0"/>
  </r>
  <r>
    <s v="64866"/>
    <s v="the people"/>
    <x v="2584"/>
    <x v="45"/>
    <n v="10"/>
    <n v="22"/>
    <s v="al-qawma"/>
    <s v="Al-Ahqaf"/>
    <s v="The Wind-Curved Sandhills"/>
    <n v="35"/>
    <x v="45"/>
    <x v="0"/>
    <x v="2"/>
    <x v="43"/>
    <x v="0"/>
  </r>
  <r>
    <s v="64867"/>
    <s v="the wrongdoers"/>
    <x v="408"/>
    <x v="45"/>
    <n v="10"/>
    <n v="23"/>
    <s v="al-zalimina"/>
    <s v="Al-Ahqaf"/>
    <s v="The Wind-Curved Sandhills"/>
    <n v="35"/>
    <x v="45"/>
    <x v="0"/>
    <x v="2"/>
    <x v="43"/>
    <x v="0"/>
  </r>
  <r>
    <s v="64868"/>
    <s v="And say"/>
    <x v="1208"/>
    <x v="45"/>
    <n v="11"/>
    <n v="0"/>
    <s v="waqala"/>
    <s v="Al-Ahqaf"/>
    <s v="The Wind-Curved Sandhills"/>
    <n v="35"/>
    <x v="45"/>
    <x v="0"/>
    <x v="2"/>
    <x v="43"/>
    <x v="0"/>
  </r>
  <r>
    <s v="64869"/>
    <s v="those who"/>
    <x v="19"/>
    <x v="45"/>
    <n v="11"/>
    <n v="1"/>
    <s v="alladhina"/>
    <s v="Al-Ahqaf"/>
    <s v="The Wind-Curved Sandhills"/>
    <n v="35"/>
    <x v="45"/>
    <x v="0"/>
    <x v="2"/>
    <x v="43"/>
    <x v="0"/>
  </r>
  <r>
    <s v="64870"/>
    <s v="disbelieve"/>
    <x v="59"/>
    <x v="45"/>
    <n v="11"/>
    <n v="2"/>
    <s v="kafaru"/>
    <s v="Al-Ahqaf"/>
    <s v="The Wind-Curved Sandhills"/>
    <n v="35"/>
    <x v="45"/>
    <x v="0"/>
    <x v="2"/>
    <x v="43"/>
    <x v="0"/>
  </r>
  <r>
    <s v="64871"/>
    <s v="of those who"/>
    <x v="2034"/>
    <x v="45"/>
    <n v="11"/>
    <n v="3"/>
    <s v="lilladhina"/>
    <s v="Al-Ahqaf"/>
    <s v="The Wind-Curved Sandhills"/>
    <n v="35"/>
    <x v="45"/>
    <x v="0"/>
    <x v="2"/>
    <x v="43"/>
    <x v="0"/>
  </r>
  <r>
    <s v="64872"/>
    <s v="believe"/>
    <x v="89"/>
    <x v="45"/>
    <n v="11"/>
    <n v="4"/>
    <s v="amanu"/>
    <s v="Al-Ahqaf"/>
    <s v="The Wind-Curved Sandhills"/>
    <n v="35"/>
    <x v="45"/>
    <x v="0"/>
    <x v="2"/>
    <x v="43"/>
    <x v="0"/>
  </r>
  <r>
    <s v="64873"/>
    <s v="If"/>
    <x v="998"/>
    <x v="45"/>
    <n v="11"/>
    <n v="5"/>
    <s v="law"/>
    <s v="Al-Ahqaf"/>
    <s v="The Wind-Curved Sandhills"/>
    <n v="35"/>
    <x v="45"/>
    <x v="0"/>
    <x v="2"/>
    <x v="43"/>
    <x v="0"/>
  </r>
  <r>
    <s v="64874"/>
    <s v="it had been"/>
    <x v="795"/>
    <x v="45"/>
    <n v="11"/>
    <n v="6"/>
    <s v="kana"/>
    <s v="Al-Ahqaf"/>
    <s v="The Wind-Curved Sandhills"/>
    <n v="35"/>
    <x v="45"/>
    <x v="0"/>
    <x v="2"/>
    <x v="43"/>
    <x v="0"/>
  </r>
  <r>
    <s v="64875"/>
    <s v="good"/>
    <x v="1537"/>
    <x v="45"/>
    <n v="11"/>
    <n v="7"/>
    <s v="khayran"/>
    <s v="Al-Ahqaf"/>
    <s v="The Wind-Curved Sandhills"/>
    <n v="35"/>
    <x v="45"/>
    <x v="0"/>
    <x v="2"/>
    <x v="43"/>
    <x v="0"/>
  </r>
  <r>
    <s v="64876"/>
    <s v="not"/>
    <x v="281"/>
    <x v="45"/>
    <n v="11"/>
    <n v="8"/>
    <s v="ma"/>
    <s v="Al-Ahqaf"/>
    <s v="The Wind-Curved Sandhills"/>
    <n v="35"/>
    <x v="45"/>
    <x v="0"/>
    <x v="2"/>
    <x v="43"/>
    <x v="0"/>
  </r>
  <r>
    <s v="64877"/>
    <s v="they (would) have preceded us"/>
    <x v="18105"/>
    <x v="45"/>
    <n v="11"/>
    <n v="9"/>
    <s v="sabaquna"/>
    <s v="Al-Ahqaf"/>
    <s v="The Wind-Curved Sandhills"/>
    <n v="35"/>
    <x v="45"/>
    <x v="0"/>
    <x v="2"/>
    <x v="43"/>
    <x v="0"/>
  </r>
  <r>
    <s v="64878"/>
    <s v="to it"/>
    <x v="5211"/>
    <x v="45"/>
    <n v="11"/>
    <n v="10"/>
    <s v="ilayhi"/>
    <s v="Al-Ahqaf"/>
    <s v="The Wind-Curved Sandhills"/>
    <n v="35"/>
    <x v="45"/>
    <x v="0"/>
    <x v="2"/>
    <x v="43"/>
    <x v="0"/>
  </r>
  <r>
    <s v="64879"/>
    <s v="And when"/>
    <x v="336"/>
    <x v="45"/>
    <n v="11"/>
    <n v="11"/>
    <s v="wa-idh"/>
    <s v="Al-Ahqaf"/>
    <s v="The Wind-Curved Sandhills"/>
    <n v="35"/>
    <x v="45"/>
    <x v="0"/>
    <x v="2"/>
    <x v="43"/>
    <x v="0"/>
  </r>
  <r>
    <s v="64880"/>
    <s v="not"/>
    <x v="63"/>
    <x v="45"/>
    <n v="11"/>
    <n v="12"/>
    <s v="lam"/>
    <s v="Al-Ahqaf"/>
    <s v="The Wind-Curved Sandhills"/>
    <n v="35"/>
    <x v="45"/>
    <x v="0"/>
    <x v="2"/>
    <x v="43"/>
    <x v="0"/>
  </r>
  <r>
    <s v="64881"/>
    <s v="they (are) guided"/>
    <x v="18106"/>
    <x v="45"/>
    <n v="11"/>
    <n v="13"/>
    <s v="yahtadu"/>
    <s v="Al-Ahqaf"/>
    <s v="The Wind-Curved Sandhills"/>
    <n v="35"/>
    <x v="45"/>
    <x v="0"/>
    <x v="2"/>
    <x v="43"/>
    <x v="0"/>
  </r>
  <r>
    <s v="64882"/>
    <s v="by it"/>
    <x v="217"/>
    <x v="45"/>
    <n v="11"/>
    <n v="14"/>
    <s v="bihi"/>
    <s v="Al-Ahqaf"/>
    <s v="The Wind-Curved Sandhills"/>
    <n v="35"/>
    <x v="45"/>
    <x v="0"/>
    <x v="2"/>
    <x v="43"/>
    <x v="0"/>
  </r>
  <r>
    <s v="64883"/>
    <s v="they say"/>
    <x v="9247"/>
    <x v="45"/>
    <n v="11"/>
    <n v="15"/>
    <s v="fasayaquluna"/>
    <s v="Al-Ahqaf"/>
    <s v="The Wind-Curved Sandhills"/>
    <n v="35"/>
    <x v="45"/>
    <x v="0"/>
    <x v="2"/>
    <x v="43"/>
    <x v="0"/>
  </r>
  <r>
    <s v="64884"/>
    <s v="This"/>
    <x v="6026"/>
    <x v="45"/>
    <n v="11"/>
    <n v="16"/>
    <s v="hadha"/>
    <s v="Al-Ahqaf"/>
    <s v="The Wind-Curved Sandhills"/>
    <n v="35"/>
    <x v="45"/>
    <x v="0"/>
    <x v="2"/>
    <x v="43"/>
    <x v="0"/>
  </r>
  <r>
    <s v="64885"/>
    <s v="(is) a lie"/>
    <x v="14240"/>
    <x v="45"/>
    <n v="11"/>
    <n v="17"/>
    <s v="if'kun"/>
    <s v="Al-Ahqaf"/>
    <s v="The Wind-Curved Sandhills"/>
    <n v="35"/>
    <x v="45"/>
    <x v="0"/>
    <x v="2"/>
    <x v="43"/>
    <x v="0"/>
  </r>
  <r>
    <s v="64886"/>
    <s v="ancient"/>
    <x v="18107"/>
    <x v="45"/>
    <n v="11"/>
    <n v="18"/>
    <s v="qadimun"/>
    <s v="Al-Ahqaf"/>
    <s v="The Wind-Curved Sandhills"/>
    <n v="35"/>
    <x v="45"/>
    <x v="0"/>
    <x v="2"/>
    <x v="43"/>
    <x v="0"/>
  </r>
  <r>
    <s v="64887"/>
    <s v="And before it"/>
    <x v="1256"/>
    <x v="45"/>
    <n v="12"/>
    <n v="0"/>
    <s v="wamin"/>
    <s v="Al-Ahqaf"/>
    <s v="The Wind-Curved Sandhills"/>
    <n v="35"/>
    <x v="45"/>
    <x v="0"/>
    <x v="2"/>
    <x v="43"/>
    <x v="0"/>
  </r>
  <r>
    <s v="64888"/>
    <s v="And before it"/>
    <x v="1947"/>
    <x v="45"/>
    <n v="12"/>
    <n v="1"/>
    <s v="qablihi"/>
    <s v="Al-Ahqaf"/>
    <s v="The Wind-Curved Sandhills"/>
    <n v="35"/>
    <x v="45"/>
    <x v="0"/>
    <x v="2"/>
    <x v="43"/>
    <x v="0"/>
  </r>
  <r>
    <s v="64889"/>
    <s v="(was the) Scripture"/>
    <x v="9561"/>
    <x v="45"/>
    <n v="12"/>
    <n v="2"/>
    <s v="kitabu"/>
    <s v="Al-Ahqaf"/>
    <s v="The Wind-Curved Sandhills"/>
    <n v="35"/>
    <x v="45"/>
    <x v="0"/>
    <x v="2"/>
    <x v="43"/>
    <x v="0"/>
  </r>
  <r>
    <s v="64890"/>
    <s v="(of) Musa"/>
    <x v="540"/>
    <x v="45"/>
    <n v="12"/>
    <n v="3"/>
    <s v="musa"/>
    <s v="Al-Ahqaf"/>
    <s v="The Wind-Curved Sandhills"/>
    <n v="35"/>
    <x v="45"/>
    <x v="0"/>
    <x v="2"/>
    <x v="43"/>
    <x v="0"/>
  </r>
  <r>
    <s v="64891"/>
    <s v="(as) a guide"/>
    <x v="9562"/>
    <x v="45"/>
    <n v="12"/>
    <n v="4"/>
    <s v="imaman"/>
    <s v="Al-Ahqaf"/>
    <s v="The Wind-Curved Sandhills"/>
    <n v="35"/>
    <x v="45"/>
    <x v="0"/>
    <x v="2"/>
    <x v="43"/>
    <x v="0"/>
  </r>
  <r>
    <s v="64892"/>
    <s v="and a mercy"/>
    <x v="4889"/>
    <x v="45"/>
    <n v="12"/>
    <n v="5"/>
    <s v="warahmatan"/>
    <s v="Al-Ahqaf"/>
    <s v="The Wind-Curved Sandhills"/>
    <n v="35"/>
    <x v="45"/>
    <x v="0"/>
    <x v="2"/>
    <x v="43"/>
    <x v="0"/>
  </r>
  <r>
    <s v="64893"/>
    <s v="And this"/>
    <x v="3335"/>
    <x v="45"/>
    <n v="12"/>
    <n v="6"/>
    <s v="wahadha"/>
    <s v="Al-Ahqaf"/>
    <s v="The Wind-Curved Sandhills"/>
    <n v="35"/>
    <x v="45"/>
    <x v="0"/>
    <x v="2"/>
    <x v="43"/>
    <x v="0"/>
  </r>
  <r>
    <s v="64894"/>
    <s v="(is) a Book"/>
    <x v="934"/>
    <x v="45"/>
    <n v="12"/>
    <n v="7"/>
    <s v="kitabun"/>
    <s v="Al-Ahqaf"/>
    <s v="The Wind-Curved Sandhills"/>
    <n v="35"/>
    <x v="45"/>
    <x v="0"/>
    <x v="2"/>
    <x v="43"/>
    <x v="0"/>
  </r>
  <r>
    <s v="64895"/>
    <s v="confirming"/>
    <x v="3405"/>
    <x v="45"/>
    <n v="12"/>
    <n v="8"/>
    <s v="musaddiqun"/>
    <s v="Al-Ahqaf"/>
    <s v="The Wind-Curved Sandhills"/>
    <n v="35"/>
    <x v="45"/>
    <x v="0"/>
    <x v="2"/>
    <x v="43"/>
    <x v="0"/>
  </r>
  <r>
    <s v="64896"/>
    <s v="(in) language"/>
    <x v="18108"/>
    <x v="45"/>
    <n v="12"/>
    <n v="9"/>
    <s v="lisanan"/>
    <s v="Al-Ahqaf"/>
    <s v="The Wind-Curved Sandhills"/>
    <n v="35"/>
    <x v="45"/>
    <x v="0"/>
    <x v="2"/>
    <x v="43"/>
    <x v="0"/>
  </r>
  <r>
    <s v="64897"/>
    <s v="Arabic"/>
    <x v="10005"/>
    <x v="45"/>
    <n v="12"/>
    <n v="10"/>
    <s v="arabiyyan"/>
    <s v="Al-Ahqaf"/>
    <s v="The Wind-Curved Sandhills"/>
    <n v="35"/>
    <x v="45"/>
    <x v="0"/>
    <x v="2"/>
    <x v="43"/>
    <x v="0"/>
  </r>
  <r>
    <s v="64898"/>
    <s v="to warn"/>
    <x v="12111"/>
    <x v="45"/>
    <n v="12"/>
    <n v="11"/>
    <s v="liyundhira"/>
    <s v="Al-Ahqaf"/>
    <s v="The Wind-Curved Sandhills"/>
    <n v="35"/>
    <x v="45"/>
    <x v="0"/>
    <x v="2"/>
    <x v="43"/>
    <x v="0"/>
  </r>
  <r>
    <s v="64899"/>
    <s v="those who"/>
    <x v="19"/>
    <x v="45"/>
    <n v="12"/>
    <n v="12"/>
    <s v="alladhina"/>
    <s v="Al-Ahqaf"/>
    <s v="The Wind-Curved Sandhills"/>
    <n v="35"/>
    <x v="45"/>
    <x v="0"/>
    <x v="2"/>
    <x v="43"/>
    <x v="0"/>
  </r>
  <r>
    <s v="64900"/>
    <s v="do wrong"/>
    <x v="610"/>
    <x v="45"/>
    <n v="12"/>
    <n v="13"/>
    <s v="zalamu"/>
    <s v="Al-Ahqaf"/>
    <s v="The Wind-Curved Sandhills"/>
    <n v="35"/>
    <x v="45"/>
    <x v="0"/>
    <x v="2"/>
    <x v="43"/>
    <x v="0"/>
  </r>
  <r>
    <s v="64901"/>
    <s v="and (as) glad tidings"/>
    <x v="1014"/>
    <x v="45"/>
    <n v="12"/>
    <n v="14"/>
    <s v="wabush'ra"/>
    <s v="Al-Ahqaf"/>
    <s v="The Wind-Curved Sandhills"/>
    <n v="35"/>
    <x v="45"/>
    <x v="0"/>
    <x v="2"/>
    <x v="43"/>
    <x v="0"/>
  </r>
  <r>
    <s v="64902"/>
    <s v="for the gooddoers"/>
    <x v="18109"/>
    <x v="45"/>
    <n v="12"/>
    <n v="15"/>
    <s v="lil'muh'sinina"/>
    <s v="Al-Ahqaf"/>
    <s v="The Wind-Curved Sandhills"/>
    <n v="35"/>
    <x v="45"/>
    <x v="0"/>
    <x v="2"/>
    <x v="43"/>
    <x v="0"/>
  </r>
  <r>
    <s v="64903"/>
    <s v="Indeed"/>
    <x v="58"/>
    <x v="45"/>
    <n v="13"/>
    <n v="0"/>
    <s v="inna"/>
    <s v="Al-Ahqaf"/>
    <s v="The Wind-Curved Sandhills"/>
    <n v="35"/>
    <x v="45"/>
    <x v="0"/>
    <x v="2"/>
    <x v="43"/>
    <x v="0"/>
  </r>
  <r>
    <s v="64904"/>
    <s v="those who"/>
    <x v="19"/>
    <x v="45"/>
    <n v="13"/>
    <n v="1"/>
    <s v="alladhina"/>
    <s v="Al-Ahqaf"/>
    <s v="The Wind-Curved Sandhills"/>
    <n v="35"/>
    <x v="45"/>
    <x v="0"/>
    <x v="2"/>
    <x v="43"/>
    <x v="0"/>
  </r>
  <r>
    <s v="64905"/>
    <s v="say"/>
    <x v="264"/>
    <x v="45"/>
    <n v="13"/>
    <n v="2"/>
    <s v="qalu"/>
    <s v="Al-Ahqaf"/>
    <s v="The Wind-Curved Sandhills"/>
    <n v="35"/>
    <x v="45"/>
    <x v="0"/>
    <x v="2"/>
    <x v="43"/>
    <x v="0"/>
  </r>
  <r>
    <s v="64906"/>
    <s v="Our Lord"/>
    <x v="1387"/>
    <x v="45"/>
    <n v="13"/>
    <n v="3"/>
    <s v="rabbuna"/>
    <s v="Al-Ahqaf"/>
    <s v="The Wind-Curved Sandhills"/>
    <n v="35"/>
    <x v="45"/>
    <x v="0"/>
    <x v="2"/>
    <x v="43"/>
    <x v="0"/>
  </r>
  <r>
    <s v="64907"/>
    <s v="(is) Allah"/>
    <x v="66"/>
    <x v="45"/>
    <n v="13"/>
    <n v="4"/>
    <s v="al-lahu"/>
    <s v="Al-Ahqaf"/>
    <s v="The Wind-Curved Sandhills"/>
    <n v="35"/>
    <x v="45"/>
    <x v="0"/>
    <x v="2"/>
    <x v="43"/>
    <x v="0"/>
  </r>
  <r>
    <s v="64908"/>
    <s v="then"/>
    <x v="318"/>
    <x v="45"/>
    <n v="13"/>
    <n v="5"/>
    <s v="thumma"/>
    <s v="Al-Ahqaf"/>
    <s v="The Wind-Curved Sandhills"/>
    <n v="35"/>
    <x v="45"/>
    <x v="0"/>
    <x v="2"/>
    <x v="43"/>
    <x v="0"/>
  </r>
  <r>
    <s v="64909"/>
    <s v="remain firm"/>
    <x v="8433"/>
    <x v="45"/>
    <n v="13"/>
    <n v="6"/>
    <s v="is'taqamu"/>
    <s v="Al-Ahqaf"/>
    <s v="The Wind-Curved Sandhills"/>
    <n v="35"/>
    <x v="45"/>
    <x v="0"/>
    <x v="2"/>
    <x v="43"/>
    <x v="0"/>
  </r>
  <r>
    <s v="64910"/>
    <s v="then no"/>
    <x v="221"/>
    <x v="45"/>
    <n v="13"/>
    <n v="7"/>
    <s v="fala"/>
    <s v="Al-Ahqaf"/>
    <s v="The Wind-Curved Sandhills"/>
    <n v="35"/>
    <x v="45"/>
    <x v="0"/>
    <x v="2"/>
    <x v="43"/>
    <x v="0"/>
  </r>
  <r>
    <s v="64911"/>
    <s v="fear"/>
    <x v="440"/>
    <x v="45"/>
    <n v="13"/>
    <n v="8"/>
    <s v="khawfun"/>
    <s v="Al-Ahqaf"/>
    <s v="The Wind-Curved Sandhills"/>
    <n v="35"/>
    <x v="45"/>
    <x v="0"/>
    <x v="2"/>
    <x v="43"/>
    <x v="0"/>
  </r>
  <r>
    <s v="64912"/>
    <s v="on them"/>
    <x v="21"/>
    <x v="45"/>
    <n v="13"/>
    <n v="9"/>
    <s v="alayhim"/>
    <s v="Al-Ahqaf"/>
    <s v="The Wind-Curved Sandhills"/>
    <n v="35"/>
    <x v="45"/>
    <x v="0"/>
    <x v="2"/>
    <x v="43"/>
    <x v="0"/>
  </r>
  <r>
    <s v="64913"/>
    <s v="and not"/>
    <x v="24"/>
    <x v="45"/>
    <n v="13"/>
    <n v="10"/>
    <s v="wala"/>
    <s v="Al-Ahqaf"/>
    <s v="The Wind-Curved Sandhills"/>
    <n v="35"/>
    <x v="45"/>
    <x v="0"/>
    <x v="2"/>
    <x v="43"/>
    <x v="0"/>
  </r>
  <r>
    <s v="64914"/>
    <s v="they"/>
    <x v="49"/>
    <x v="45"/>
    <n v="13"/>
    <n v="11"/>
    <s v="hum"/>
    <s v="Al-Ahqaf"/>
    <s v="The Wind-Curved Sandhills"/>
    <n v="35"/>
    <x v="45"/>
    <x v="0"/>
    <x v="2"/>
    <x v="43"/>
    <x v="0"/>
  </r>
  <r>
    <s v="64915"/>
    <s v="will grieve"/>
    <x v="441"/>
    <x v="45"/>
    <n v="13"/>
    <n v="12"/>
    <s v="yahzanuna"/>
    <s v="Al-Ahqaf"/>
    <s v="The Wind-Curved Sandhills"/>
    <n v="35"/>
    <x v="45"/>
    <x v="0"/>
    <x v="2"/>
    <x v="43"/>
    <x v="0"/>
  </r>
  <r>
    <s v="64916"/>
    <s v="Those"/>
    <x v="51"/>
    <x v="45"/>
    <n v="14"/>
    <n v="0"/>
    <s v="ulaika"/>
    <s v="Al-Ahqaf"/>
    <s v="The Wind-Curved Sandhills"/>
    <n v="35"/>
    <x v="45"/>
    <x v="0"/>
    <x v="2"/>
    <x v="43"/>
    <x v="0"/>
  </r>
  <r>
    <s v="64917"/>
    <s v="(are the) companions"/>
    <x v="444"/>
    <x v="45"/>
    <n v="14"/>
    <n v="1"/>
    <s v="ashabu"/>
    <s v="Al-Ahqaf"/>
    <s v="The Wind-Curved Sandhills"/>
    <n v="35"/>
    <x v="45"/>
    <x v="0"/>
    <x v="2"/>
    <x v="43"/>
    <x v="0"/>
  </r>
  <r>
    <s v="64918"/>
    <s v="(of) Paradise"/>
    <x v="2154"/>
    <x v="45"/>
    <n v="14"/>
    <n v="2"/>
    <s v="al-janati"/>
    <s v="Al-Ahqaf"/>
    <s v="The Wind-Curved Sandhills"/>
    <n v="35"/>
    <x v="45"/>
    <x v="0"/>
    <x v="2"/>
    <x v="43"/>
    <x v="0"/>
  </r>
  <r>
    <s v="64919"/>
    <s v="abiding forever"/>
    <x v="1558"/>
    <x v="45"/>
    <n v="14"/>
    <n v="3"/>
    <s v="khalidina"/>
    <s v="Al-Ahqaf"/>
    <s v="The Wind-Curved Sandhills"/>
    <n v="35"/>
    <x v="45"/>
    <x v="0"/>
    <x v="2"/>
    <x v="43"/>
    <x v="0"/>
  </r>
  <r>
    <s v="64920"/>
    <s v="therein"/>
    <x v="274"/>
    <x v="45"/>
    <n v="14"/>
    <n v="4"/>
    <s v="fiha"/>
    <s v="Al-Ahqaf"/>
    <s v="The Wind-Curved Sandhills"/>
    <n v="35"/>
    <x v="45"/>
    <x v="0"/>
    <x v="2"/>
    <x v="43"/>
    <x v="0"/>
  </r>
  <r>
    <s v="64921"/>
    <s v="a reward"/>
    <x v="5589"/>
    <x v="45"/>
    <n v="14"/>
    <n v="5"/>
    <s v="jazaan"/>
    <s v="Al-Ahqaf"/>
    <s v="The Wind-Curved Sandhills"/>
    <n v="35"/>
    <x v="45"/>
    <x v="0"/>
    <x v="2"/>
    <x v="43"/>
    <x v="0"/>
  </r>
  <r>
    <s v="64922"/>
    <s v="for what"/>
    <x v="100"/>
    <x v="45"/>
    <n v="14"/>
    <n v="6"/>
    <s v="bima"/>
    <s v="Al-Ahqaf"/>
    <s v="The Wind-Curved Sandhills"/>
    <n v="35"/>
    <x v="45"/>
    <x v="0"/>
    <x v="2"/>
    <x v="43"/>
    <x v="0"/>
  </r>
  <r>
    <s v="64923"/>
    <s v="they used to"/>
    <x v="101"/>
    <x v="45"/>
    <n v="14"/>
    <n v="7"/>
    <s v="kanu"/>
    <s v="Al-Ahqaf"/>
    <s v="The Wind-Curved Sandhills"/>
    <n v="35"/>
    <x v="45"/>
    <x v="0"/>
    <x v="2"/>
    <x v="43"/>
    <x v="0"/>
  </r>
  <r>
    <s v="64924"/>
    <s v="do"/>
    <x v="1005"/>
    <x v="45"/>
    <n v="14"/>
    <n v="8"/>
    <s v="ya'maluna"/>
    <s v="Al-Ahqaf"/>
    <s v="The Wind-Curved Sandhills"/>
    <n v="35"/>
    <x v="45"/>
    <x v="0"/>
    <x v="2"/>
    <x v="43"/>
    <x v="0"/>
  </r>
  <r>
    <s v="64925"/>
    <s v="And We have enjoined"/>
    <x v="15531"/>
    <x v="45"/>
    <n v="15"/>
    <n v="0"/>
    <s v="wawassayna"/>
    <s v="Al-Ahqaf"/>
    <s v="The Wind-Curved Sandhills"/>
    <n v="35"/>
    <x v="45"/>
    <x v="0"/>
    <x v="2"/>
    <x v="43"/>
    <x v="0"/>
  </r>
  <r>
    <s v="64926"/>
    <s v="(on) man"/>
    <x v="9129"/>
    <x v="45"/>
    <n v="15"/>
    <n v="1"/>
    <s v="al-insana"/>
    <s v="Al-Ahqaf"/>
    <s v="The Wind-Curved Sandhills"/>
    <n v="35"/>
    <x v="45"/>
    <x v="0"/>
    <x v="2"/>
    <x v="43"/>
    <x v="0"/>
  </r>
  <r>
    <s v="64927"/>
    <s v="to his parents"/>
    <x v="12698"/>
    <x v="45"/>
    <n v="15"/>
    <n v="2"/>
    <s v="biwalidayhi"/>
    <s v="Al-Ahqaf"/>
    <s v="The Wind-Curved Sandhills"/>
    <n v="35"/>
    <x v="45"/>
    <x v="0"/>
    <x v="2"/>
    <x v="43"/>
    <x v="0"/>
  </r>
  <r>
    <s v="64928"/>
    <s v="kindness"/>
    <x v="18110"/>
    <x v="45"/>
    <n v="15"/>
    <n v="3"/>
    <s v="ih'sanan"/>
    <s v="Al-Ahqaf"/>
    <s v="The Wind-Curved Sandhills"/>
    <n v="35"/>
    <x v="45"/>
    <x v="0"/>
    <x v="2"/>
    <x v="43"/>
    <x v="0"/>
  </r>
  <r>
    <s v="64929"/>
    <s v="Carried him"/>
    <x v="15830"/>
    <x v="45"/>
    <n v="15"/>
    <n v="4"/>
    <s v="hamalathu"/>
    <s v="Al-Ahqaf"/>
    <s v="The Wind-Curved Sandhills"/>
    <n v="35"/>
    <x v="45"/>
    <x v="0"/>
    <x v="2"/>
    <x v="43"/>
    <x v="0"/>
  </r>
  <r>
    <s v="64930"/>
    <s v="his mother"/>
    <x v="15831"/>
    <x v="45"/>
    <n v="15"/>
    <n v="5"/>
    <s v="ummuhu"/>
    <s v="Al-Ahqaf"/>
    <s v="The Wind-Curved Sandhills"/>
    <n v="35"/>
    <x v="45"/>
    <x v="0"/>
    <x v="2"/>
    <x v="43"/>
    <x v="0"/>
  </r>
  <r>
    <s v="64931"/>
    <s v="(with) hardship"/>
    <x v="18111"/>
    <x v="45"/>
    <n v="15"/>
    <n v="6"/>
    <s v="kur'han"/>
    <s v="Al-Ahqaf"/>
    <s v="The Wind-Curved Sandhills"/>
    <n v="35"/>
    <x v="45"/>
    <x v="0"/>
    <x v="2"/>
    <x v="43"/>
    <x v="0"/>
  </r>
  <r>
    <s v="64932"/>
    <s v="and gave birth to him"/>
    <x v="18112"/>
    <x v="45"/>
    <n v="15"/>
    <n v="7"/>
    <s v="wawada'athu"/>
    <s v="Al-Ahqaf"/>
    <s v="The Wind-Curved Sandhills"/>
    <n v="35"/>
    <x v="45"/>
    <x v="0"/>
    <x v="2"/>
    <x v="43"/>
    <x v="0"/>
  </r>
  <r>
    <s v="64933"/>
    <s v="(with) hardship"/>
    <x v="18113"/>
    <x v="45"/>
    <n v="15"/>
    <n v="8"/>
    <s v="kur'han"/>
    <s v="Al-Ahqaf"/>
    <s v="The Wind-Curved Sandhills"/>
    <n v="35"/>
    <x v="45"/>
    <x v="0"/>
    <x v="2"/>
    <x v="43"/>
    <x v="0"/>
  </r>
  <r>
    <s v="64934"/>
    <s v="And (the) bearing of him"/>
    <x v="18114"/>
    <x v="45"/>
    <n v="15"/>
    <n v="9"/>
    <s v="wahamluhu"/>
    <s v="Al-Ahqaf"/>
    <s v="The Wind-Curved Sandhills"/>
    <n v="35"/>
    <x v="45"/>
    <x v="0"/>
    <x v="2"/>
    <x v="43"/>
    <x v="0"/>
  </r>
  <r>
    <s v="64935"/>
    <s v="and (the) weaning of him"/>
    <x v="15834"/>
    <x v="45"/>
    <n v="15"/>
    <n v="10"/>
    <s v="wafisaluhu"/>
    <s v="Al-Ahqaf"/>
    <s v="The Wind-Curved Sandhills"/>
    <n v="35"/>
    <x v="45"/>
    <x v="0"/>
    <x v="2"/>
    <x v="43"/>
    <x v="0"/>
  </r>
  <r>
    <s v="64936"/>
    <s v="(is) thirty"/>
    <x v="18115"/>
    <x v="45"/>
    <n v="15"/>
    <n v="11"/>
    <s v="thalathuna"/>
    <s v="Al-Ahqaf"/>
    <s v="The Wind-Curved Sandhills"/>
    <n v="35"/>
    <x v="45"/>
    <x v="0"/>
    <x v="2"/>
    <x v="43"/>
    <x v="0"/>
  </r>
  <r>
    <s v="64937"/>
    <s v="month(s)"/>
    <x v="18116"/>
    <x v="45"/>
    <n v="15"/>
    <n v="12"/>
    <s v="shahran"/>
    <s v="Al-Ahqaf"/>
    <s v="The Wind-Curved Sandhills"/>
    <n v="35"/>
    <x v="45"/>
    <x v="0"/>
    <x v="2"/>
    <x v="43"/>
    <x v="0"/>
  </r>
  <r>
    <s v="64938"/>
    <s v="until"/>
    <x v="3765"/>
    <x v="45"/>
    <n v="15"/>
    <n v="13"/>
    <s v="hatta"/>
    <s v="Al-Ahqaf"/>
    <s v="The Wind-Curved Sandhills"/>
    <n v="35"/>
    <x v="45"/>
    <x v="0"/>
    <x v="2"/>
    <x v="43"/>
    <x v="0"/>
  </r>
  <r>
    <s v="64939"/>
    <s v="when"/>
    <x v="1690"/>
    <x v="45"/>
    <n v="15"/>
    <n v="14"/>
    <s v="idha"/>
    <s v="Al-Ahqaf"/>
    <s v="The Wind-Curved Sandhills"/>
    <n v="35"/>
    <x v="45"/>
    <x v="0"/>
    <x v="2"/>
    <x v="43"/>
    <x v="0"/>
  </r>
  <r>
    <s v="64940"/>
    <s v="he reaches"/>
    <x v="10124"/>
    <x v="45"/>
    <n v="15"/>
    <n v="15"/>
    <s v="balagha"/>
    <s v="Al-Ahqaf"/>
    <s v="The Wind-Curved Sandhills"/>
    <n v="35"/>
    <x v="45"/>
    <x v="0"/>
    <x v="2"/>
    <x v="43"/>
    <x v="0"/>
  </r>
  <r>
    <s v="64941"/>
    <s v="his maturity"/>
    <x v="15284"/>
    <x v="45"/>
    <n v="15"/>
    <n v="16"/>
    <s v="ashuddahu"/>
    <s v="Al-Ahqaf"/>
    <s v="The Wind-Curved Sandhills"/>
    <n v="35"/>
    <x v="45"/>
    <x v="0"/>
    <x v="2"/>
    <x v="43"/>
    <x v="0"/>
  </r>
  <r>
    <s v="64942"/>
    <s v="and reaches"/>
    <x v="18117"/>
    <x v="45"/>
    <n v="15"/>
    <n v="17"/>
    <s v="wabalagha"/>
    <s v="Al-Ahqaf"/>
    <s v="The Wind-Curved Sandhills"/>
    <n v="35"/>
    <x v="45"/>
    <x v="0"/>
    <x v="2"/>
    <x v="43"/>
    <x v="0"/>
  </r>
  <r>
    <s v="64943"/>
    <s v="forty"/>
    <x v="541"/>
    <x v="45"/>
    <n v="15"/>
    <n v="18"/>
    <s v="arba'ina"/>
    <s v="Al-Ahqaf"/>
    <s v="The Wind-Curved Sandhills"/>
    <n v="35"/>
    <x v="45"/>
    <x v="0"/>
    <x v="2"/>
    <x v="43"/>
    <x v="0"/>
  </r>
  <r>
    <s v="64944"/>
    <s v="year(s)"/>
    <x v="18118"/>
    <x v="45"/>
    <n v="15"/>
    <n v="19"/>
    <s v="sanatan"/>
    <s v="Al-Ahqaf"/>
    <s v="The Wind-Curved Sandhills"/>
    <n v="35"/>
    <x v="45"/>
    <x v="0"/>
    <x v="2"/>
    <x v="43"/>
    <x v="0"/>
  </r>
  <r>
    <s v="64945"/>
    <s v="he says"/>
    <x v="337"/>
    <x v="45"/>
    <n v="15"/>
    <n v="20"/>
    <s v="qala"/>
    <s v="Al-Ahqaf"/>
    <s v="The Wind-Curved Sandhills"/>
    <n v="35"/>
    <x v="45"/>
    <x v="0"/>
    <x v="2"/>
    <x v="43"/>
    <x v="0"/>
  </r>
  <r>
    <s v="64946"/>
    <s v="My Lord"/>
    <x v="6"/>
    <x v="45"/>
    <n v="15"/>
    <n v="21"/>
    <s v="rabbi"/>
    <s v="Al-Ahqaf"/>
    <s v="The Wind-Curved Sandhills"/>
    <n v="35"/>
    <x v="45"/>
    <x v="0"/>
    <x v="2"/>
    <x v="43"/>
    <x v="0"/>
  </r>
  <r>
    <s v="64947"/>
    <s v="grant me (the) power"/>
    <x v="15041"/>
    <x v="45"/>
    <n v="15"/>
    <n v="22"/>
    <s v="awzi'ni"/>
    <s v="Al-Ahqaf"/>
    <s v="The Wind-Curved Sandhills"/>
    <n v="35"/>
    <x v="45"/>
    <x v="0"/>
    <x v="2"/>
    <x v="43"/>
    <x v="0"/>
  </r>
  <r>
    <s v="64948"/>
    <s v="that"/>
    <x v="720"/>
    <x v="45"/>
    <n v="15"/>
    <n v="23"/>
    <s v="an"/>
    <s v="Al-Ahqaf"/>
    <s v="The Wind-Curved Sandhills"/>
    <n v="35"/>
    <x v="45"/>
    <x v="0"/>
    <x v="2"/>
    <x v="43"/>
    <x v="0"/>
  </r>
  <r>
    <s v="64949"/>
    <s v="I may be grateful"/>
    <x v="15042"/>
    <x v="45"/>
    <n v="15"/>
    <n v="24"/>
    <s v="ashkura"/>
    <s v="Al-Ahqaf"/>
    <s v="The Wind-Curved Sandhills"/>
    <n v="35"/>
    <x v="45"/>
    <x v="0"/>
    <x v="2"/>
    <x v="43"/>
    <x v="0"/>
  </r>
  <r>
    <s v="64950"/>
    <s v="(for) Your favor"/>
    <x v="15043"/>
    <x v="45"/>
    <n v="15"/>
    <n v="25"/>
    <s v="ni'mataka"/>
    <s v="Al-Ahqaf"/>
    <s v="The Wind-Curved Sandhills"/>
    <n v="35"/>
    <x v="45"/>
    <x v="0"/>
    <x v="2"/>
    <x v="43"/>
    <x v="0"/>
  </r>
  <r>
    <s v="64951"/>
    <s v="which"/>
    <x v="450"/>
    <x v="45"/>
    <n v="15"/>
    <n v="26"/>
    <s v="allati"/>
    <s v="Al-Ahqaf"/>
    <s v="The Wind-Curved Sandhills"/>
    <n v="35"/>
    <x v="45"/>
    <x v="0"/>
    <x v="2"/>
    <x v="43"/>
    <x v="0"/>
  </r>
  <r>
    <s v="64952"/>
    <s v="You have bestowed"/>
    <x v="20"/>
    <x v="45"/>
    <n v="15"/>
    <n v="27"/>
    <s v="an'amta"/>
    <s v="Al-Ahqaf"/>
    <s v="The Wind-Curved Sandhills"/>
    <n v="35"/>
    <x v="45"/>
    <x v="0"/>
    <x v="2"/>
    <x v="43"/>
    <x v="0"/>
  </r>
  <r>
    <s v="64953"/>
    <s v="upon me"/>
    <x v="4673"/>
    <x v="45"/>
    <n v="15"/>
    <n v="28"/>
    <s v="alayya"/>
    <s v="Al-Ahqaf"/>
    <s v="The Wind-Curved Sandhills"/>
    <n v="35"/>
    <x v="45"/>
    <x v="0"/>
    <x v="2"/>
    <x v="43"/>
    <x v="0"/>
  </r>
  <r>
    <s v="64954"/>
    <s v="and upon"/>
    <x v="68"/>
    <x v="45"/>
    <n v="15"/>
    <n v="29"/>
    <s v="wa'ala"/>
    <s v="Al-Ahqaf"/>
    <s v="The Wind-Curved Sandhills"/>
    <n v="35"/>
    <x v="45"/>
    <x v="0"/>
    <x v="2"/>
    <x v="43"/>
    <x v="0"/>
  </r>
  <r>
    <s v="64955"/>
    <s v="my parents"/>
    <x v="15044"/>
    <x v="45"/>
    <n v="15"/>
    <n v="30"/>
    <s v="walidayya"/>
    <s v="Al-Ahqaf"/>
    <s v="The Wind-Curved Sandhills"/>
    <n v="35"/>
    <x v="45"/>
    <x v="0"/>
    <x v="2"/>
    <x v="43"/>
    <x v="0"/>
  </r>
  <r>
    <s v="64956"/>
    <s v="and that"/>
    <x v="6474"/>
    <x v="45"/>
    <n v="15"/>
    <n v="31"/>
    <s v="wa-an"/>
    <s v="Al-Ahqaf"/>
    <s v="The Wind-Curved Sandhills"/>
    <n v="35"/>
    <x v="45"/>
    <x v="0"/>
    <x v="2"/>
    <x v="43"/>
    <x v="0"/>
  </r>
  <r>
    <s v="64957"/>
    <s v="I do"/>
    <x v="15045"/>
    <x v="45"/>
    <n v="15"/>
    <n v="32"/>
    <s v="a'mala"/>
    <s v="Al-Ahqaf"/>
    <s v="The Wind-Curved Sandhills"/>
    <n v="35"/>
    <x v="45"/>
    <x v="0"/>
    <x v="2"/>
    <x v="43"/>
    <x v="0"/>
  </r>
  <r>
    <s v="64958"/>
    <s v="righteous (deeds)"/>
    <x v="680"/>
    <x v="45"/>
    <n v="15"/>
    <n v="33"/>
    <s v="salihan"/>
    <s v="Al-Ahqaf"/>
    <s v="The Wind-Curved Sandhills"/>
    <n v="35"/>
    <x v="45"/>
    <x v="0"/>
    <x v="2"/>
    <x v="43"/>
    <x v="0"/>
  </r>
  <r>
    <s v="64959"/>
    <s v="which please You"/>
    <x v="15046"/>
    <x v="45"/>
    <n v="15"/>
    <n v="34"/>
    <s v="tardahu"/>
    <s v="Al-Ahqaf"/>
    <s v="The Wind-Curved Sandhills"/>
    <n v="35"/>
    <x v="45"/>
    <x v="0"/>
    <x v="2"/>
    <x v="43"/>
    <x v="0"/>
  </r>
  <r>
    <s v="64960"/>
    <s v="and make righteous"/>
    <x v="7723"/>
    <x v="45"/>
    <n v="15"/>
    <n v="35"/>
    <s v="wa-aslih"/>
    <s v="Al-Ahqaf"/>
    <s v="The Wind-Curved Sandhills"/>
    <n v="35"/>
    <x v="45"/>
    <x v="0"/>
    <x v="2"/>
    <x v="43"/>
    <x v="0"/>
  </r>
  <r>
    <s v="64961"/>
    <s v="for me"/>
    <x v="1500"/>
    <x v="45"/>
    <n v="15"/>
    <n v="36"/>
    <s v="li"/>
    <s v="Al-Ahqaf"/>
    <s v="The Wind-Curved Sandhills"/>
    <n v="35"/>
    <x v="45"/>
    <x v="0"/>
    <x v="2"/>
    <x v="43"/>
    <x v="0"/>
  </r>
  <r>
    <s v="64962"/>
    <s v="among"/>
    <x v="94"/>
    <x v="45"/>
    <n v="15"/>
    <n v="37"/>
    <s v="fi"/>
    <s v="Al-Ahqaf"/>
    <s v="The Wind-Curved Sandhills"/>
    <n v="35"/>
    <x v="45"/>
    <x v="0"/>
    <x v="2"/>
    <x v="43"/>
    <x v="0"/>
  </r>
  <r>
    <s v="64963"/>
    <s v="my offspring"/>
    <x v="18119"/>
    <x v="45"/>
    <n v="15"/>
    <n v="38"/>
    <s v="dhurriyyati"/>
    <s v="Al-Ahqaf"/>
    <s v="The Wind-Curved Sandhills"/>
    <n v="35"/>
    <x v="45"/>
    <x v="0"/>
    <x v="2"/>
    <x v="43"/>
    <x v="0"/>
  </r>
  <r>
    <s v="64964"/>
    <s v="indeed"/>
    <x v="340"/>
    <x v="45"/>
    <n v="15"/>
    <n v="39"/>
    <s v="inni"/>
    <s v="Al-Ahqaf"/>
    <s v="The Wind-Curved Sandhills"/>
    <n v="35"/>
    <x v="45"/>
    <x v="0"/>
    <x v="2"/>
    <x v="43"/>
    <x v="0"/>
  </r>
  <r>
    <s v="64965"/>
    <s v="I turn"/>
    <x v="4268"/>
    <x v="45"/>
    <n v="15"/>
    <n v="40"/>
    <s v="tub'tu"/>
    <s v="Al-Ahqaf"/>
    <s v="The Wind-Curved Sandhills"/>
    <n v="35"/>
    <x v="45"/>
    <x v="0"/>
    <x v="2"/>
    <x v="43"/>
    <x v="0"/>
  </r>
  <r>
    <s v="64966"/>
    <s v="to You"/>
    <x v="44"/>
    <x v="45"/>
    <n v="15"/>
    <n v="41"/>
    <s v="ilayka"/>
    <s v="Al-Ahqaf"/>
    <s v="The Wind-Curved Sandhills"/>
    <n v="35"/>
    <x v="45"/>
    <x v="0"/>
    <x v="2"/>
    <x v="43"/>
    <x v="0"/>
  </r>
  <r>
    <s v="64967"/>
    <s v="and indeed I am"/>
    <x v="3118"/>
    <x v="45"/>
    <n v="15"/>
    <n v="42"/>
    <s v="wa-inni"/>
    <s v="Al-Ahqaf"/>
    <s v="The Wind-Curved Sandhills"/>
    <n v="35"/>
    <x v="45"/>
    <x v="0"/>
    <x v="2"/>
    <x v="43"/>
    <x v="0"/>
  </r>
  <r>
    <s v="64968"/>
    <s v="of"/>
    <x v="214"/>
    <x v="45"/>
    <n v="15"/>
    <n v="43"/>
    <s v="mina"/>
    <s v="Al-Ahqaf"/>
    <s v="The Wind-Curved Sandhills"/>
    <n v="35"/>
    <x v="45"/>
    <x v="0"/>
    <x v="2"/>
    <x v="43"/>
    <x v="0"/>
  </r>
  <r>
    <s v="64969"/>
    <s v="those who submit"/>
    <x v="7070"/>
    <x v="45"/>
    <n v="15"/>
    <n v="44"/>
    <s v="al-mus'limina"/>
    <s v="Al-Ahqaf"/>
    <s v="The Wind-Curved Sandhills"/>
    <n v="35"/>
    <x v="45"/>
    <x v="0"/>
    <x v="2"/>
    <x v="43"/>
    <x v="0"/>
  </r>
  <r>
    <s v="64970"/>
    <s v="Those"/>
    <x v="51"/>
    <x v="45"/>
    <n v="16"/>
    <n v="0"/>
    <s v="ulaika"/>
    <s v="Al-Ahqaf"/>
    <s v="The Wind-Curved Sandhills"/>
    <n v="35"/>
    <x v="45"/>
    <x v="0"/>
    <x v="2"/>
    <x v="43"/>
    <x v="0"/>
  </r>
  <r>
    <s v="64971"/>
    <s v="(are) the ones"/>
    <x v="19"/>
    <x v="45"/>
    <n v="16"/>
    <n v="1"/>
    <s v="alladhina"/>
    <s v="Al-Ahqaf"/>
    <s v="The Wind-Curved Sandhills"/>
    <n v="35"/>
    <x v="45"/>
    <x v="0"/>
    <x v="2"/>
    <x v="43"/>
    <x v="0"/>
  </r>
  <r>
    <s v="64972"/>
    <s v="We will accept"/>
    <x v="18120"/>
    <x v="45"/>
    <n v="16"/>
    <n v="2"/>
    <s v="nataqabbalu"/>
    <s v="Al-Ahqaf"/>
    <s v="The Wind-Curved Sandhills"/>
    <n v="35"/>
    <x v="45"/>
    <x v="0"/>
    <x v="2"/>
    <x v="43"/>
    <x v="0"/>
  </r>
  <r>
    <s v="64973"/>
    <s v="from them"/>
    <x v="2948"/>
    <x v="45"/>
    <n v="16"/>
    <n v="3"/>
    <s v="anhum"/>
    <s v="Al-Ahqaf"/>
    <s v="The Wind-Curved Sandhills"/>
    <n v="35"/>
    <x v="45"/>
    <x v="0"/>
    <x v="2"/>
    <x v="43"/>
    <x v="0"/>
  </r>
  <r>
    <s v="64974"/>
    <s v="(the) best"/>
    <x v="7018"/>
    <x v="45"/>
    <n v="16"/>
    <n v="4"/>
    <s v="ahsana"/>
    <s v="Al-Ahqaf"/>
    <s v="The Wind-Curved Sandhills"/>
    <n v="35"/>
    <x v="45"/>
    <x v="0"/>
    <x v="2"/>
    <x v="43"/>
    <x v="0"/>
  </r>
  <r>
    <s v="64975"/>
    <s v="(of) what"/>
    <x v="151"/>
    <x v="45"/>
    <n v="16"/>
    <n v="5"/>
    <s v="ma"/>
    <s v="Al-Ahqaf"/>
    <s v="The Wind-Curved Sandhills"/>
    <n v="35"/>
    <x v="45"/>
    <x v="0"/>
    <x v="2"/>
    <x v="43"/>
    <x v="0"/>
  </r>
  <r>
    <s v="64976"/>
    <s v="they did"/>
    <x v="7805"/>
    <x v="45"/>
    <n v="16"/>
    <n v="6"/>
    <s v="amilu"/>
    <s v="Al-Ahqaf"/>
    <s v="The Wind-Curved Sandhills"/>
    <n v="35"/>
    <x v="45"/>
    <x v="0"/>
    <x v="2"/>
    <x v="43"/>
    <x v="0"/>
  </r>
  <r>
    <s v="64977"/>
    <s v="and We will overlook"/>
    <x v="18121"/>
    <x v="45"/>
    <n v="16"/>
    <n v="7"/>
    <s v="wanatajawazu"/>
    <s v="Al-Ahqaf"/>
    <s v="The Wind-Curved Sandhills"/>
    <n v="35"/>
    <x v="45"/>
    <x v="0"/>
    <x v="2"/>
    <x v="43"/>
    <x v="0"/>
  </r>
  <r>
    <s v="64978"/>
    <s v="[from]"/>
    <x v="509"/>
    <x v="45"/>
    <n v="16"/>
    <n v="8"/>
    <s v="an"/>
    <s v="Al-Ahqaf"/>
    <s v="The Wind-Curved Sandhills"/>
    <n v="35"/>
    <x v="45"/>
    <x v="0"/>
    <x v="2"/>
    <x v="43"/>
    <x v="0"/>
  </r>
  <r>
    <s v="64979"/>
    <s v="their evil deeds"/>
    <x v="4069"/>
    <x v="45"/>
    <n v="16"/>
    <n v="9"/>
    <s v="sayyiatihim"/>
    <s v="Al-Ahqaf"/>
    <s v="The Wind-Curved Sandhills"/>
    <n v="35"/>
    <x v="45"/>
    <x v="0"/>
    <x v="2"/>
    <x v="43"/>
    <x v="0"/>
  </r>
  <r>
    <s v="64980"/>
    <s v="among"/>
    <x v="173"/>
    <x v="45"/>
    <n v="16"/>
    <n v="10"/>
    <s v="fi"/>
    <s v="Al-Ahqaf"/>
    <s v="The Wind-Curved Sandhills"/>
    <n v="35"/>
    <x v="45"/>
    <x v="0"/>
    <x v="2"/>
    <x v="43"/>
    <x v="0"/>
  </r>
  <r>
    <s v="64981"/>
    <s v="(the) companions"/>
    <x v="1228"/>
    <x v="45"/>
    <n v="16"/>
    <n v="11"/>
    <s v="ashabi"/>
    <s v="Al-Ahqaf"/>
    <s v="The Wind-Curved Sandhills"/>
    <n v="35"/>
    <x v="45"/>
    <x v="0"/>
    <x v="2"/>
    <x v="43"/>
    <x v="0"/>
  </r>
  <r>
    <s v="64982"/>
    <s v="(of) Paradise"/>
    <x v="848"/>
    <x v="45"/>
    <n v="16"/>
    <n v="12"/>
    <s v="al-janati"/>
    <s v="Al-Ahqaf"/>
    <s v="The Wind-Curved Sandhills"/>
    <n v="35"/>
    <x v="45"/>
    <x v="0"/>
    <x v="2"/>
    <x v="43"/>
    <x v="0"/>
  </r>
  <r>
    <s v="64983"/>
    <s v="A promise"/>
    <x v="5036"/>
    <x v="45"/>
    <n v="16"/>
    <n v="13"/>
    <s v="wa'da"/>
    <s v="Al-Ahqaf"/>
    <s v="The Wind-Curved Sandhills"/>
    <n v="35"/>
    <x v="45"/>
    <x v="0"/>
    <x v="2"/>
    <x v="43"/>
    <x v="0"/>
  </r>
  <r>
    <s v="64984"/>
    <s v="true"/>
    <x v="18122"/>
    <x v="45"/>
    <n v="16"/>
    <n v="14"/>
    <s v="al-sid'qi"/>
    <s v="Al-Ahqaf"/>
    <s v="The Wind-Curved Sandhills"/>
    <n v="35"/>
    <x v="45"/>
    <x v="0"/>
    <x v="2"/>
    <x v="43"/>
    <x v="0"/>
  </r>
  <r>
    <s v="64985"/>
    <s v="which"/>
    <x v="146"/>
    <x v="45"/>
    <n v="16"/>
    <n v="15"/>
    <s v="alladhi"/>
    <s v="Al-Ahqaf"/>
    <s v="The Wind-Curved Sandhills"/>
    <n v="35"/>
    <x v="45"/>
    <x v="0"/>
    <x v="2"/>
    <x v="43"/>
    <x v="0"/>
  </r>
  <r>
    <s v="64986"/>
    <s v="they were"/>
    <x v="101"/>
    <x v="45"/>
    <n v="16"/>
    <n v="16"/>
    <s v="kanu"/>
    <s v="Al-Ahqaf"/>
    <s v="The Wind-Curved Sandhills"/>
    <n v="35"/>
    <x v="45"/>
    <x v="0"/>
    <x v="2"/>
    <x v="43"/>
    <x v="0"/>
  </r>
  <r>
    <s v="64987"/>
    <s v="promised"/>
    <x v="12896"/>
    <x v="45"/>
    <n v="16"/>
    <n v="17"/>
    <s v="yu'aduna"/>
    <s v="Al-Ahqaf"/>
    <s v="The Wind-Curved Sandhills"/>
    <n v="35"/>
    <x v="45"/>
    <x v="0"/>
    <x v="2"/>
    <x v="43"/>
    <x v="0"/>
  </r>
  <r>
    <s v="64988"/>
    <s v="But the one who"/>
    <x v="7357"/>
    <x v="45"/>
    <n v="17"/>
    <n v="0"/>
    <s v="wa-alladhi"/>
    <s v="Al-Ahqaf"/>
    <s v="The Wind-Curved Sandhills"/>
    <n v="35"/>
    <x v="45"/>
    <x v="0"/>
    <x v="2"/>
    <x v="43"/>
    <x v="0"/>
  </r>
  <r>
    <s v="64989"/>
    <s v="says"/>
    <x v="337"/>
    <x v="45"/>
    <n v="17"/>
    <n v="1"/>
    <s v="qala"/>
    <s v="Al-Ahqaf"/>
    <s v="The Wind-Curved Sandhills"/>
    <n v="35"/>
    <x v="45"/>
    <x v="0"/>
    <x v="2"/>
    <x v="43"/>
    <x v="0"/>
  </r>
  <r>
    <s v="64990"/>
    <s v="to his parents"/>
    <x v="18123"/>
    <x v="45"/>
    <n v="17"/>
    <n v="2"/>
    <s v="liwalidayhi"/>
    <s v="Al-Ahqaf"/>
    <s v="The Wind-Curved Sandhills"/>
    <n v="35"/>
    <x v="45"/>
    <x v="0"/>
    <x v="2"/>
    <x v="43"/>
    <x v="0"/>
  </r>
  <r>
    <s v="64991"/>
    <s v="Uff"/>
    <x v="11760"/>
    <x v="45"/>
    <n v="17"/>
    <n v="3"/>
    <s v="uffin"/>
    <s v="Al-Ahqaf"/>
    <s v="The Wind-Curved Sandhills"/>
    <n v="35"/>
    <x v="45"/>
    <x v="0"/>
    <x v="2"/>
    <x v="43"/>
    <x v="0"/>
  </r>
  <r>
    <s v="64992"/>
    <s v="to both of you!"/>
    <x v="7173"/>
    <x v="45"/>
    <n v="17"/>
    <n v="4"/>
    <s v="lakuma"/>
    <s v="Al-Ahqaf"/>
    <s v="The Wind-Curved Sandhills"/>
    <n v="35"/>
    <x v="45"/>
    <x v="0"/>
    <x v="2"/>
    <x v="43"/>
    <x v="0"/>
  </r>
  <r>
    <s v="64993"/>
    <s v="Do you promise me"/>
    <x v="18124"/>
    <x v="45"/>
    <n v="17"/>
    <n v="5"/>
    <s v="ata'idanini"/>
    <s v="Al-Ahqaf"/>
    <s v="The Wind-Curved Sandhills"/>
    <n v="35"/>
    <x v="45"/>
    <x v="0"/>
    <x v="2"/>
    <x v="43"/>
    <x v="0"/>
  </r>
  <r>
    <s v="64994"/>
    <s v="that"/>
    <x v="720"/>
    <x v="45"/>
    <n v="17"/>
    <n v="6"/>
    <s v="an"/>
    <s v="Al-Ahqaf"/>
    <s v="The Wind-Curved Sandhills"/>
    <n v="35"/>
    <x v="45"/>
    <x v="0"/>
    <x v="2"/>
    <x v="43"/>
    <x v="0"/>
  </r>
  <r>
    <s v="64995"/>
    <s v="I will be brought forth"/>
    <x v="18125"/>
    <x v="45"/>
    <n v="17"/>
    <n v="7"/>
    <s v="ukh'raja"/>
    <s v="Al-Ahqaf"/>
    <s v="The Wind-Curved Sandhills"/>
    <n v="35"/>
    <x v="45"/>
    <x v="0"/>
    <x v="2"/>
    <x v="43"/>
    <x v="0"/>
  </r>
  <r>
    <s v="64996"/>
    <s v="and have already passed away"/>
    <x v="794"/>
    <x v="45"/>
    <n v="17"/>
    <n v="8"/>
    <s v="waqad"/>
    <s v="Al-Ahqaf"/>
    <s v="The Wind-Curved Sandhills"/>
    <n v="35"/>
    <x v="45"/>
    <x v="0"/>
    <x v="2"/>
    <x v="43"/>
    <x v="0"/>
  </r>
  <r>
    <s v="64997"/>
    <s v="and have already passed away"/>
    <x v="18126"/>
    <x v="45"/>
    <n v="17"/>
    <n v="9"/>
    <s v="khalati"/>
    <s v="Al-Ahqaf"/>
    <s v="The Wind-Curved Sandhills"/>
    <n v="35"/>
    <x v="45"/>
    <x v="0"/>
    <x v="2"/>
    <x v="43"/>
    <x v="0"/>
  </r>
  <r>
    <s v="64998"/>
    <s v="the generations"/>
    <x v="18127"/>
    <x v="45"/>
    <n v="17"/>
    <n v="10"/>
    <s v="al-qurunu"/>
    <s v="Al-Ahqaf"/>
    <s v="The Wind-Curved Sandhills"/>
    <n v="35"/>
    <x v="45"/>
    <x v="0"/>
    <x v="2"/>
    <x v="43"/>
    <x v="0"/>
  </r>
  <r>
    <s v="64999"/>
    <s v="before me?"/>
    <x v="46"/>
    <x v="45"/>
    <n v="17"/>
    <n v="11"/>
    <s v="min"/>
    <s v="Al-Ahqaf"/>
    <s v="The Wind-Curved Sandhills"/>
    <n v="35"/>
    <x v="45"/>
    <x v="0"/>
    <x v="2"/>
    <x v="43"/>
    <x v="0"/>
  </r>
  <r>
    <s v="65000"/>
    <s v="before me?"/>
    <x v="3991"/>
    <x v="45"/>
    <n v="17"/>
    <n v="12"/>
    <s v="qabli"/>
    <s v="Al-Ahqaf"/>
    <s v="The Wind-Curved Sandhills"/>
    <n v="35"/>
    <x v="45"/>
    <x v="0"/>
    <x v="2"/>
    <x v="43"/>
    <x v="0"/>
  </r>
  <r>
    <s v="65001"/>
    <s v="And they both"/>
    <x v="18128"/>
    <x v="45"/>
    <n v="17"/>
    <n v="13"/>
    <s v="wahuma"/>
    <s v="Al-Ahqaf"/>
    <s v="The Wind-Curved Sandhills"/>
    <n v="35"/>
    <x v="45"/>
    <x v="0"/>
    <x v="2"/>
    <x v="43"/>
    <x v="0"/>
  </r>
  <r>
    <s v="65002"/>
    <s v="seek help"/>
    <x v="18129"/>
    <x v="45"/>
    <n v="17"/>
    <n v="14"/>
    <s v="yastaghithani"/>
    <s v="Al-Ahqaf"/>
    <s v="The Wind-Curved Sandhills"/>
    <n v="35"/>
    <x v="45"/>
    <x v="0"/>
    <x v="2"/>
    <x v="43"/>
    <x v="0"/>
  </r>
  <r>
    <s v="65003"/>
    <s v="(of) Allah"/>
    <x v="88"/>
    <x v="45"/>
    <n v="17"/>
    <n v="15"/>
    <s v="al-laha"/>
    <s v="Al-Ahqaf"/>
    <s v="The Wind-Curved Sandhills"/>
    <n v="35"/>
    <x v="45"/>
    <x v="0"/>
    <x v="2"/>
    <x v="43"/>
    <x v="0"/>
  </r>
  <r>
    <s v="65004"/>
    <s v="Woe to you!"/>
    <x v="18130"/>
    <x v="45"/>
    <n v="17"/>
    <n v="16"/>
    <s v="waylaka"/>
    <s v="Al-Ahqaf"/>
    <s v="The Wind-Curved Sandhills"/>
    <n v="35"/>
    <x v="45"/>
    <x v="0"/>
    <x v="2"/>
    <x v="43"/>
    <x v="0"/>
  </r>
  <r>
    <s v="65005"/>
    <s v="Believe!"/>
    <x v="18131"/>
    <x v="45"/>
    <n v="17"/>
    <n v="17"/>
    <s v="amin"/>
    <s v="Al-Ahqaf"/>
    <s v="The Wind-Curved Sandhills"/>
    <n v="35"/>
    <x v="45"/>
    <x v="0"/>
    <x v="2"/>
    <x v="43"/>
    <x v="0"/>
  </r>
  <r>
    <s v="65006"/>
    <s v="Indeed"/>
    <x v="58"/>
    <x v="45"/>
    <n v="17"/>
    <n v="18"/>
    <s v="inna"/>
    <s v="Al-Ahqaf"/>
    <s v="The Wind-Curved Sandhills"/>
    <n v="35"/>
    <x v="45"/>
    <x v="0"/>
    <x v="2"/>
    <x v="43"/>
    <x v="0"/>
  </r>
  <r>
    <s v="65007"/>
    <s v="(the) Promise"/>
    <x v="5036"/>
    <x v="45"/>
    <n v="17"/>
    <n v="19"/>
    <s v="wa'da"/>
    <s v="Al-Ahqaf"/>
    <s v="The Wind-Curved Sandhills"/>
    <n v="35"/>
    <x v="45"/>
    <x v="0"/>
    <x v="2"/>
    <x v="43"/>
    <x v="0"/>
  </r>
  <r>
    <s v="65008"/>
    <s v="(of) Allah"/>
    <x v="1"/>
    <x v="45"/>
    <n v="17"/>
    <n v="20"/>
    <s v="al-lahi"/>
    <s v="Al-Ahqaf"/>
    <s v="The Wind-Curved Sandhills"/>
    <n v="35"/>
    <x v="45"/>
    <x v="0"/>
    <x v="2"/>
    <x v="43"/>
    <x v="0"/>
  </r>
  <r>
    <s v="65009"/>
    <s v="(is) true"/>
    <x v="3431"/>
    <x v="45"/>
    <n v="17"/>
    <n v="21"/>
    <s v="haqqun"/>
    <s v="Al-Ahqaf"/>
    <s v="The Wind-Curved Sandhills"/>
    <n v="35"/>
    <x v="45"/>
    <x v="0"/>
    <x v="2"/>
    <x v="43"/>
    <x v="0"/>
  </r>
  <r>
    <s v="65010"/>
    <s v="But he says"/>
    <x v="6003"/>
    <x v="45"/>
    <n v="17"/>
    <n v="22"/>
    <s v="fayaqulu"/>
    <s v="Al-Ahqaf"/>
    <s v="The Wind-Curved Sandhills"/>
    <n v="35"/>
    <x v="45"/>
    <x v="0"/>
    <x v="2"/>
    <x v="43"/>
    <x v="0"/>
  </r>
  <r>
    <s v="65011"/>
    <s v="Not"/>
    <x v="151"/>
    <x v="45"/>
    <n v="17"/>
    <n v="23"/>
    <s v="ma"/>
    <s v="Al-Ahqaf"/>
    <s v="The Wind-Curved Sandhills"/>
    <n v="35"/>
    <x v="45"/>
    <x v="0"/>
    <x v="2"/>
    <x v="43"/>
    <x v="0"/>
  </r>
  <r>
    <s v="65012"/>
    <s v="(is) this"/>
    <x v="6026"/>
    <x v="45"/>
    <n v="17"/>
    <n v="24"/>
    <s v="hadha"/>
    <s v="Al-Ahqaf"/>
    <s v="The Wind-Curved Sandhills"/>
    <n v="35"/>
    <x v="45"/>
    <x v="0"/>
    <x v="2"/>
    <x v="43"/>
    <x v="0"/>
  </r>
  <r>
    <s v="65013"/>
    <s v="but"/>
    <x v="91"/>
    <x v="45"/>
    <n v="17"/>
    <n v="25"/>
    <s v="illa"/>
    <s v="Al-Ahqaf"/>
    <s v="The Wind-Curved Sandhills"/>
    <n v="35"/>
    <x v="45"/>
    <x v="0"/>
    <x v="2"/>
    <x v="43"/>
    <x v="0"/>
  </r>
  <r>
    <s v="65014"/>
    <s v="(the) stories"/>
    <x v="6207"/>
    <x v="45"/>
    <n v="17"/>
    <n v="26"/>
    <s v="asatiru"/>
    <s v="Al-Ahqaf"/>
    <s v="The Wind-Curved Sandhills"/>
    <n v="35"/>
    <x v="45"/>
    <x v="0"/>
    <x v="2"/>
    <x v="43"/>
    <x v="0"/>
  </r>
  <r>
    <s v="65015"/>
    <s v="(of) the former (people)"/>
    <x v="6208"/>
    <x v="45"/>
    <n v="17"/>
    <n v="27"/>
    <s v="al-awalina"/>
    <s v="Al-Ahqaf"/>
    <s v="The Wind-Curved Sandhills"/>
    <n v="35"/>
    <x v="45"/>
    <x v="0"/>
    <x v="2"/>
    <x v="43"/>
    <x v="0"/>
  </r>
  <r>
    <s v="65016"/>
    <s v="Those"/>
    <x v="51"/>
    <x v="45"/>
    <n v="18"/>
    <n v="0"/>
    <s v="ulaika"/>
    <s v="Al-Ahqaf"/>
    <s v="The Wind-Curved Sandhills"/>
    <n v="35"/>
    <x v="45"/>
    <x v="0"/>
    <x v="2"/>
    <x v="43"/>
    <x v="0"/>
  </r>
  <r>
    <s v="65017"/>
    <s v="(are) the ones"/>
    <x v="19"/>
    <x v="45"/>
    <n v="18"/>
    <n v="1"/>
    <s v="alladhina"/>
    <s v="Al-Ahqaf"/>
    <s v="The Wind-Curved Sandhills"/>
    <n v="35"/>
    <x v="45"/>
    <x v="0"/>
    <x v="2"/>
    <x v="43"/>
    <x v="0"/>
  </r>
  <r>
    <s v="65018"/>
    <s v="(has) proved true"/>
    <x v="1244"/>
    <x v="45"/>
    <n v="18"/>
    <n v="2"/>
    <s v="haqqa"/>
    <s v="Al-Ahqaf"/>
    <s v="The Wind-Curved Sandhills"/>
    <n v="35"/>
    <x v="45"/>
    <x v="0"/>
    <x v="2"/>
    <x v="43"/>
    <x v="0"/>
  </r>
  <r>
    <s v="65019"/>
    <s v="against them"/>
    <x v="658"/>
    <x v="45"/>
    <n v="18"/>
    <n v="3"/>
    <s v="alayhimu"/>
    <s v="Al-Ahqaf"/>
    <s v="The Wind-Curved Sandhills"/>
    <n v="35"/>
    <x v="45"/>
    <x v="0"/>
    <x v="2"/>
    <x v="43"/>
    <x v="0"/>
  </r>
  <r>
    <s v="65020"/>
    <s v="the word"/>
    <x v="9648"/>
    <x v="45"/>
    <n v="18"/>
    <n v="4"/>
    <s v="al-qawlu"/>
    <s v="Al-Ahqaf"/>
    <s v="The Wind-Curved Sandhills"/>
    <n v="35"/>
    <x v="45"/>
    <x v="0"/>
    <x v="2"/>
    <x v="43"/>
    <x v="0"/>
  </r>
  <r>
    <s v="65021"/>
    <s v="among"/>
    <x v="173"/>
    <x v="45"/>
    <n v="18"/>
    <n v="5"/>
    <s v="fi"/>
    <s v="Al-Ahqaf"/>
    <s v="The Wind-Curved Sandhills"/>
    <n v="35"/>
    <x v="45"/>
    <x v="0"/>
    <x v="2"/>
    <x v="43"/>
    <x v="0"/>
  </r>
  <r>
    <s v="65022"/>
    <s v="nations"/>
    <x v="6292"/>
    <x v="45"/>
    <n v="18"/>
    <n v="6"/>
    <s v="umamin"/>
    <s v="Al-Ahqaf"/>
    <s v="The Wind-Curved Sandhills"/>
    <n v="35"/>
    <x v="45"/>
    <x v="0"/>
    <x v="2"/>
    <x v="43"/>
    <x v="0"/>
  </r>
  <r>
    <s v="65023"/>
    <s v="(that) already passed away"/>
    <x v="627"/>
    <x v="45"/>
    <n v="18"/>
    <n v="7"/>
    <s v="qad"/>
    <s v="Al-Ahqaf"/>
    <s v="The Wind-Curved Sandhills"/>
    <n v="35"/>
    <x v="45"/>
    <x v="0"/>
    <x v="2"/>
    <x v="43"/>
    <x v="0"/>
  </r>
  <r>
    <s v="65024"/>
    <s v="(that) already passed away"/>
    <x v="3679"/>
    <x v="45"/>
    <n v="18"/>
    <n v="8"/>
    <s v="khalat"/>
    <s v="Al-Ahqaf"/>
    <s v="The Wind-Curved Sandhills"/>
    <n v="35"/>
    <x v="45"/>
    <x v="0"/>
    <x v="2"/>
    <x v="43"/>
    <x v="0"/>
  </r>
  <r>
    <s v="65025"/>
    <s v="before them"/>
    <x v="46"/>
    <x v="45"/>
    <n v="18"/>
    <n v="9"/>
    <s v="min"/>
    <s v="Al-Ahqaf"/>
    <s v="The Wind-Curved Sandhills"/>
    <n v="35"/>
    <x v="45"/>
    <x v="0"/>
    <x v="2"/>
    <x v="43"/>
    <x v="0"/>
  </r>
  <r>
    <s v="65026"/>
    <s v="before them"/>
    <x v="1213"/>
    <x v="45"/>
    <n v="18"/>
    <n v="10"/>
    <s v="qablihim"/>
    <s v="Al-Ahqaf"/>
    <s v="The Wind-Curved Sandhills"/>
    <n v="35"/>
    <x v="45"/>
    <x v="0"/>
    <x v="2"/>
    <x v="43"/>
    <x v="0"/>
  </r>
  <r>
    <s v="65027"/>
    <s v="of"/>
    <x v="165"/>
    <x v="45"/>
    <n v="18"/>
    <n v="11"/>
    <s v="mina"/>
    <s v="Al-Ahqaf"/>
    <s v="The Wind-Curved Sandhills"/>
    <n v="35"/>
    <x v="45"/>
    <x v="0"/>
    <x v="2"/>
    <x v="43"/>
    <x v="0"/>
  </r>
  <r>
    <s v="65028"/>
    <s v="(the) jinn"/>
    <x v="6821"/>
    <x v="45"/>
    <n v="18"/>
    <n v="12"/>
    <s v="al-jini"/>
    <s v="Al-Ahqaf"/>
    <s v="The Wind-Curved Sandhills"/>
    <n v="35"/>
    <x v="45"/>
    <x v="0"/>
    <x v="2"/>
    <x v="43"/>
    <x v="0"/>
  </r>
  <r>
    <s v="65029"/>
    <s v="and the men"/>
    <x v="7969"/>
    <x v="45"/>
    <n v="18"/>
    <n v="13"/>
    <s v="wal-insi"/>
    <s v="Al-Ahqaf"/>
    <s v="The Wind-Curved Sandhills"/>
    <n v="35"/>
    <x v="45"/>
    <x v="0"/>
    <x v="2"/>
    <x v="43"/>
    <x v="0"/>
  </r>
  <r>
    <s v="65030"/>
    <s v="Indeed they"/>
    <x v="113"/>
    <x v="45"/>
    <n v="18"/>
    <n v="14"/>
    <s v="innahum"/>
    <s v="Al-Ahqaf"/>
    <s v="The Wind-Curved Sandhills"/>
    <n v="35"/>
    <x v="45"/>
    <x v="0"/>
    <x v="2"/>
    <x v="43"/>
    <x v="0"/>
  </r>
  <r>
    <s v="65031"/>
    <s v="are"/>
    <x v="101"/>
    <x v="45"/>
    <n v="18"/>
    <n v="15"/>
    <s v="kanu"/>
    <s v="Al-Ahqaf"/>
    <s v="The Wind-Curved Sandhills"/>
    <n v="35"/>
    <x v="45"/>
    <x v="0"/>
    <x v="2"/>
    <x v="43"/>
    <x v="0"/>
  </r>
  <r>
    <s v="65032"/>
    <s v="(the) losers"/>
    <x v="3749"/>
    <x v="45"/>
    <n v="18"/>
    <n v="16"/>
    <s v="khasirina"/>
    <s v="Al-Ahqaf"/>
    <s v="The Wind-Curved Sandhills"/>
    <n v="35"/>
    <x v="45"/>
    <x v="0"/>
    <x v="2"/>
    <x v="43"/>
    <x v="0"/>
  </r>
  <r>
    <s v="65033"/>
    <s v="And for all"/>
    <x v="1467"/>
    <x v="45"/>
    <n v="19"/>
    <n v="0"/>
    <s v="walikullin"/>
    <s v="Al-Ahqaf"/>
    <s v="The Wind-Curved Sandhills"/>
    <n v="35"/>
    <x v="45"/>
    <x v="0"/>
    <x v="2"/>
    <x v="43"/>
    <x v="0"/>
  </r>
  <r>
    <s v="65034"/>
    <s v="(are) degrees"/>
    <x v="6850"/>
    <x v="45"/>
    <n v="19"/>
    <n v="1"/>
    <s v="darajatun"/>
    <s v="Al-Ahqaf"/>
    <s v="The Wind-Curved Sandhills"/>
    <n v="35"/>
    <x v="45"/>
    <x v="0"/>
    <x v="2"/>
    <x v="43"/>
    <x v="0"/>
  </r>
  <r>
    <s v="65035"/>
    <s v="for what"/>
    <x v="229"/>
    <x v="45"/>
    <n v="19"/>
    <n v="2"/>
    <s v="mimma"/>
    <s v="Al-Ahqaf"/>
    <s v="The Wind-Curved Sandhills"/>
    <n v="35"/>
    <x v="45"/>
    <x v="0"/>
    <x v="2"/>
    <x v="43"/>
    <x v="0"/>
  </r>
  <r>
    <s v="65036"/>
    <s v="they did"/>
    <x v="18132"/>
    <x v="45"/>
    <n v="19"/>
    <n v="3"/>
    <s v="amilu"/>
    <s v="Al-Ahqaf"/>
    <s v="The Wind-Curved Sandhills"/>
    <n v="35"/>
    <x v="45"/>
    <x v="0"/>
    <x v="2"/>
    <x v="43"/>
    <x v="0"/>
  </r>
  <r>
    <s v="65037"/>
    <s v="and that He may fully compensate them"/>
    <x v="18133"/>
    <x v="45"/>
    <n v="19"/>
    <n v="4"/>
    <s v="waliyuwaffiyahum"/>
    <s v="Al-Ahqaf"/>
    <s v="The Wind-Curved Sandhills"/>
    <n v="35"/>
    <x v="45"/>
    <x v="0"/>
    <x v="2"/>
    <x v="43"/>
    <x v="0"/>
  </r>
  <r>
    <s v="65038"/>
    <s v="(for) their deeds"/>
    <x v="1611"/>
    <x v="45"/>
    <n v="19"/>
    <n v="5"/>
    <s v="a'malahum"/>
    <s v="Al-Ahqaf"/>
    <s v="The Wind-Curved Sandhills"/>
    <n v="35"/>
    <x v="45"/>
    <x v="0"/>
    <x v="2"/>
    <x v="43"/>
    <x v="0"/>
  </r>
  <r>
    <s v="65039"/>
    <s v="and they"/>
    <x v="273"/>
    <x v="45"/>
    <n v="19"/>
    <n v="6"/>
    <s v="wahum"/>
    <s v="Al-Ahqaf"/>
    <s v="The Wind-Curved Sandhills"/>
    <n v="35"/>
    <x v="45"/>
    <x v="0"/>
    <x v="2"/>
    <x v="43"/>
    <x v="0"/>
  </r>
  <r>
    <s v="65040"/>
    <s v="will not be wronged"/>
    <x v="29"/>
    <x v="45"/>
    <n v="19"/>
    <n v="7"/>
    <s v="la"/>
    <s v="Al-Ahqaf"/>
    <s v="The Wind-Curved Sandhills"/>
    <n v="35"/>
    <x v="45"/>
    <x v="0"/>
    <x v="2"/>
    <x v="43"/>
    <x v="0"/>
  </r>
  <r>
    <s v="65041"/>
    <s v="will not be wronged"/>
    <x v="2800"/>
    <x v="45"/>
    <n v="19"/>
    <n v="8"/>
    <s v="yuz'lamuna"/>
    <s v="Al-Ahqaf"/>
    <s v="The Wind-Curved Sandhills"/>
    <n v="35"/>
    <x v="45"/>
    <x v="0"/>
    <x v="2"/>
    <x v="43"/>
    <x v="0"/>
  </r>
  <r>
    <s v="65042"/>
    <s v="And (the) Day"/>
    <x v="895"/>
    <x v="45"/>
    <n v="20"/>
    <n v="0"/>
    <s v="wayawma"/>
    <s v="Al-Ahqaf"/>
    <s v="The Wind-Curved Sandhills"/>
    <n v="35"/>
    <x v="45"/>
    <x v="0"/>
    <x v="2"/>
    <x v="43"/>
    <x v="0"/>
  </r>
  <r>
    <s v="65043"/>
    <s v="will be exposed"/>
    <x v="18134"/>
    <x v="45"/>
    <n v="20"/>
    <n v="1"/>
    <s v="yu'radu"/>
    <s v="Al-Ahqaf"/>
    <s v="The Wind-Curved Sandhills"/>
    <n v="35"/>
    <x v="45"/>
    <x v="0"/>
    <x v="2"/>
    <x v="43"/>
    <x v="0"/>
  </r>
  <r>
    <s v="65044"/>
    <s v="those who"/>
    <x v="19"/>
    <x v="45"/>
    <n v="20"/>
    <n v="2"/>
    <s v="alladhina"/>
    <s v="Al-Ahqaf"/>
    <s v="The Wind-Curved Sandhills"/>
    <n v="35"/>
    <x v="45"/>
    <x v="0"/>
    <x v="2"/>
    <x v="43"/>
    <x v="0"/>
  </r>
  <r>
    <s v="65045"/>
    <s v="disbelieved"/>
    <x v="59"/>
    <x v="45"/>
    <n v="20"/>
    <n v="3"/>
    <s v="kafaru"/>
    <s v="Al-Ahqaf"/>
    <s v="The Wind-Curved Sandhills"/>
    <n v="35"/>
    <x v="45"/>
    <x v="0"/>
    <x v="2"/>
    <x v="43"/>
    <x v="0"/>
  </r>
  <r>
    <s v="65046"/>
    <s v="to"/>
    <x v="359"/>
    <x v="45"/>
    <n v="20"/>
    <n v="4"/>
    <s v="ala"/>
    <s v="Al-Ahqaf"/>
    <s v="The Wind-Curved Sandhills"/>
    <n v="35"/>
    <x v="45"/>
    <x v="0"/>
    <x v="2"/>
    <x v="43"/>
    <x v="0"/>
  </r>
  <r>
    <s v="65047"/>
    <s v="the Fire"/>
    <x v="1615"/>
    <x v="45"/>
    <n v="20"/>
    <n v="5"/>
    <s v="al-nari"/>
    <s v="Al-Ahqaf"/>
    <s v="The Wind-Curved Sandhills"/>
    <n v="35"/>
    <x v="45"/>
    <x v="0"/>
    <x v="2"/>
    <x v="43"/>
    <x v="0"/>
  </r>
  <r>
    <s v="65048"/>
    <s v="You exhausted"/>
    <x v="18135"/>
    <x v="45"/>
    <n v="20"/>
    <n v="6"/>
    <s v="adhhabtum"/>
    <s v="Al-Ahqaf"/>
    <s v="The Wind-Curved Sandhills"/>
    <n v="35"/>
    <x v="45"/>
    <x v="0"/>
    <x v="2"/>
    <x v="43"/>
    <x v="0"/>
  </r>
  <r>
    <s v="65049"/>
    <s v="your good things"/>
    <x v="18136"/>
    <x v="45"/>
    <n v="20"/>
    <n v="7"/>
    <s v="tayyibatikum"/>
    <s v="Al-Ahqaf"/>
    <s v="The Wind-Curved Sandhills"/>
    <n v="35"/>
    <x v="45"/>
    <x v="0"/>
    <x v="2"/>
    <x v="43"/>
    <x v="0"/>
  </r>
  <r>
    <s v="65050"/>
    <s v="in"/>
    <x v="94"/>
    <x v="45"/>
    <n v="20"/>
    <n v="8"/>
    <s v="fi"/>
    <s v="Al-Ahqaf"/>
    <s v="The Wind-Curved Sandhills"/>
    <n v="35"/>
    <x v="45"/>
    <x v="0"/>
    <x v="2"/>
    <x v="43"/>
    <x v="0"/>
  </r>
  <r>
    <s v="65051"/>
    <s v="your life"/>
    <x v="18137"/>
    <x v="45"/>
    <n v="20"/>
    <n v="9"/>
    <s v="hayatikumu"/>
    <s v="Al-Ahqaf"/>
    <s v="The Wind-Curved Sandhills"/>
    <n v="35"/>
    <x v="45"/>
    <x v="0"/>
    <x v="2"/>
    <x v="43"/>
    <x v="0"/>
  </r>
  <r>
    <s v="65052"/>
    <s v="(of) the world"/>
    <x v="902"/>
    <x v="45"/>
    <n v="20"/>
    <n v="10"/>
    <s v="al-dun'ya"/>
    <s v="Al-Ahqaf"/>
    <s v="The Wind-Curved Sandhills"/>
    <n v="35"/>
    <x v="45"/>
    <x v="0"/>
    <x v="2"/>
    <x v="43"/>
    <x v="0"/>
  </r>
  <r>
    <s v="65053"/>
    <s v="and you took your pleasures"/>
    <x v="18138"/>
    <x v="45"/>
    <n v="20"/>
    <n v="11"/>
    <s v="wa-is'tamta'tum"/>
    <s v="Al-Ahqaf"/>
    <s v="The Wind-Curved Sandhills"/>
    <n v="35"/>
    <x v="45"/>
    <x v="0"/>
    <x v="2"/>
    <x v="43"/>
    <x v="0"/>
  </r>
  <r>
    <s v="65054"/>
    <s v="therein"/>
    <x v="2580"/>
    <x v="45"/>
    <n v="20"/>
    <n v="12"/>
    <s v="biha"/>
    <s v="Al-Ahqaf"/>
    <s v="The Wind-Curved Sandhills"/>
    <n v="35"/>
    <x v="45"/>
    <x v="0"/>
    <x v="2"/>
    <x v="43"/>
    <x v="0"/>
  </r>
  <r>
    <s v="65055"/>
    <s v="So today"/>
    <x v="7307"/>
    <x v="45"/>
    <n v="20"/>
    <n v="13"/>
    <s v="fal-yawma"/>
    <s v="Al-Ahqaf"/>
    <s v="The Wind-Curved Sandhills"/>
    <n v="35"/>
    <x v="45"/>
    <x v="0"/>
    <x v="2"/>
    <x v="43"/>
    <x v="0"/>
  </r>
  <r>
    <s v="65056"/>
    <s v="you will be recompensed"/>
    <x v="6604"/>
    <x v="45"/>
    <n v="20"/>
    <n v="14"/>
    <s v="tuj'zawna"/>
    <s v="Al-Ahqaf"/>
    <s v="The Wind-Curved Sandhills"/>
    <n v="35"/>
    <x v="45"/>
    <x v="0"/>
    <x v="2"/>
    <x v="43"/>
    <x v="0"/>
  </r>
  <r>
    <s v="65057"/>
    <s v="(with) a punishment"/>
    <x v="1967"/>
    <x v="45"/>
    <n v="20"/>
    <n v="15"/>
    <s v="adhaba"/>
    <s v="Al-Ahqaf"/>
    <s v="The Wind-Curved Sandhills"/>
    <n v="35"/>
    <x v="45"/>
    <x v="0"/>
    <x v="2"/>
    <x v="43"/>
    <x v="0"/>
  </r>
  <r>
    <s v="65058"/>
    <s v="humiliating"/>
    <x v="6605"/>
    <x v="45"/>
    <n v="20"/>
    <n v="16"/>
    <s v="al-huni"/>
    <s v="Al-Ahqaf"/>
    <s v="The Wind-Curved Sandhills"/>
    <n v="35"/>
    <x v="45"/>
    <x v="0"/>
    <x v="2"/>
    <x v="43"/>
    <x v="0"/>
  </r>
  <r>
    <s v="65059"/>
    <s v="because"/>
    <x v="100"/>
    <x v="45"/>
    <n v="20"/>
    <n v="17"/>
    <s v="bima"/>
    <s v="Al-Ahqaf"/>
    <s v="The Wind-Curved Sandhills"/>
    <n v="35"/>
    <x v="45"/>
    <x v="0"/>
    <x v="2"/>
    <x v="43"/>
    <x v="0"/>
  </r>
  <r>
    <s v="65060"/>
    <s v="you were"/>
    <x v="227"/>
    <x v="45"/>
    <n v="20"/>
    <n v="18"/>
    <s v="kuntum"/>
    <s v="Al-Ahqaf"/>
    <s v="The Wind-Curved Sandhills"/>
    <n v="35"/>
    <x v="45"/>
    <x v="0"/>
    <x v="2"/>
    <x v="43"/>
    <x v="0"/>
  </r>
  <r>
    <s v="65061"/>
    <s v="arrogant"/>
    <x v="6606"/>
    <x v="45"/>
    <n v="20"/>
    <n v="19"/>
    <s v="tastakbiruna"/>
    <s v="Al-Ahqaf"/>
    <s v="The Wind-Curved Sandhills"/>
    <n v="35"/>
    <x v="45"/>
    <x v="0"/>
    <x v="2"/>
    <x v="43"/>
    <x v="0"/>
  </r>
  <r>
    <s v="65062"/>
    <s v="in"/>
    <x v="94"/>
    <x v="45"/>
    <n v="20"/>
    <n v="20"/>
    <s v="fi"/>
    <s v="Al-Ahqaf"/>
    <s v="The Wind-Curved Sandhills"/>
    <n v="35"/>
    <x v="45"/>
    <x v="0"/>
    <x v="2"/>
    <x v="43"/>
    <x v="0"/>
  </r>
  <r>
    <s v="65063"/>
    <s v="the earth"/>
    <x v="107"/>
    <x v="45"/>
    <n v="20"/>
    <n v="21"/>
    <s v="al-ardi"/>
    <s v="Al-Ahqaf"/>
    <s v="The Wind-Curved Sandhills"/>
    <n v="35"/>
    <x v="45"/>
    <x v="0"/>
    <x v="2"/>
    <x v="43"/>
    <x v="0"/>
  </r>
  <r>
    <s v="65064"/>
    <s v="without"/>
    <x v="669"/>
    <x v="45"/>
    <n v="20"/>
    <n v="22"/>
    <s v="bighayri"/>
    <s v="Al-Ahqaf"/>
    <s v="The Wind-Curved Sandhills"/>
    <n v="35"/>
    <x v="45"/>
    <x v="0"/>
    <x v="2"/>
    <x v="43"/>
    <x v="0"/>
  </r>
  <r>
    <s v="65065"/>
    <s v="[the] right"/>
    <x v="2057"/>
    <x v="45"/>
    <n v="20"/>
    <n v="23"/>
    <s v="al-haqi"/>
    <s v="Al-Ahqaf"/>
    <s v="The Wind-Curved Sandhills"/>
    <n v="35"/>
    <x v="45"/>
    <x v="0"/>
    <x v="2"/>
    <x v="43"/>
    <x v="0"/>
  </r>
  <r>
    <s v="65066"/>
    <s v="and because"/>
    <x v="3391"/>
    <x v="45"/>
    <n v="20"/>
    <n v="24"/>
    <s v="wabima"/>
    <s v="Al-Ahqaf"/>
    <s v="The Wind-Curved Sandhills"/>
    <n v="35"/>
    <x v="45"/>
    <x v="0"/>
    <x v="2"/>
    <x v="43"/>
    <x v="0"/>
  </r>
  <r>
    <s v="65067"/>
    <s v="you were"/>
    <x v="227"/>
    <x v="45"/>
    <n v="20"/>
    <n v="25"/>
    <s v="kuntum"/>
    <s v="Al-Ahqaf"/>
    <s v="The Wind-Curved Sandhills"/>
    <n v="35"/>
    <x v="45"/>
    <x v="0"/>
    <x v="2"/>
    <x v="43"/>
    <x v="0"/>
  </r>
  <r>
    <s v="65068"/>
    <s v="defiantly disobedient"/>
    <x v="18139"/>
    <x v="45"/>
    <n v="20"/>
    <n v="26"/>
    <s v="tafsuquna"/>
    <s v="Al-Ahqaf"/>
    <s v="The Wind-Curved Sandhills"/>
    <n v="35"/>
    <x v="45"/>
    <x v="0"/>
    <x v="2"/>
    <x v="43"/>
    <x v="0"/>
  </r>
  <r>
    <s v="65069"/>
    <s v="And mention"/>
    <x v="18140"/>
    <x v="45"/>
    <n v="21"/>
    <n v="0"/>
    <s v="wa-udh'kur"/>
    <s v="Al-Ahqaf"/>
    <s v="The Wind-Curved Sandhills"/>
    <n v="35"/>
    <x v="45"/>
    <x v="0"/>
    <x v="2"/>
    <x v="43"/>
    <x v="0"/>
  </r>
  <r>
    <s v="65070"/>
    <s v="(the) brother"/>
    <x v="18141"/>
    <x v="45"/>
    <n v="21"/>
    <n v="1"/>
    <s v="akha"/>
    <s v="Al-Ahqaf"/>
    <s v="The Wind-Curved Sandhills"/>
    <n v="35"/>
    <x v="45"/>
    <x v="0"/>
    <x v="2"/>
    <x v="43"/>
    <x v="0"/>
  </r>
  <r>
    <s v="65071"/>
    <s v="(of) Aad"/>
    <x v="7385"/>
    <x v="45"/>
    <n v="21"/>
    <n v="2"/>
    <s v="adin"/>
    <s v="Al-Ahqaf"/>
    <s v="The Wind-Curved Sandhills"/>
    <n v="35"/>
    <x v="45"/>
    <x v="0"/>
    <x v="2"/>
    <x v="43"/>
    <x v="0"/>
  </r>
  <r>
    <s v="65072"/>
    <s v="when"/>
    <x v="1325"/>
    <x v="45"/>
    <n v="21"/>
    <n v="3"/>
    <s v="idh"/>
    <s v="Al-Ahqaf"/>
    <s v="The Wind-Curved Sandhills"/>
    <n v="35"/>
    <x v="45"/>
    <x v="0"/>
    <x v="2"/>
    <x v="43"/>
    <x v="0"/>
  </r>
  <r>
    <s v="65073"/>
    <s v="he warned"/>
    <x v="18142"/>
    <x v="45"/>
    <n v="21"/>
    <n v="4"/>
    <s v="andhara"/>
    <s v="Al-Ahqaf"/>
    <s v="The Wind-Curved Sandhills"/>
    <n v="35"/>
    <x v="45"/>
    <x v="0"/>
    <x v="2"/>
    <x v="43"/>
    <x v="0"/>
  </r>
  <r>
    <s v="65074"/>
    <s v="his people"/>
    <x v="7817"/>
    <x v="45"/>
    <n v="21"/>
    <n v="5"/>
    <s v="qawmahu"/>
    <s v="Al-Ahqaf"/>
    <s v="The Wind-Curved Sandhills"/>
    <n v="35"/>
    <x v="45"/>
    <x v="0"/>
    <x v="2"/>
    <x v="43"/>
    <x v="0"/>
  </r>
  <r>
    <s v="65075"/>
    <s v="in the AlAhqaf"/>
    <x v="18143"/>
    <x v="45"/>
    <n v="21"/>
    <n v="6"/>
    <s v="bil-ahqafi"/>
    <s v="Al-Ahqaf"/>
    <s v="The Wind-Curved Sandhills"/>
    <n v="35"/>
    <x v="45"/>
    <x v="0"/>
    <x v="2"/>
    <x v="43"/>
    <x v="0"/>
  </r>
  <r>
    <s v="65076"/>
    <s v="and had already passed away"/>
    <x v="794"/>
    <x v="45"/>
    <n v="21"/>
    <n v="7"/>
    <s v="waqad"/>
    <s v="Al-Ahqaf"/>
    <s v="The Wind-Curved Sandhills"/>
    <n v="35"/>
    <x v="45"/>
    <x v="0"/>
    <x v="2"/>
    <x v="43"/>
    <x v="0"/>
  </r>
  <r>
    <s v="65077"/>
    <s v="and had already passed away"/>
    <x v="18126"/>
    <x v="45"/>
    <n v="21"/>
    <n v="8"/>
    <s v="khalati"/>
    <s v="Al-Ahqaf"/>
    <s v="The Wind-Curved Sandhills"/>
    <n v="35"/>
    <x v="45"/>
    <x v="0"/>
    <x v="2"/>
    <x v="43"/>
    <x v="0"/>
  </r>
  <r>
    <s v="65078"/>
    <s v="[the] warners"/>
    <x v="18144"/>
    <x v="45"/>
    <n v="21"/>
    <n v="9"/>
    <s v="al-nudhuru"/>
    <s v="Al-Ahqaf"/>
    <s v="The Wind-Curved Sandhills"/>
    <n v="35"/>
    <x v="45"/>
    <x v="0"/>
    <x v="2"/>
    <x v="43"/>
    <x v="0"/>
  </r>
  <r>
    <s v="65079"/>
    <s v="before him"/>
    <x v="303"/>
    <x v="45"/>
    <n v="21"/>
    <n v="10"/>
    <s v="min"/>
    <s v="Al-Ahqaf"/>
    <s v="The Wind-Curved Sandhills"/>
    <n v="35"/>
    <x v="45"/>
    <x v="0"/>
    <x v="2"/>
    <x v="43"/>
    <x v="0"/>
  </r>
  <r>
    <s v="65080"/>
    <s v="before him"/>
    <x v="7132"/>
    <x v="45"/>
    <n v="21"/>
    <n v="11"/>
    <s v="bayni"/>
    <s v="Al-Ahqaf"/>
    <s v="The Wind-Curved Sandhills"/>
    <n v="35"/>
    <x v="45"/>
    <x v="0"/>
    <x v="2"/>
    <x v="43"/>
    <x v="0"/>
  </r>
  <r>
    <s v="65081"/>
    <s v="before him"/>
    <x v="1012"/>
    <x v="45"/>
    <n v="21"/>
    <n v="12"/>
    <s v="yadayhi"/>
    <s v="Al-Ahqaf"/>
    <s v="The Wind-Curved Sandhills"/>
    <n v="35"/>
    <x v="45"/>
    <x v="0"/>
    <x v="2"/>
    <x v="43"/>
    <x v="0"/>
  </r>
  <r>
    <s v="65082"/>
    <s v="and after him"/>
    <x v="1476"/>
    <x v="45"/>
    <n v="21"/>
    <n v="13"/>
    <s v="wamin"/>
    <s v="Al-Ahqaf"/>
    <s v="The Wind-Curved Sandhills"/>
    <n v="35"/>
    <x v="45"/>
    <x v="0"/>
    <x v="2"/>
    <x v="43"/>
    <x v="0"/>
  </r>
  <r>
    <s v="65083"/>
    <s v="and after him"/>
    <x v="18145"/>
    <x v="45"/>
    <n v="21"/>
    <n v="14"/>
    <s v="khalfihi"/>
    <s v="Al-Ahqaf"/>
    <s v="The Wind-Curved Sandhills"/>
    <n v="35"/>
    <x v="45"/>
    <x v="0"/>
    <x v="2"/>
    <x v="43"/>
    <x v="0"/>
  </r>
  <r>
    <s v="65084"/>
    <s v="That not"/>
    <x v="2235"/>
    <x v="45"/>
    <n v="21"/>
    <n v="15"/>
    <s v="alla"/>
    <s v="Al-Ahqaf"/>
    <s v="The Wind-Curved Sandhills"/>
    <n v="35"/>
    <x v="45"/>
    <x v="0"/>
    <x v="2"/>
    <x v="43"/>
    <x v="0"/>
  </r>
  <r>
    <s v="65085"/>
    <s v="you worship"/>
    <x v="9498"/>
    <x v="45"/>
    <n v="21"/>
    <n v="16"/>
    <s v="ta'budu"/>
    <s v="Al-Ahqaf"/>
    <s v="The Wind-Curved Sandhills"/>
    <n v="35"/>
    <x v="45"/>
    <x v="0"/>
    <x v="2"/>
    <x v="43"/>
    <x v="0"/>
  </r>
  <r>
    <s v="65086"/>
    <s v="except"/>
    <x v="299"/>
    <x v="45"/>
    <n v="21"/>
    <n v="17"/>
    <s v="illa"/>
    <s v="Al-Ahqaf"/>
    <s v="The Wind-Curved Sandhills"/>
    <n v="35"/>
    <x v="45"/>
    <x v="0"/>
    <x v="2"/>
    <x v="43"/>
    <x v="0"/>
  </r>
  <r>
    <s v="65087"/>
    <s v="Allah"/>
    <x v="88"/>
    <x v="45"/>
    <n v="21"/>
    <n v="18"/>
    <s v="al-laha"/>
    <s v="Al-Ahqaf"/>
    <s v="The Wind-Curved Sandhills"/>
    <n v="35"/>
    <x v="45"/>
    <x v="0"/>
    <x v="2"/>
    <x v="43"/>
    <x v="0"/>
  </r>
  <r>
    <s v="65088"/>
    <s v="Indeed I"/>
    <x v="352"/>
    <x v="45"/>
    <n v="21"/>
    <n v="19"/>
    <s v="inni"/>
    <s v="Al-Ahqaf"/>
    <s v="The Wind-Curved Sandhills"/>
    <n v="35"/>
    <x v="45"/>
    <x v="0"/>
    <x v="2"/>
    <x v="43"/>
    <x v="0"/>
  </r>
  <r>
    <s v="65089"/>
    <s v="[I] fear"/>
    <x v="5527"/>
    <x v="45"/>
    <n v="21"/>
    <n v="20"/>
    <s v="akhafu"/>
    <s v="Al-Ahqaf"/>
    <s v="The Wind-Curved Sandhills"/>
    <n v="35"/>
    <x v="45"/>
    <x v="0"/>
    <x v="2"/>
    <x v="43"/>
    <x v="0"/>
  </r>
  <r>
    <s v="65090"/>
    <s v="for you"/>
    <x v="452"/>
    <x v="45"/>
    <n v="21"/>
    <n v="21"/>
    <s v="alaykum"/>
    <s v="Al-Ahqaf"/>
    <s v="The Wind-Curved Sandhills"/>
    <n v="35"/>
    <x v="45"/>
    <x v="0"/>
    <x v="2"/>
    <x v="43"/>
    <x v="0"/>
  </r>
  <r>
    <s v="65091"/>
    <s v="a punishment"/>
    <x v="1967"/>
    <x v="45"/>
    <n v="21"/>
    <n v="22"/>
    <s v="adhaba"/>
    <s v="Al-Ahqaf"/>
    <s v="The Wind-Curved Sandhills"/>
    <n v="35"/>
    <x v="45"/>
    <x v="0"/>
    <x v="2"/>
    <x v="43"/>
    <x v="0"/>
  </r>
  <r>
    <s v="65092"/>
    <s v="(of) a Day"/>
    <x v="6153"/>
    <x v="45"/>
    <n v="21"/>
    <n v="23"/>
    <s v="yawmin"/>
    <s v="Al-Ahqaf"/>
    <s v="The Wind-Curved Sandhills"/>
    <n v="35"/>
    <x v="45"/>
    <x v="0"/>
    <x v="2"/>
    <x v="43"/>
    <x v="0"/>
  </r>
  <r>
    <s v="65093"/>
    <s v="Great"/>
    <x v="6154"/>
    <x v="45"/>
    <n v="21"/>
    <n v="24"/>
    <s v="azimin"/>
    <s v="Al-Ahqaf"/>
    <s v="The Wind-Curved Sandhills"/>
    <n v="35"/>
    <x v="45"/>
    <x v="0"/>
    <x v="2"/>
    <x v="43"/>
    <x v="0"/>
  </r>
  <r>
    <s v="65094"/>
    <s v="They said"/>
    <x v="108"/>
    <x v="45"/>
    <n v="22"/>
    <n v="0"/>
    <s v="qalu"/>
    <s v="Al-Ahqaf"/>
    <s v="The Wind-Curved Sandhills"/>
    <n v="35"/>
    <x v="45"/>
    <x v="0"/>
    <x v="2"/>
    <x v="43"/>
    <x v="0"/>
  </r>
  <r>
    <s v="65095"/>
    <s v="Have you come to us"/>
    <x v="7403"/>
    <x v="45"/>
    <n v="22"/>
    <n v="1"/>
    <s v="aji'tana"/>
    <s v="Al-Ahqaf"/>
    <s v="The Wind-Curved Sandhills"/>
    <n v="35"/>
    <x v="45"/>
    <x v="0"/>
    <x v="2"/>
    <x v="43"/>
    <x v="0"/>
  </r>
  <r>
    <s v="65096"/>
    <s v="to turn us away"/>
    <x v="18146"/>
    <x v="45"/>
    <n v="22"/>
    <n v="2"/>
    <s v="litafikana"/>
    <s v="Al-Ahqaf"/>
    <s v="The Wind-Curved Sandhills"/>
    <n v="35"/>
    <x v="45"/>
    <x v="0"/>
    <x v="2"/>
    <x v="43"/>
    <x v="0"/>
  </r>
  <r>
    <s v="65097"/>
    <s v="from"/>
    <x v="1227"/>
    <x v="45"/>
    <n v="22"/>
    <n v="3"/>
    <s v="an"/>
    <s v="Al-Ahqaf"/>
    <s v="The Wind-Curved Sandhills"/>
    <n v="35"/>
    <x v="45"/>
    <x v="0"/>
    <x v="2"/>
    <x v="43"/>
    <x v="0"/>
  </r>
  <r>
    <s v="65098"/>
    <s v="our gods?"/>
    <x v="9719"/>
    <x v="45"/>
    <n v="22"/>
    <n v="4"/>
    <s v="alihatina"/>
    <s v="Al-Ahqaf"/>
    <s v="The Wind-Curved Sandhills"/>
    <n v="35"/>
    <x v="45"/>
    <x v="0"/>
    <x v="2"/>
    <x v="43"/>
    <x v="0"/>
  </r>
  <r>
    <s v="65099"/>
    <s v="Then bring us"/>
    <x v="7408"/>
    <x v="45"/>
    <n v="22"/>
    <n v="5"/>
    <s v="fatina"/>
    <s v="Al-Ahqaf"/>
    <s v="The Wind-Curved Sandhills"/>
    <n v="35"/>
    <x v="45"/>
    <x v="0"/>
    <x v="2"/>
    <x v="43"/>
    <x v="0"/>
  </r>
  <r>
    <s v="65100"/>
    <s v="what"/>
    <x v="100"/>
    <x v="45"/>
    <n v="22"/>
    <n v="6"/>
    <s v="bima"/>
    <s v="Al-Ahqaf"/>
    <s v="The Wind-Curved Sandhills"/>
    <n v="35"/>
    <x v="45"/>
    <x v="0"/>
    <x v="2"/>
    <x v="43"/>
    <x v="0"/>
  </r>
  <r>
    <s v="65101"/>
    <s v="you threaten us"/>
    <x v="7409"/>
    <x v="45"/>
    <n v="22"/>
    <n v="7"/>
    <s v="ta'iduna"/>
    <s v="Al-Ahqaf"/>
    <s v="The Wind-Curved Sandhills"/>
    <n v="35"/>
    <x v="45"/>
    <x v="0"/>
    <x v="2"/>
    <x v="43"/>
    <x v="0"/>
  </r>
  <r>
    <s v="65102"/>
    <s v="if"/>
    <x v="238"/>
    <x v="45"/>
    <n v="22"/>
    <n v="8"/>
    <s v="in"/>
    <s v="Al-Ahqaf"/>
    <s v="The Wind-Curved Sandhills"/>
    <n v="35"/>
    <x v="45"/>
    <x v="0"/>
    <x v="2"/>
    <x v="43"/>
    <x v="0"/>
  </r>
  <r>
    <s v="65103"/>
    <s v="you are"/>
    <x v="1416"/>
    <x v="45"/>
    <n v="22"/>
    <n v="9"/>
    <s v="kunta"/>
    <s v="Al-Ahqaf"/>
    <s v="The Wind-Curved Sandhills"/>
    <n v="35"/>
    <x v="45"/>
    <x v="0"/>
    <x v="2"/>
    <x v="43"/>
    <x v="0"/>
  </r>
  <r>
    <s v="65104"/>
    <s v="of"/>
    <x v="214"/>
    <x v="45"/>
    <n v="22"/>
    <n v="10"/>
    <s v="mina"/>
    <s v="Al-Ahqaf"/>
    <s v="The Wind-Curved Sandhills"/>
    <n v="35"/>
    <x v="45"/>
    <x v="0"/>
    <x v="2"/>
    <x v="43"/>
    <x v="0"/>
  </r>
  <r>
    <s v="65105"/>
    <s v="the truthful"/>
    <x v="6079"/>
    <x v="45"/>
    <n v="22"/>
    <n v="11"/>
    <s v="al-sadiqina"/>
    <s v="Al-Ahqaf"/>
    <s v="The Wind-Curved Sandhills"/>
    <n v="35"/>
    <x v="45"/>
    <x v="0"/>
    <x v="2"/>
    <x v="43"/>
    <x v="0"/>
  </r>
  <r>
    <s v="65106"/>
    <s v="He said"/>
    <x v="337"/>
    <x v="45"/>
    <n v="23"/>
    <n v="0"/>
    <s v="qala"/>
    <s v="Al-Ahqaf"/>
    <s v="The Wind-Curved Sandhills"/>
    <n v="35"/>
    <x v="45"/>
    <x v="0"/>
    <x v="2"/>
    <x v="43"/>
    <x v="0"/>
  </r>
  <r>
    <s v="65107"/>
    <s v="Only"/>
    <x v="109"/>
    <x v="45"/>
    <n v="23"/>
    <n v="1"/>
    <s v="innama"/>
    <s v="Al-Ahqaf"/>
    <s v="The Wind-Curved Sandhills"/>
    <n v="35"/>
    <x v="45"/>
    <x v="0"/>
    <x v="2"/>
    <x v="43"/>
    <x v="0"/>
  </r>
  <r>
    <s v="65108"/>
    <s v="the knowledge"/>
    <x v="3013"/>
    <x v="45"/>
    <n v="23"/>
    <n v="2"/>
    <s v="al-'il'mu"/>
    <s v="Al-Ahqaf"/>
    <s v="The Wind-Curved Sandhills"/>
    <n v="35"/>
    <x v="45"/>
    <x v="0"/>
    <x v="2"/>
    <x v="43"/>
    <x v="0"/>
  </r>
  <r>
    <s v="65109"/>
    <s v="(is) with Allah"/>
    <x v="568"/>
    <x v="45"/>
    <n v="23"/>
    <n v="3"/>
    <s v="inda"/>
    <s v="Al-Ahqaf"/>
    <s v="The Wind-Curved Sandhills"/>
    <n v="35"/>
    <x v="45"/>
    <x v="0"/>
    <x v="2"/>
    <x v="43"/>
    <x v="0"/>
  </r>
  <r>
    <s v="65110"/>
    <s v="(is) with Allah"/>
    <x v="1"/>
    <x v="45"/>
    <n v="23"/>
    <n v="4"/>
    <s v="al-lahi"/>
    <s v="Al-Ahqaf"/>
    <s v="The Wind-Curved Sandhills"/>
    <n v="35"/>
    <x v="45"/>
    <x v="0"/>
    <x v="2"/>
    <x v="43"/>
    <x v="0"/>
  </r>
  <r>
    <s v="65111"/>
    <s v="and I convey to you"/>
    <x v="18147"/>
    <x v="45"/>
    <n v="23"/>
    <n v="5"/>
    <s v="wa-uballighukum"/>
    <s v="Al-Ahqaf"/>
    <s v="The Wind-Curved Sandhills"/>
    <n v="35"/>
    <x v="45"/>
    <x v="0"/>
    <x v="2"/>
    <x v="43"/>
    <x v="0"/>
  </r>
  <r>
    <s v="65112"/>
    <s v="what"/>
    <x v="2313"/>
    <x v="45"/>
    <n v="23"/>
    <n v="6"/>
    <s v="ma"/>
    <s v="Al-Ahqaf"/>
    <s v="The Wind-Curved Sandhills"/>
    <n v="35"/>
    <x v="45"/>
    <x v="0"/>
    <x v="2"/>
    <x v="43"/>
    <x v="0"/>
  </r>
  <r>
    <s v="65113"/>
    <s v="I am sent"/>
    <x v="7490"/>
    <x v="45"/>
    <n v="23"/>
    <n v="7"/>
    <s v="ur'sil'tu"/>
    <s v="Al-Ahqaf"/>
    <s v="The Wind-Curved Sandhills"/>
    <n v="35"/>
    <x v="45"/>
    <x v="0"/>
    <x v="2"/>
    <x v="43"/>
    <x v="0"/>
  </r>
  <r>
    <s v="65114"/>
    <s v="with it"/>
    <x v="217"/>
    <x v="45"/>
    <n v="23"/>
    <n v="8"/>
    <s v="bihi"/>
    <s v="Al-Ahqaf"/>
    <s v="The Wind-Curved Sandhills"/>
    <n v="35"/>
    <x v="45"/>
    <x v="0"/>
    <x v="2"/>
    <x v="43"/>
    <x v="0"/>
  </r>
  <r>
    <s v="65115"/>
    <s v="but"/>
    <x v="9602"/>
    <x v="45"/>
    <n v="23"/>
    <n v="9"/>
    <s v="walakinni"/>
    <s v="Al-Ahqaf"/>
    <s v="The Wind-Curved Sandhills"/>
    <n v="35"/>
    <x v="45"/>
    <x v="0"/>
    <x v="2"/>
    <x v="43"/>
    <x v="0"/>
  </r>
  <r>
    <s v="65116"/>
    <s v="I see you"/>
    <x v="9603"/>
    <x v="45"/>
    <n v="23"/>
    <n v="10"/>
    <s v="arakum"/>
    <s v="Al-Ahqaf"/>
    <s v="The Wind-Curved Sandhills"/>
    <n v="35"/>
    <x v="45"/>
    <x v="0"/>
    <x v="2"/>
    <x v="43"/>
    <x v="0"/>
  </r>
  <r>
    <s v="65117"/>
    <s v="a people"/>
    <x v="3428"/>
    <x v="45"/>
    <n v="23"/>
    <n v="11"/>
    <s v="qawman"/>
    <s v="Al-Ahqaf"/>
    <s v="The Wind-Curved Sandhills"/>
    <n v="35"/>
    <x v="45"/>
    <x v="0"/>
    <x v="2"/>
    <x v="43"/>
    <x v="0"/>
  </r>
  <r>
    <s v="65118"/>
    <s v="ignorant"/>
    <x v="7706"/>
    <x v="45"/>
    <n v="23"/>
    <n v="12"/>
    <s v="tajhaluna"/>
    <s v="Al-Ahqaf"/>
    <s v="The Wind-Curved Sandhills"/>
    <n v="35"/>
    <x v="45"/>
    <x v="0"/>
    <x v="2"/>
    <x v="43"/>
    <x v="0"/>
  </r>
  <r>
    <s v="65119"/>
    <s v="Then when"/>
    <x v="940"/>
    <x v="45"/>
    <n v="24"/>
    <n v="0"/>
    <s v="falamma"/>
    <s v="Al-Ahqaf"/>
    <s v="The Wind-Curved Sandhills"/>
    <n v="35"/>
    <x v="45"/>
    <x v="0"/>
    <x v="2"/>
    <x v="43"/>
    <x v="0"/>
  </r>
  <r>
    <s v="65120"/>
    <s v="they saw it"/>
    <x v="18148"/>
    <x v="45"/>
    <n v="24"/>
    <n v="1"/>
    <s v="ra-awhu"/>
    <s v="Al-Ahqaf"/>
    <s v="The Wind-Curved Sandhills"/>
    <n v="35"/>
    <x v="45"/>
    <x v="0"/>
    <x v="2"/>
    <x v="43"/>
    <x v="0"/>
  </r>
  <r>
    <s v="65121"/>
    <s v="(as) a cloud"/>
    <x v="18149"/>
    <x v="45"/>
    <n v="24"/>
    <n v="2"/>
    <s v="aridan"/>
    <s v="Al-Ahqaf"/>
    <s v="The Wind-Curved Sandhills"/>
    <n v="35"/>
    <x v="45"/>
    <x v="0"/>
    <x v="2"/>
    <x v="43"/>
    <x v="0"/>
  </r>
  <r>
    <s v="65122"/>
    <s v="approaching"/>
    <x v="18150"/>
    <x v="45"/>
    <n v="24"/>
    <n v="3"/>
    <s v="mus'taqbila"/>
    <s v="Al-Ahqaf"/>
    <s v="The Wind-Curved Sandhills"/>
    <n v="35"/>
    <x v="45"/>
    <x v="0"/>
    <x v="2"/>
    <x v="43"/>
    <x v="0"/>
  </r>
  <r>
    <s v="65123"/>
    <s v="their valleys"/>
    <x v="18151"/>
    <x v="45"/>
    <n v="24"/>
    <n v="4"/>
    <s v="awdiyatihim"/>
    <s v="Al-Ahqaf"/>
    <s v="The Wind-Curved Sandhills"/>
    <n v="35"/>
    <x v="45"/>
    <x v="0"/>
    <x v="2"/>
    <x v="43"/>
    <x v="0"/>
  </r>
  <r>
    <s v="65124"/>
    <s v="they said"/>
    <x v="264"/>
    <x v="45"/>
    <n v="24"/>
    <n v="5"/>
    <s v="qalu"/>
    <s v="Al-Ahqaf"/>
    <s v="The Wind-Curved Sandhills"/>
    <n v="35"/>
    <x v="45"/>
    <x v="0"/>
    <x v="2"/>
    <x v="43"/>
    <x v="0"/>
  </r>
  <r>
    <s v="65125"/>
    <s v="This"/>
    <x v="265"/>
    <x v="45"/>
    <n v="24"/>
    <n v="6"/>
    <s v="hadha"/>
    <s v="Al-Ahqaf"/>
    <s v="The Wind-Curved Sandhills"/>
    <n v="35"/>
    <x v="45"/>
    <x v="0"/>
    <x v="2"/>
    <x v="43"/>
    <x v="0"/>
  </r>
  <r>
    <s v="65126"/>
    <s v="(is) a cloud"/>
    <x v="18152"/>
    <x v="45"/>
    <n v="24"/>
    <n v="7"/>
    <s v="aridun"/>
    <s v="Al-Ahqaf"/>
    <s v="The Wind-Curved Sandhills"/>
    <n v="35"/>
    <x v="45"/>
    <x v="0"/>
    <x v="2"/>
    <x v="43"/>
    <x v="0"/>
  </r>
  <r>
    <s v="65127"/>
    <s v="bringing us rain"/>
    <x v="18153"/>
    <x v="45"/>
    <n v="24"/>
    <n v="8"/>
    <s v="mum'tiruna"/>
    <s v="Al-Ahqaf"/>
    <s v="The Wind-Curved Sandhills"/>
    <n v="35"/>
    <x v="45"/>
    <x v="0"/>
    <x v="2"/>
    <x v="43"/>
    <x v="0"/>
  </r>
  <r>
    <s v="65128"/>
    <s v="Nay"/>
    <x v="1033"/>
    <x v="45"/>
    <n v="24"/>
    <n v="9"/>
    <s v="bal"/>
    <s v="Al-Ahqaf"/>
    <s v="The Wind-Curved Sandhills"/>
    <n v="35"/>
    <x v="45"/>
    <x v="0"/>
    <x v="2"/>
    <x v="43"/>
    <x v="0"/>
  </r>
  <r>
    <s v="65129"/>
    <s v="it"/>
    <x v="323"/>
    <x v="45"/>
    <n v="24"/>
    <n v="10"/>
    <s v="huwa"/>
    <s v="Al-Ahqaf"/>
    <s v="The Wind-Curved Sandhills"/>
    <n v="35"/>
    <x v="45"/>
    <x v="0"/>
    <x v="2"/>
    <x v="43"/>
    <x v="0"/>
  </r>
  <r>
    <s v="65130"/>
    <s v="(is) what"/>
    <x v="151"/>
    <x v="45"/>
    <n v="24"/>
    <n v="11"/>
    <s v="ma"/>
    <s v="Al-Ahqaf"/>
    <s v="The Wind-Curved Sandhills"/>
    <n v="35"/>
    <x v="45"/>
    <x v="0"/>
    <x v="2"/>
    <x v="43"/>
    <x v="0"/>
  </r>
  <r>
    <s v="65131"/>
    <s v="you were asking it to be hastened"/>
    <x v="18154"/>
    <x v="45"/>
    <n v="24"/>
    <n v="12"/>
    <s v="is'ta'jaltum"/>
    <s v="Al-Ahqaf"/>
    <s v="The Wind-Curved Sandhills"/>
    <n v="35"/>
    <x v="45"/>
    <x v="0"/>
    <x v="2"/>
    <x v="43"/>
    <x v="0"/>
  </r>
  <r>
    <s v="65132"/>
    <s v="you were asking it to be hastened"/>
    <x v="466"/>
    <x v="45"/>
    <n v="24"/>
    <n v="13"/>
    <s v="bihi"/>
    <s v="Al-Ahqaf"/>
    <s v="The Wind-Curved Sandhills"/>
    <n v="35"/>
    <x v="45"/>
    <x v="0"/>
    <x v="2"/>
    <x v="43"/>
    <x v="0"/>
  </r>
  <r>
    <s v="65133"/>
    <s v="a wind"/>
    <x v="18155"/>
    <x v="45"/>
    <n v="24"/>
    <n v="14"/>
    <s v="rihun"/>
    <s v="Al-Ahqaf"/>
    <s v="The Wind-Curved Sandhills"/>
    <n v="35"/>
    <x v="45"/>
    <x v="0"/>
    <x v="2"/>
    <x v="43"/>
    <x v="0"/>
  </r>
  <r>
    <s v="65134"/>
    <s v="in it"/>
    <x v="274"/>
    <x v="45"/>
    <n v="24"/>
    <n v="15"/>
    <s v="fiha"/>
    <s v="Al-Ahqaf"/>
    <s v="The Wind-Curved Sandhills"/>
    <n v="35"/>
    <x v="45"/>
    <x v="0"/>
    <x v="2"/>
    <x v="43"/>
    <x v="0"/>
  </r>
  <r>
    <s v="65135"/>
    <s v="(is) a punishment"/>
    <x v="74"/>
    <x v="45"/>
    <n v="24"/>
    <n v="16"/>
    <s v="adhabun"/>
    <s v="Al-Ahqaf"/>
    <s v="The Wind-Curved Sandhills"/>
    <n v="35"/>
    <x v="45"/>
    <x v="0"/>
    <x v="2"/>
    <x v="43"/>
    <x v="0"/>
  </r>
  <r>
    <s v="65136"/>
    <s v="painful"/>
    <x v="1089"/>
    <x v="45"/>
    <n v="24"/>
    <n v="17"/>
    <s v="alimun"/>
    <s v="Al-Ahqaf"/>
    <s v="The Wind-Curved Sandhills"/>
    <n v="35"/>
    <x v="45"/>
    <x v="0"/>
    <x v="2"/>
    <x v="43"/>
    <x v="0"/>
  </r>
  <r>
    <s v="65137"/>
    <s v="Destroying"/>
    <x v="18156"/>
    <x v="45"/>
    <n v="25"/>
    <n v="0"/>
    <s v="tudammiru"/>
    <s v="Al-Ahqaf"/>
    <s v="The Wind-Curved Sandhills"/>
    <n v="35"/>
    <x v="45"/>
    <x v="0"/>
    <x v="2"/>
    <x v="43"/>
    <x v="0"/>
  </r>
  <r>
    <s v="65138"/>
    <s v="every"/>
    <x v="2777"/>
    <x v="45"/>
    <n v="25"/>
    <n v="1"/>
    <s v="kulla"/>
    <s v="Al-Ahqaf"/>
    <s v="The Wind-Curved Sandhills"/>
    <n v="35"/>
    <x v="45"/>
    <x v="0"/>
    <x v="2"/>
    <x v="43"/>
    <x v="0"/>
  </r>
  <r>
    <s v="65139"/>
    <s v="thing"/>
    <x v="12493"/>
    <x v="45"/>
    <n v="25"/>
    <n v="2"/>
    <s v="shayin"/>
    <s v="Al-Ahqaf"/>
    <s v="The Wind-Curved Sandhills"/>
    <n v="35"/>
    <x v="45"/>
    <x v="0"/>
    <x v="2"/>
    <x v="43"/>
    <x v="0"/>
  </r>
  <r>
    <s v="65140"/>
    <s v="by (the) command"/>
    <x v="12866"/>
    <x v="45"/>
    <n v="25"/>
    <n v="3"/>
    <s v="bi-amri"/>
    <s v="Al-Ahqaf"/>
    <s v="The Wind-Curved Sandhills"/>
    <n v="35"/>
    <x v="45"/>
    <x v="0"/>
    <x v="2"/>
    <x v="43"/>
    <x v="0"/>
  </r>
  <r>
    <s v="65141"/>
    <s v="(of) its Lord"/>
    <x v="17324"/>
    <x v="45"/>
    <n v="25"/>
    <n v="4"/>
    <s v="rabbiha"/>
    <s v="Al-Ahqaf"/>
    <s v="The Wind-Curved Sandhills"/>
    <n v="35"/>
    <x v="45"/>
    <x v="0"/>
    <x v="2"/>
    <x v="43"/>
    <x v="0"/>
  </r>
  <r>
    <s v="65142"/>
    <s v="Then they became (such)"/>
    <x v="5706"/>
    <x v="45"/>
    <n v="25"/>
    <n v="5"/>
    <s v="fa-asbahu"/>
    <s v="Al-Ahqaf"/>
    <s v="The Wind-Curved Sandhills"/>
    <n v="35"/>
    <x v="45"/>
    <x v="0"/>
    <x v="2"/>
    <x v="43"/>
    <x v="0"/>
  </r>
  <r>
    <s v="65143"/>
    <s v="not"/>
    <x v="29"/>
    <x v="45"/>
    <n v="25"/>
    <n v="6"/>
    <s v="la"/>
    <s v="Al-Ahqaf"/>
    <s v="The Wind-Curved Sandhills"/>
    <n v="35"/>
    <x v="45"/>
    <x v="0"/>
    <x v="2"/>
    <x v="43"/>
    <x v="0"/>
  </r>
  <r>
    <s v="65144"/>
    <s v="is seen"/>
    <x v="18157"/>
    <x v="45"/>
    <n v="25"/>
    <n v="7"/>
    <s v="yura"/>
    <s v="Al-Ahqaf"/>
    <s v="The Wind-Curved Sandhills"/>
    <n v="35"/>
    <x v="45"/>
    <x v="0"/>
    <x v="2"/>
    <x v="43"/>
    <x v="0"/>
  </r>
  <r>
    <s v="65145"/>
    <s v="except"/>
    <x v="299"/>
    <x v="45"/>
    <n v="25"/>
    <n v="8"/>
    <s v="illa"/>
    <s v="Al-Ahqaf"/>
    <s v="The Wind-Curved Sandhills"/>
    <n v="35"/>
    <x v="45"/>
    <x v="0"/>
    <x v="2"/>
    <x v="43"/>
    <x v="0"/>
  </r>
  <r>
    <s v="65146"/>
    <s v="their dwellings"/>
    <x v="18158"/>
    <x v="45"/>
    <n v="25"/>
    <n v="9"/>
    <s v="masakinuhum"/>
    <s v="Al-Ahqaf"/>
    <s v="The Wind-Curved Sandhills"/>
    <n v="35"/>
    <x v="45"/>
    <x v="0"/>
    <x v="2"/>
    <x v="43"/>
    <x v="0"/>
  </r>
  <r>
    <s v="65147"/>
    <s v="Thus"/>
    <x v="766"/>
    <x v="45"/>
    <n v="25"/>
    <n v="10"/>
    <s v="kadhalika"/>
    <s v="Al-Ahqaf"/>
    <s v="The Wind-Curved Sandhills"/>
    <n v="35"/>
    <x v="45"/>
    <x v="0"/>
    <x v="2"/>
    <x v="43"/>
    <x v="0"/>
  </r>
  <r>
    <s v="65148"/>
    <s v="We recompense"/>
    <x v="6550"/>
    <x v="45"/>
    <n v="25"/>
    <n v="11"/>
    <s v="najzi"/>
    <s v="Al-Ahqaf"/>
    <s v="The Wind-Curved Sandhills"/>
    <n v="35"/>
    <x v="45"/>
    <x v="0"/>
    <x v="2"/>
    <x v="43"/>
    <x v="0"/>
  </r>
  <r>
    <s v="65149"/>
    <s v="the people"/>
    <x v="2584"/>
    <x v="45"/>
    <n v="25"/>
    <n v="12"/>
    <s v="al-qawma"/>
    <s v="Al-Ahqaf"/>
    <s v="The Wind-Curved Sandhills"/>
    <n v="35"/>
    <x v="45"/>
    <x v="0"/>
    <x v="2"/>
    <x v="43"/>
    <x v="0"/>
  </r>
  <r>
    <s v="65150"/>
    <s v="[the] criminals"/>
    <x v="6367"/>
    <x v="45"/>
    <n v="25"/>
    <n v="13"/>
    <s v="al-muj'rimina"/>
    <s v="Al-Ahqaf"/>
    <s v="The Wind-Curved Sandhills"/>
    <n v="35"/>
    <x v="45"/>
    <x v="0"/>
    <x v="2"/>
    <x v="43"/>
    <x v="0"/>
  </r>
  <r>
    <s v="65151"/>
    <s v="And certainly"/>
    <x v="699"/>
    <x v="45"/>
    <n v="26"/>
    <n v="0"/>
    <s v="walaqad"/>
    <s v="Al-Ahqaf"/>
    <s v="The Wind-Curved Sandhills"/>
    <n v="35"/>
    <x v="45"/>
    <x v="0"/>
    <x v="2"/>
    <x v="43"/>
    <x v="0"/>
  </r>
  <r>
    <s v="65152"/>
    <s v="We had established them"/>
    <x v="18159"/>
    <x v="45"/>
    <n v="26"/>
    <n v="1"/>
    <s v="makkannahum"/>
    <s v="Al-Ahqaf"/>
    <s v="The Wind-Curved Sandhills"/>
    <n v="35"/>
    <x v="45"/>
    <x v="0"/>
    <x v="2"/>
    <x v="43"/>
    <x v="0"/>
  </r>
  <r>
    <s v="65153"/>
    <s v="in what"/>
    <x v="8034"/>
    <x v="45"/>
    <n v="26"/>
    <n v="2"/>
    <s v="fima"/>
    <s v="Al-Ahqaf"/>
    <s v="The Wind-Curved Sandhills"/>
    <n v="35"/>
    <x v="45"/>
    <x v="0"/>
    <x v="2"/>
    <x v="43"/>
    <x v="0"/>
  </r>
  <r>
    <s v="65154"/>
    <s v="not"/>
    <x v="238"/>
    <x v="45"/>
    <n v="26"/>
    <n v="3"/>
    <s v="in"/>
    <s v="Al-Ahqaf"/>
    <s v="The Wind-Curved Sandhills"/>
    <n v="35"/>
    <x v="45"/>
    <x v="0"/>
    <x v="2"/>
    <x v="43"/>
    <x v="0"/>
  </r>
  <r>
    <s v="65155"/>
    <s v="We have established you"/>
    <x v="18160"/>
    <x v="45"/>
    <n v="26"/>
    <n v="4"/>
    <s v="makkannakum"/>
    <s v="Al-Ahqaf"/>
    <s v="The Wind-Curved Sandhills"/>
    <n v="35"/>
    <x v="45"/>
    <x v="0"/>
    <x v="2"/>
    <x v="43"/>
    <x v="0"/>
  </r>
  <r>
    <s v="65156"/>
    <s v="in it"/>
    <x v="167"/>
    <x v="45"/>
    <n v="26"/>
    <n v="5"/>
    <s v="fihi"/>
    <s v="Al-Ahqaf"/>
    <s v="The Wind-Curved Sandhills"/>
    <n v="35"/>
    <x v="45"/>
    <x v="0"/>
    <x v="2"/>
    <x v="43"/>
    <x v="0"/>
  </r>
  <r>
    <s v="65157"/>
    <s v="and We made"/>
    <x v="5421"/>
    <x v="45"/>
    <n v="26"/>
    <n v="6"/>
    <s v="waja'alna"/>
    <s v="Al-Ahqaf"/>
    <s v="The Wind-Curved Sandhills"/>
    <n v="35"/>
    <x v="45"/>
    <x v="0"/>
    <x v="2"/>
    <x v="43"/>
    <x v="0"/>
  </r>
  <r>
    <s v="65158"/>
    <s v="for them"/>
    <x v="105"/>
    <x v="45"/>
    <n v="26"/>
    <n v="7"/>
    <s v="lahum"/>
    <s v="Al-Ahqaf"/>
    <s v="The Wind-Curved Sandhills"/>
    <n v="35"/>
    <x v="45"/>
    <x v="0"/>
    <x v="2"/>
    <x v="43"/>
    <x v="0"/>
  </r>
  <r>
    <s v="65159"/>
    <s v="hearing"/>
    <x v="18161"/>
    <x v="45"/>
    <n v="26"/>
    <n v="8"/>
    <s v="sam'an"/>
    <s v="Al-Ahqaf"/>
    <s v="The Wind-Curved Sandhills"/>
    <n v="35"/>
    <x v="45"/>
    <x v="0"/>
    <x v="2"/>
    <x v="43"/>
    <x v="0"/>
  </r>
  <r>
    <s v="65160"/>
    <s v="and vision"/>
    <x v="18162"/>
    <x v="45"/>
    <n v="26"/>
    <n v="9"/>
    <s v="wa-absaran"/>
    <s v="Al-Ahqaf"/>
    <s v="The Wind-Curved Sandhills"/>
    <n v="35"/>
    <x v="45"/>
    <x v="0"/>
    <x v="2"/>
    <x v="43"/>
    <x v="0"/>
  </r>
  <r>
    <s v="65161"/>
    <s v="and hearts"/>
    <x v="18163"/>
    <x v="45"/>
    <n v="26"/>
    <n v="10"/>
    <s v="wa-afidatan"/>
    <s v="Al-Ahqaf"/>
    <s v="The Wind-Curved Sandhills"/>
    <n v="35"/>
    <x v="45"/>
    <x v="0"/>
    <x v="2"/>
    <x v="43"/>
    <x v="0"/>
  </r>
  <r>
    <s v="65162"/>
    <s v="But not"/>
    <x v="1663"/>
    <x v="45"/>
    <n v="26"/>
    <n v="11"/>
    <s v="fama"/>
    <s v="Al-Ahqaf"/>
    <s v="The Wind-Curved Sandhills"/>
    <n v="35"/>
    <x v="45"/>
    <x v="0"/>
    <x v="2"/>
    <x v="43"/>
    <x v="0"/>
  </r>
  <r>
    <s v="65163"/>
    <s v="availed"/>
    <x v="7298"/>
    <x v="45"/>
    <n v="26"/>
    <n v="12"/>
    <s v="aghna"/>
    <s v="Al-Ahqaf"/>
    <s v="The Wind-Curved Sandhills"/>
    <n v="35"/>
    <x v="45"/>
    <x v="0"/>
    <x v="2"/>
    <x v="43"/>
    <x v="0"/>
  </r>
  <r>
    <s v="65164"/>
    <s v="them"/>
    <x v="2948"/>
    <x v="45"/>
    <n v="26"/>
    <n v="13"/>
    <s v="anhum"/>
    <s v="Al-Ahqaf"/>
    <s v="The Wind-Curved Sandhills"/>
    <n v="35"/>
    <x v="45"/>
    <x v="0"/>
    <x v="2"/>
    <x v="43"/>
    <x v="0"/>
  </r>
  <r>
    <s v="65165"/>
    <s v="their hearing"/>
    <x v="17597"/>
    <x v="45"/>
    <n v="26"/>
    <n v="14"/>
    <s v="sam'uhum"/>
    <s v="Al-Ahqaf"/>
    <s v="The Wind-Curved Sandhills"/>
    <n v="35"/>
    <x v="45"/>
    <x v="0"/>
    <x v="2"/>
    <x v="43"/>
    <x v="0"/>
  </r>
  <r>
    <s v="65166"/>
    <s v="and not"/>
    <x v="2645"/>
    <x v="45"/>
    <n v="26"/>
    <n v="15"/>
    <s v="wala"/>
    <s v="Al-Ahqaf"/>
    <s v="The Wind-Curved Sandhills"/>
    <n v="35"/>
    <x v="45"/>
    <x v="0"/>
    <x v="2"/>
    <x v="43"/>
    <x v="0"/>
  </r>
  <r>
    <s v="65167"/>
    <s v="their vision"/>
    <x v="7293"/>
    <x v="45"/>
    <n v="26"/>
    <n v="16"/>
    <s v="absaruhum"/>
    <s v="Al-Ahqaf"/>
    <s v="The Wind-Curved Sandhills"/>
    <n v="35"/>
    <x v="45"/>
    <x v="0"/>
    <x v="2"/>
    <x v="43"/>
    <x v="0"/>
  </r>
  <r>
    <s v="65168"/>
    <s v="and not"/>
    <x v="2645"/>
    <x v="45"/>
    <n v="26"/>
    <n v="17"/>
    <s v="wala"/>
    <s v="Al-Ahqaf"/>
    <s v="The Wind-Curved Sandhills"/>
    <n v="35"/>
    <x v="45"/>
    <x v="0"/>
    <x v="2"/>
    <x v="43"/>
    <x v="0"/>
  </r>
  <r>
    <s v="65169"/>
    <s v="their hearts"/>
    <x v="18164"/>
    <x v="45"/>
    <n v="26"/>
    <n v="18"/>
    <s v="afidatuhum"/>
    <s v="Al-Ahqaf"/>
    <s v="The Wind-Curved Sandhills"/>
    <n v="35"/>
    <x v="45"/>
    <x v="0"/>
    <x v="2"/>
    <x v="43"/>
    <x v="0"/>
  </r>
  <r>
    <s v="65170"/>
    <s v="any"/>
    <x v="53"/>
    <x v="45"/>
    <n v="26"/>
    <n v="19"/>
    <s v="min"/>
    <s v="Al-Ahqaf"/>
    <s v="The Wind-Curved Sandhills"/>
    <n v="35"/>
    <x v="45"/>
    <x v="0"/>
    <x v="2"/>
    <x v="43"/>
    <x v="0"/>
  </r>
  <r>
    <s v="65171"/>
    <s v="thing"/>
    <x v="334"/>
    <x v="45"/>
    <n v="26"/>
    <n v="20"/>
    <s v="shayin"/>
    <s v="Al-Ahqaf"/>
    <s v="The Wind-Curved Sandhills"/>
    <n v="35"/>
    <x v="45"/>
    <x v="0"/>
    <x v="2"/>
    <x v="43"/>
    <x v="0"/>
  </r>
  <r>
    <s v="65172"/>
    <s v="when"/>
    <x v="1325"/>
    <x v="45"/>
    <n v="26"/>
    <n v="21"/>
    <s v="idh"/>
    <s v="Al-Ahqaf"/>
    <s v="The Wind-Curved Sandhills"/>
    <n v="35"/>
    <x v="45"/>
    <x v="0"/>
    <x v="2"/>
    <x v="43"/>
    <x v="0"/>
  </r>
  <r>
    <s v="65173"/>
    <s v="they were"/>
    <x v="101"/>
    <x v="45"/>
    <n v="26"/>
    <n v="22"/>
    <s v="kanu"/>
    <s v="Al-Ahqaf"/>
    <s v="The Wind-Curved Sandhills"/>
    <n v="35"/>
    <x v="45"/>
    <x v="0"/>
    <x v="2"/>
    <x v="43"/>
    <x v="0"/>
  </r>
  <r>
    <s v="65174"/>
    <s v="rejecting"/>
    <x v="6246"/>
    <x v="45"/>
    <n v="26"/>
    <n v="23"/>
    <s v="yajhaduna"/>
    <s v="Al-Ahqaf"/>
    <s v="The Wind-Curved Sandhills"/>
    <n v="35"/>
    <x v="45"/>
    <x v="0"/>
    <x v="2"/>
    <x v="43"/>
    <x v="0"/>
  </r>
  <r>
    <s v="65175"/>
    <s v="(the) Signs"/>
    <x v="666"/>
    <x v="45"/>
    <n v="26"/>
    <n v="24"/>
    <s v="biayati"/>
    <s v="Al-Ahqaf"/>
    <s v="The Wind-Curved Sandhills"/>
    <n v="35"/>
    <x v="45"/>
    <x v="0"/>
    <x v="2"/>
    <x v="43"/>
    <x v="0"/>
  </r>
  <r>
    <s v="65176"/>
    <s v="(of) Allah"/>
    <x v="1"/>
    <x v="45"/>
    <n v="26"/>
    <n v="25"/>
    <s v="al-lahi"/>
    <s v="Al-Ahqaf"/>
    <s v="The Wind-Curved Sandhills"/>
    <n v="35"/>
    <x v="45"/>
    <x v="0"/>
    <x v="2"/>
    <x v="43"/>
    <x v="0"/>
  </r>
  <r>
    <s v="65177"/>
    <s v="and enveloped"/>
    <x v="9526"/>
    <x v="45"/>
    <n v="26"/>
    <n v="26"/>
    <s v="wahaqa"/>
    <s v="Al-Ahqaf"/>
    <s v="The Wind-Curved Sandhills"/>
    <n v="35"/>
    <x v="45"/>
    <x v="0"/>
    <x v="2"/>
    <x v="43"/>
    <x v="0"/>
  </r>
  <r>
    <s v="65178"/>
    <s v="them"/>
    <x v="3911"/>
    <x v="45"/>
    <n v="26"/>
    <n v="27"/>
    <s v="bihim"/>
    <s v="Al-Ahqaf"/>
    <s v="The Wind-Curved Sandhills"/>
    <n v="35"/>
    <x v="45"/>
    <x v="0"/>
    <x v="2"/>
    <x v="43"/>
    <x v="0"/>
  </r>
  <r>
    <s v="65179"/>
    <s v="what"/>
    <x v="281"/>
    <x v="45"/>
    <n v="26"/>
    <n v="28"/>
    <s v="ma"/>
    <s v="Al-Ahqaf"/>
    <s v="The Wind-Curved Sandhills"/>
    <n v="35"/>
    <x v="45"/>
    <x v="0"/>
    <x v="2"/>
    <x v="43"/>
    <x v="0"/>
  </r>
  <r>
    <s v="65180"/>
    <s v="they used to"/>
    <x v="101"/>
    <x v="45"/>
    <n v="26"/>
    <n v="29"/>
    <s v="kanu"/>
    <s v="Al-Ahqaf"/>
    <s v="The Wind-Curved Sandhills"/>
    <n v="35"/>
    <x v="45"/>
    <x v="0"/>
    <x v="2"/>
    <x v="43"/>
    <x v="0"/>
  </r>
  <r>
    <s v="65181"/>
    <s v="[at it]"/>
    <x v="217"/>
    <x v="45"/>
    <n v="26"/>
    <n v="30"/>
    <s v="bihi"/>
    <s v="Al-Ahqaf"/>
    <s v="The Wind-Curved Sandhills"/>
    <n v="35"/>
    <x v="45"/>
    <x v="0"/>
    <x v="2"/>
    <x v="43"/>
    <x v="0"/>
  </r>
  <r>
    <s v="65182"/>
    <s v="ridicule"/>
    <x v="6103"/>
    <x v="45"/>
    <n v="26"/>
    <n v="31"/>
    <s v="yastahziuna"/>
    <s v="Al-Ahqaf"/>
    <s v="The Wind-Curved Sandhills"/>
    <n v="35"/>
    <x v="45"/>
    <x v="0"/>
    <x v="2"/>
    <x v="43"/>
    <x v="0"/>
  </r>
  <r>
    <s v="65183"/>
    <s v="And certainly"/>
    <x v="699"/>
    <x v="45"/>
    <n v="27"/>
    <n v="0"/>
    <s v="walaqad"/>
    <s v="Al-Ahqaf"/>
    <s v="The Wind-Curved Sandhills"/>
    <n v="35"/>
    <x v="45"/>
    <x v="0"/>
    <x v="2"/>
    <x v="43"/>
    <x v="0"/>
  </r>
  <r>
    <s v="65184"/>
    <s v="We destroyed"/>
    <x v="6105"/>
    <x v="45"/>
    <n v="27"/>
    <n v="1"/>
    <s v="ahlakna"/>
    <s v="Al-Ahqaf"/>
    <s v="The Wind-Curved Sandhills"/>
    <n v="35"/>
    <x v="45"/>
    <x v="0"/>
    <x v="2"/>
    <x v="43"/>
    <x v="0"/>
  </r>
  <r>
    <s v="65185"/>
    <s v="what"/>
    <x v="151"/>
    <x v="45"/>
    <n v="27"/>
    <n v="2"/>
    <s v="ma"/>
    <s v="Al-Ahqaf"/>
    <s v="The Wind-Curved Sandhills"/>
    <n v="35"/>
    <x v="45"/>
    <x v="0"/>
    <x v="2"/>
    <x v="43"/>
    <x v="0"/>
  </r>
  <r>
    <s v="65186"/>
    <s v="surrounds you"/>
    <x v="8925"/>
    <x v="45"/>
    <n v="27"/>
    <n v="3"/>
    <s v="hawlakum"/>
    <s v="Al-Ahqaf"/>
    <s v="The Wind-Curved Sandhills"/>
    <n v="35"/>
    <x v="45"/>
    <x v="0"/>
    <x v="2"/>
    <x v="43"/>
    <x v="0"/>
  </r>
  <r>
    <s v="65187"/>
    <s v="of"/>
    <x v="165"/>
    <x v="45"/>
    <n v="27"/>
    <n v="4"/>
    <s v="mina"/>
    <s v="Al-Ahqaf"/>
    <s v="The Wind-Curved Sandhills"/>
    <n v="35"/>
    <x v="45"/>
    <x v="0"/>
    <x v="2"/>
    <x v="43"/>
    <x v="0"/>
  </r>
  <r>
    <s v="65188"/>
    <s v="the towns"/>
    <x v="6591"/>
    <x v="45"/>
    <n v="27"/>
    <n v="5"/>
    <s v="al-qura"/>
    <s v="Al-Ahqaf"/>
    <s v="The Wind-Curved Sandhills"/>
    <n v="35"/>
    <x v="45"/>
    <x v="0"/>
    <x v="2"/>
    <x v="43"/>
    <x v="0"/>
  </r>
  <r>
    <s v="65189"/>
    <s v="and We have diversified"/>
    <x v="13306"/>
    <x v="45"/>
    <n v="27"/>
    <n v="6"/>
    <s v="wasarrafna"/>
    <s v="Al-Ahqaf"/>
    <s v="The Wind-Curved Sandhills"/>
    <n v="35"/>
    <x v="45"/>
    <x v="0"/>
    <x v="2"/>
    <x v="43"/>
    <x v="0"/>
  </r>
  <r>
    <s v="65190"/>
    <s v="the Signs"/>
    <x v="1219"/>
    <x v="45"/>
    <n v="27"/>
    <n v="7"/>
    <s v="al-ayati"/>
    <s v="Al-Ahqaf"/>
    <s v="The Wind-Curved Sandhills"/>
    <n v="35"/>
    <x v="45"/>
    <x v="0"/>
    <x v="2"/>
    <x v="43"/>
    <x v="0"/>
  </r>
  <r>
    <s v="65191"/>
    <s v="that they may"/>
    <x v="1793"/>
    <x v="45"/>
    <n v="27"/>
    <n v="8"/>
    <s v="la'allahum"/>
    <s v="Al-Ahqaf"/>
    <s v="The Wind-Curved Sandhills"/>
    <n v="35"/>
    <x v="45"/>
    <x v="0"/>
    <x v="2"/>
    <x v="43"/>
    <x v="0"/>
  </r>
  <r>
    <s v="65192"/>
    <s v="return"/>
    <x v="162"/>
    <x v="45"/>
    <n v="27"/>
    <n v="9"/>
    <s v="yarji'una"/>
    <s v="Al-Ahqaf"/>
    <s v="The Wind-Curved Sandhills"/>
    <n v="35"/>
    <x v="45"/>
    <x v="0"/>
    <x v="2"/>
    <x v="43"/>
    <x v="0"/>
  </r>
  <r>
    <s v="65193"/>
    <s v="Then why (did) not"/>
    <x v="694"/>
    <x v="45"/>
    <n v="28"/>
    <n v="0"/>
    <s v="falawla"/>
    <s v="Al-Ahqaf"/>
    <s v="The Wind-Curved Sandhills"/>
    <n v="35"/>
    <x v="45"/>
    <x v="0"/>
    <x v="2"/>
    <x v="43"/>
    <x v="0"/>
  </r>
  <r>
    <s v="65194"/>
    <s v="help them"/>
    <x v="18165"/>
    <x v="45"/>
    <n v="28"/>
    <n v="1"/>
    <s v="nasarahumu"/>
    <s v="Al-Ahqaf"/>
    <s v="The Wind-Curved Sandhills"/>
    <n v="35"/>
    <x v="45"/>
    <x v="0"/>
    <x v="2"/>
    <x v="43"/>
    <x v="0"/>
  </r>
  <r>
    <s v="65195"/>
    <s v="those whom"/>
    <x v="19"/>
    <x v="45"/>
    <n v="28"/>
    <n v="2"/>
    <s v="alladhina"/>
    <s v="Al-Ahqaf"/>
    <s v="The Wind-Curved Sandhills"/>
    <n v="35"/>
    <x v="45"/>
    <x v="0"/>
    <x v="2"/>
    <x v="43"/>
    <x v="0"/>
  </r>
  <r>
    <s v="65196"/>
    <s v="they had taken"/>
    <x v="5182"/>
    <x v="45"/>
    <n v="28"/>
    <n v="3"/>
    <s v="ittakhadhu"/>
    <s v="Al-Ahqaf"/>
    <s v="The Wind-Curved Sandhills"/>
    <n v="35"/>
    <x v="45"/>
    <x v="0"/>
    <x v="2"/>
    <x v="43"/>
    <x v="0"/>
  </r>
  <r>
    <s v="65197"/>
    <s v="besides"/>
    <x v="46"/>
    <x v="45"/>
    <n v="28"/>
    <n v="4"/>
    <s v="min"/>
    <s v="Al-Ahqaf"/>
    <s v="The Wind-Curved Sandhills"/>
    <n v="35"/>
    <x v="45"/>
    <x v="0"/>
    <x v="2"/>
    <x v="43"/>
    <x v="0"/>
  </r>
  <r>
    <s v="65198"/>
    <s v="besides"/>
    <x v="237"/>
    <x v="45"/>
    <n v="28"/>
    <n v="5"/>
    <s v="duni"/>
    <s v="Al-Ahqaf"/>
    <s v="The Wind-Curved Sandhills"/>
    <n v="35"/>
    <x v="45"/>
    <x v="0"/>
    <x v="2"/>
    <x v="43"/>
    <x v="0"/>
  </r>
  <r>
    <s v="65199"/>
    <s v="Allah"/>
    <x v="1"/>
    <x v="45"/>
    <n v="28"/>
    <n v="6"/>
    <s v="al-lahi"/>
    <s v="Al-Ahqaf"/>
    <s v="The Wind-Curved Sandhills"/>
    <n v="35"/>
    <x v="45"/>
    <x v="0"/>
    <x v="2"/>
    <x v="43"/>
    <x v="0"/>
  </r>
  <r>
    <s v="65200"/>
    <s v="gods as a way of approach?"/>
    <x v="18166"/>
    <x v="45"/>
    <n v="28"/>
    <n v="7"/>
    <s v="qur'banan"/>
    <s v="Al-Ahqaf"/>
    <s v="The Wind-Curved Sandhills"/>
    <n v="35"/>
    <x v="45"/>
    <x v="0"/>
    <x v="2"/>
    <x v="43"/>
    <x v="0"/>
  </r>
  <r>
    <s v="65201"/>
    <s v="gods as a way of approach?"/>
    <x v="18167"/>
    <x v="45"/>
    <n v="28"/>
    <n v="8"/>
    <s v="alihatan"/>
    <s v="Al-Ahqaf"/>
    <s v="The Wind-Curved Sandhills"/>
    <n v="35"/>
    <x v="45"/>
    <x v="0"/>
    <x v="2"/>
    <x v="43"/>
    <x v="0"/>
  </r>
  <r>
    <s v="65202"/>
    <s v="Nay"/>
    <x v="1033"/>
    <x v="45"/>
    <n v="28"/>
    <n v="9"/>
    <s v="bal"/>
    <s v="Al-Ahqaf"/>
    <s v="The Wind-Curved Sandhills"/>
    <n v="35"/>
    <x v="45"/>
    <x v="0"/>
    <x v="2"/>
    <x v="43"/>
    <x v="0"/>
  </r>
  <r>
    <s v="65203"/>
    <s v="they were lost"/>
    <x v="5258"/>
    <x v="45"/>
    <n v="28"/>
    <n v="10"/>
    <s v="dallu"/>
    <s v="Al-Ahqaf"/>
    <s v="The Wind-Curved Sandhills"/>
    <n v="35"/>
    <x v="45"/>
    <x v="0"/>
    <x v="2"/>
    <x v="43"/>
    <x v="0"/>
  </r>
  <r>
    <s v="65204"/>
    <s v="from them"/>
    <x v="4905"/>
    <x v="45"/>
    <n v="28"/>
    <n v="11"/>
    <s v="anhum"/>
    <s v="Al-Ahqaf"/>
    <s v="The Wind-Curved Sandhills"/>
    <n v="35"/>
    <x v="45"/>
    <x v="0"/>
    <x v="2"/>
    <x v="43"/>
    <x v="0"/>
  </r>
  <r>
    <s v="65205"/>
    <s v="And that"/>
    <x v="4233"/>
    <x v="45"/>
    <n v="28"/>
    <n v="12"/>
    <s v="wadhalika"/>
    <s v="Al-Ahqaf"/>
    <s v="The Wind-Curved Sandhills"/>
    <n v="35"/>
    <x v="45"/>
    <x v="0"/>
    <x v="2"/>
    <x v="43"/>
    <x v="0"/>
  </r>
  <r>
    <s v="65206"/>
    <s v="(was) their falsehood"/>
    <x v="18168"/>
    <x v="45"/>
    <n v="28"/>
    <n v="13"/>
    <s v="if'kuhum"/>
    <s v="Al-Ahqaf"/>
    <s v="The Wind-Curved Sandhills"/>
    <n v="35"/>
    <x v="45"/>
    <x v="0"/>
    <x v="2"/>
    <x v="43"/>
    <x v="0"/>
  </r>
  <r>
    <s v="65207"/>
    <s v="and what"/>
    <x v="84"/>
    <x v="45"/>
    <n v="28"/>
    <n v="14"/>
    <s v="wama"/>
    <s v="Al-Ahqaf"/>
    <s v="The Wind-Curved Sandhills"/>
    <n v="35"/>
    <x v="45"/>
    <x v="0"/>
    <x v="2"/>
    <x v="43"/>
    <x v="0"/>
  </r>
  <r>
    <s v="65208"/>
    <s v="they were"/>
    <x v="101"/>
    <x v="45"/>
    <n v="28"/>
    <n v="15"/>
    <s v="kanu"/>
    <s v="Al-Ahqaf"/>
    <s v="The Wind-Curved Sandhills"/>
    <n v="35"/>
    <x v="45"/>
    <x v="0"/>
    <x v="2"/>
    <x v="43"/>
    <x v="0"/>
  </r>
  <r>
    <s v="65209"/>
    <s v="inventing"/>
    <x v="3041"/>
    <x v="45"/>
    <n v="28"/>
    <n v="16"/>
    <s v="yaftaruna"/>
    <s v="Al-Ahqaf"/>
    <s v="The Wind-Curved Sandhills"/>
    <n v="35"/>
    <x v="45"/>
    <x v="0"/>
    <x v="2"/>
    <x v="43"/>
    <x v="0"/>
  </r>
  <r>
    <s v="65210"/>
    <s v="And when"/>
    <x v="336"/>
    <x v="45"/>
    <n v="29"/>
    <n v="0"/>
    <s v="wa-idh"/>
    <s v="Al-Ahqaf"/>
    <s v="The Wind-Curved Sandhills"/>
    <n v="35"/>
    <x v="45"/>
    <x v="0"/>
    <x v="2"/>
    <x v="43"/>
    <x v="0"/>
  </r>
  <r>
    <s v="65211"/>
    <s v="We directed"/>
    <x v="18169"/>
    <x v="45"/>
    <n v="29"/>
    <n v="1"/>
    <s v="sarafna"/>
    <s v="Al-Ahqaf"/>
    <s v="The Wind-Curved Sandhills"/>
    <n v="35"/>
    <x v="45"/>
    <x v="0"/>
    <x v="2"/>
    <x v="43"/>
    <x v="0"/>
  </r>
  <r>
    <s v="65212"/>
    <s v="to you"/>
    <x v="44"/>
    <x v="45"/>
    <n v="29"/>
    <n v="2"/>
    <s v="ilayka"/>
    <s v="Al-Ahqaf"/>
    <s v="The Wind-Curved Sandhills"/>
    <n v="35"/>
    <x v="45"/>
    <x v="0"/>
    <x v="2"/>
    <x v="43"/>
    <x v="0"/>
  </r>
  <r>
    <s v="65213"/>
    <s v="a party"/>
    <x v="12310"/>
    <x v="45"/>
    <n v="29"/>
    <n v="3"/>
    <s v="nafaran"/>
    <s v="Al-Ahqaf"/>
    <s v="The Wind-Curved Sandhills"/>
    <n v="35"/>
    <x v="45"/>
    <x v="0"/>
    <x v="2"/>
    <x v="43"/>
    <x v="0"/>
  </r>
  <r>
    <s v="65214"/>
    <s v="of"/>
    <x v="165"/>
    <x v="45"/>
    <n v="29"/>
    <n v="4"/>
    <s v="mina"/>
    <s v="Al-Ahqaf"/>
    <s v="The Wind-Curved Sandhills"/>
    <n v="35"/>
    <x v="45"/>
    <x v="0"/>
    <x v="2"/>
    <x v="43"/>
    <x v="0"/>
  </r>
  <r>
    <s v="65215"/>
    <s v="the jinn"/>
    <x v="6821"/>
    <x v="45"/>
    <n v="29"/>
    <n v="5"/>
    <s v="al-jini"/>
    <s v="Al-Ahqaf"/>
    <s v="The Wind-Curved Sandhills"/>
    <n v="35"/>
    <x v="45"/>
    <x v="0"/>
    <x v="2"/>
    <x v="43"/>
    <x v="0"/>
  </r>
  <r>
    <s v="65216"/>
    <s v="listening"/>
    <x v="9278"/>
    <x v="45"/>
    <n v="29"/>
    <n v="6"/>
    <s v="yastami'una"/>
    <s v="Al-Ahqaf"/>
    <s v="The Wind-Curved Sandhills"/>
    <n v="35"/>
    <x v="45"/>
    <x v="0"/>
    <x v="2"/>
    <x v="43"/>
    <x v="0"/>
  </r>
  <r>
    <s v="65217"/>
    <s v="(to) the Quran"/>
    <x v="10007"/>
    <x v="45"/>
    <n v="29"/>
    <n v="7"/>
    <s v="al-qur'ana"/>
    <s v="Al-Ahqaf"/>
    <s v="The Wind-Curved Sandhills"/>
    <n v="35"/>
    <x v="45"/>
    <x v="0"/>
    <x v="2"/>
    <x v="43"/>
    <x v="0"/>
  </r>
  <r>
    <s v="65218"/>
    <s v="And when"/>
    <x v="940"/>
    <x v="45"/>
    <n v="29"/>
    <n v="8"/>
    <s v="falamma"/>
    <s v="Al-Ahqaf"/>
    <s v="The Wind-Curved Sandhills"/>
    <n v="35"/>
    <x v="45"/>
    <x v="0"/>
    <x v="2"/>
    <x v="43"/>
    <x v="0"/>
  </r>
  <r>
    <s v="65219"/>
    <s v="they attended it"/>
    <x v="18170"/>
    <x v="45"/>
    <n v="29"/>
    <n v="9"/>
    <s v="hadaruhu"/>
    <s v="Al-Ahqaf"/>
    <s v="The Wind-Curved Sandhills"/>
    <n v="35"/>
    <x v="45"/>
    <x v="0"/>
    <x v="2"/>
    <x v="43"/>
    <x v="0"/>
  </r>
  <r>
    <s v="65220"/>
    <s v="they said"/>
    <x v="108"/>
    <x v="45"/>
    <n v="29"/>
    <n v="10"/>
    <s v="qalu"/>
    <s v="Al-Ahqaf"/>
    <s v="The Wind-Curved Sandhills"/>
    <n v="35"/>
    <x v="45"/>
    <x v="0"/>
    <x v="2"/>
    <x v="43"/>
    <x v="0"/>
  </r>
  <r>
    <s v="65221"/>
    <s v="Listen quietly"/>
    <x v="18171"/>
    <x v="45"/>
    <n v="29"/>
    <n v="11"/>
    <s v="ansitu"/>
    <s v="Al-Ahqaf"/>
    <s v="The Wind-Curved Sandhills"/>
    <n v="35"/>
    <x v="45"/>
    <x v="0"/>
    <x v="2"/>
    <x v="43"/>
    <x v="0"/>
  </r>
  <r>
    <s v="65222"/>
    <s v="And when"/>
    <x v="940"/>
    <x v="45"/>
    <n v="29"/>
    <n v="12"/>
    <s v="falamma"/>
    <s v="Al-Ahqaf"/>
    <s v="The Wind-Curved Sandhills"/>
    <n v="35"/>
    <x v="45"/>
    <x v="0"/>
    <x v="2"/>
    <x v="43"/>
    <x v="0"/>
  </r>
  <r>
    <s v="65223"/>
    <s v="it was concluded"/>
    <x v="9294"/>
    <x v="45"/>
    <n v="29"/>
    <n v="13"/>
    <s v="qudiya"/>
    <s v="Al-Ahqaf"/>
    <s v="The Wind-Curved Sandhills"/>
    <n v="35"/>
    <x v="45"/>
    <x v="0"/>
    <x v="2"/>
    <x v="43"/>
    <x v="0"/>
  </r>
  <r>
    <s v="65224"/>
    <s v="they turned back"/>
    <x v="11847"/>
    <x v="45"/>
    <n v="29"/>
    <n v="14"/>
    <s v="wallaw"/>
    <s v="Al-Ahqaf"/>
    <s v="The Wind-Curved Sandhills"/>
    <n v="35"/>
    <x v="45"/>
    <x v="0"/>
    <x v="2"/>
    <x v="43"/>
    <x v="0"/>
  </r>
  <r>
    <s v="65225"/>
    <s v="to"/>
    <x v="127"/>
    <x v="45"/>
    <n v="29"/>
    <n v="15"/>
    <s v="ila"/>
    <s v="Al-Ahqaf"/>
    <s v="The Wind-Curved Sandhills"/>
    <n v="35"/>
    <x v="45"/>
    <x v="0"/>
    <x v="2"/>
    <x v="43"/>
    <x v="0"/>
  </r>
  <r>
    <s v="65226"/>
    <s v="their people"/>
    <x v="18172"/>
    <x v="45"/>
    <n v="29"/>
    <n v="16"/>
    <s v="qawmihim"/>
    <s v="Al-Ahqaf"/>
    <s v="The Wind-Curved Sandhills"/>
    <n v="35"/>
    <x v="45"/>
    <x v="0"/>
    <x v="2"/>
    <x v="43"/>
    <x v="0"/>
  </r>
  <r>
    <s v="65227"/>
    <s v="(as) warners"/>
    <x v="16855"/>
    <x v="45"/>
    <n v="29"/>
    <n v="17"/>
    <s v="mundhirina"/>
    <s v="Al-Ahqaf"/>
    <s v="The Wind-Curved Sandhills"/>
    <n v="35"/>
    <x v="45"/>
    <x v="0"/>
    <x v="2"/>
    <x v="43"/>
    <x v="0"/>
  </r>
  <r>
    <s v="65228"/>
    <s v="They said"/>
    <x v="264"/>
    <x v="45"/>
    <n v="30"/>
    <n v="0"/>
    <s v="qalu"/>
    <s v="Al-Ahqaf"/>
    <s v="The Wind-Curved Sandhills"/>
    <n v="35"/>
    <x v="45"/>
    <x v="0"/>
    <x v="2"/>
    <x v="43"/>
    <x v="0"/>
  </r>
  <r>
    <s v="65229"/>
    <s v="O our people!"/>
    <x v="18173"/>
    <x v="45"/>
    <n v="30"/>
    <n v="1"/>
    <s v="yaqawmana"/>
    <s v="Al-Ahqaf"/>
    <s v="The Wind-Curved Sandhills"/>
    <n v="35"/>
    <x v="45"/>
    <x v="0"/>
    <x v="2"/>
    <x v="43"/>
    <x v="0"/>
  </r>
  <r>
    <s v="65230"/>
    <s v="Indeed we"/>
    <x v="129"/>
    <x v="45"/>
    <n v="30"/>
    <n v="2"/>
    <s v="inna"/>
    <s v="Al-Ahqaf"/>
    <s v="The Wind-Curved Sandhills"/>
    <n v="35"/>
    <x v="45"/>
    <x v="0"/>
    <x v="2"/>
    <x v="43"/>
    <x v="0"/>
  </r>
  <r>
    <s v="65231"/>
    <s v="[we] have heard"/>
    <x v="973"/>
    <x v="45"/>
    <n v="30"/>
    <n v="3"/>
    <s v="sami'na"/>
    <s v="Al-Ahqaf"/>
    <s v="The Wind-Curved Sandhills"/>
    <n v="35"/>
    <x v="45"/>
    <x v="0"/>
    <x v="2"/>
    <x v="43"/>
    <x v="0"/>
  </r>
  <r>
    <s v="65232"/>
    <s v="a Book"/>
    <x v="18174"/>
    <x v="45"/>
    <n v="30"/>
    <n v="4"/>
    <s v="kitaban"/>
    <s v="Al-Ahqaf"/>
    <s v="The Wind-Curved Sandhills"/>
    <n v="35"/>
    <x v="45"/>
    <x v="0"/>
    <x v="2"/>
    <x v="43"/>
    <x v="0"/>
  </r>
  <r>
    <s v="65233"/>
    <s v="revealed"/>
    <x v="43"/>
    <x v="45"/>
    <n v="30"/>
    <n v="5"/>
    <s v="unzila"/>
    <s v="Al-Ahqaf"/>
    <s v="The Wind-Curved Sandhills"/>
    <n v="35"/>
    <x v="45"/>
    <x v="0"/>
    <x v="2"/>
    <x v="43"/>
    <x v="0"/>
  </r>
  <r>
    <s v="65234"/>
    <s v="after"/>
    <x v="303"/>
    <x v="45"/>
    <n v="30"/>
    <n v="6"/>
    <s v="min"/>
    <s v="Al-Ahqaf"/>
    <s v="The Wind-Curved Sandhills"/>
    <n v="35"/>
    <x v="45"/>
    <x v="0"/>
    <x v="2"/>
    <x v="43"/>
    <x v="0"/>
  </r>
  <r>
    <s v="65235"/>
    <s v="after"/>
    <x v="304"/>
    <x v="45"/>
    <n v="30"/>
    <n v="7"/>
    <s v="ba'di"/>
    <s v="Al-Ahqaf"/>
    <s v="The Wind-Curved Sandhills"/>
    <n v="35"/>
    <x v="45"/>
    <x v="0"/>
    <x v="2"/>
    <x v="43"/>
    <x v="0"/>
  </r>
  <r>
    <s v="65236"/>
    <s v="Musa"/>
    <x v="556"/>
    <x v="45"/>
    <n v="30"/>
    <n v="8"/>
    <s v="musa"/>
    <s v="Al-Ahqaf"/>
    <s v="The Wind-Curved Sandhills"/>
    <n v="35"/>
    <x v="45"/>
    <x v="0"/>
    <x v="2"/>
    <x v="43"/>
    <x v="0"/>
  </r>
  <r>
    <s v="65237"/>
    <s v="confirming"/>
    <x v="461"/>
    <x v="45"/>
    <n v="30"/>
    <n v="9"/>
    <s v="musaddiqan"/>
    <s v="Al-Ahqaf"/>
    <s v="The Wind-Curved Sandhills"/>
    <n v="35"/>
    <x v="45"/>
    <x v="0"/>
    <x v="2"/>
    <x v="43"/>
    <x v="0"/>
  </r>
  <r>
    <s v="65238"/>
    <s v="what"/>
    <x v="462"/>
    <x v="45"/>
    <n v="30"/>
    <n v="10"/>
    <s v="lima"/>
    <s v="Al-Ahqaf"/>
    <s v="The Wind-Curved Sandhills"/>
    <n v="35"/>
    <x v="45"/>
    <x v="0"/>
    <x v="2"/>
    <x v="43"/>
    <x v="0"/>
  </r>
  <r>
    <s v="65239"/>
    <s v="(was) before it"/>
    <x v="709"/>
    <x v="45"/>
    <n v="30"/>
    <n v="11"/>
    <s v="bayna"/>
    <s v="Al-Ahqaf"/>
    <s v="The Wind-Curved Sandhills"/>
    <n v="35"/>
    <x v="45"/>
    <x v="0"/>
    <x v="2"/>
    <x v="43"/>
    <x v="0"/>
  </r>
  <r>
    <s v="65240"/>
    <s v="(was) before it"/>
    <x v="1012"/>
    <x v="45"/>
    <n v="30"/>
    <n v="12"/>
    <s v="yadayhi"/>
    <s v="Al-Ahqaf"/>
    <s v="The Wind-Curved Sandhills"/>
    <n v="35"/>
    <x v="45"/>
    <x v="0"/>
    <x v="2"/>
    <x v="43"/>
    <x v="0"/>
  </r>
  <r>
    <s v="65241"/>
    <s v="guiding"/>
    <x v="9257"/>
    <x v="45"/>
    <n v="30"/>
    <n v="13"/>
    <s v="yahdi"/>
    <s v="Al-Ahqaf"/>
    <s v="The Wind-Curved Sandhills"/>
    <n v="35"/>
    <x v="45"/>
    <x v="0"/>
    <x v="2"/>
    <x v="43"/>
    <x v="0"/>
  </r>
  <r>
    <s v="65242"/>
    <s v="to"/>
    <x v="328"/>
    <x v="45"/>
    <n v="30"/>
    <n v="14"/>
    <s v="ila"/>
    <s v="Al-Ahqaf"/>
    <s v="The Wind-Curved Sandhills"/>
    <n v="35"/>
    <x v="45"/>
    <x v="0"/>
    <x v="2"/>
    <x v="43"/>
    <x v="0"/>
  </r>
  <r>
    <s v="65243"/>
    <s v="the truth"/>
    <x v="2057"/>
    <x v="45"/>
    <n v="30"/>
    <n v="15"/>
    <s v="al-haqi"/>
    <s v="Al-Ahqaf"/>
    <s v="The Wind-Curved Sandhills"/>
    <n v="35"/>
    <x v="45"/>
    <x v="0"/>
    <x v="2"/>
    <x v="43"/>
    <x v="0"/>
  </r>
  <r>
    <s v="65244"/>
    <s v="and to"/>
    <x v="7423"/>
    <x v="45"/>
    <n v="30"/>
    <n v="16"/>
    <s v="wa-ila"/>
    <s v="Al-Ahqaf"/>
    <s v="The Wind-Curved Sandhills"/>
    <n v="35"/>
    <x v="45"/>
    <x v="0"/>
    <x v="2"/>
    <x v="43"/>
    <x v="0"/>
  </r>
  <r>
    <s v="65245"/>
    <s v="a Path"/>
    <x v="18175"/>
    <x v="45"/>
    <n v="30"/>
    <n v="17"/>
    <s v="tariqin"/>
    <s v="Al-Ahqaf"/>
    <s v="The Wind-Curved Sandhills"/>
    <n v="35"/>
    <x v="45"/>
    <x v="0"/>
    <x v="2"/>
    <x v="43"/>
    <x v="0"/>
  </r>
  <r>
    <s v="65246"/>
    <s v="Straight"/>
    <x v="1407"/>
    <x v="45"/>
    <n v="30"/>
    <n v="18"/>
    <s v="mus'taqimin"/>
    <s v="Al-Ahqaf"/>
    <s v="The Wind-Curved Sandhills"/>
    <n v="35"/>
    <x v="45"/>
    <x v="0"/>
    <x v="2"/>
    <x v="43"/>
    <x v="0"/>
  </r>
  <r>
    <s v="65247"/>
    <s v="O our people!"/>
    <x v="18173"/>
    <x v="45"/>
    <n v="31"/>
    <n v="0"/>
    <s v="yaqawmana"/>
    <s v="Al-Ahqaf"/>
    <s v="The Wind-Curved Sandhills"/>
    <n v="35"/>
    <x v="45"/>
    <x v="0"/>
    <x v="2"/>
    <x v="43"/>
    <x v="0"/>
  </r>
  <r>
    <s v="65248"/>
    <s v="Respond"/>
    <x v="18176"/>
    <x v="45"/>
    <n v="31"/>
    <n v="1"/>
    <s v="ajibu"/>
    <s v="Al-Ahqaf"/>
    <s v="The Wind-Curved Sandhills"/>
    <n v="35"/>
    <x v="45"/>
    <x v="0"/>
    <x v="2"/>
    <x v="43"/>
    <x v="0"/>
  </r>
  <r>
    <s v="65249"/>
    <s v="(to the) caller"/>
    <x v="18177"/>
    <x v="45"/>
    <n v="31"/>
    <n v="2"/>
    <s v="da'iya"/>
    <s v="Al-Ahqaf"/>
    <s v="The Wind-Curved Sandhills"/>
    <n v="35"/>
    <x v="45"/>
    <x v="0"/>
    <x v="2"/>
    <x v="43"/>
    <x v="0"/>
  </r>
  <r>
    <s v="65250"/>
    <s v="(of) Allah"/>
    <x v="1"/>
    <x v="45"/>
    <n v="31"/>
    <n v="3"/>
    <s v="al-lahi"/>
    <s v="Al-Ahqaf"/>
    <s v="The Wind-Curved Sandhills"/>
    <n v="35"/>
    <x v="45"/>
    <x v="0"/>
    <x v="2"/>
    <x v="43"/>
    <x v="0"/>
  </r>
  <r>
    <s v="65251"/>
    <s v="and believe"/>
    <x v="459"/>
    <x v="45"/>
    <n v="31"/>
    <n v="4"/>
    <s v="waaminu"/>
    <s v="Al-Ahqaf"/>
    <s v="The Wind-Curved Sandhills"/>
    <n v="35"/>
    <x v="45"/>
    <x v="0"/>
    <x v="2"/>
    <x v="43"/>
    <x v="0"/>
  </r>
  <r>
    <s v="65252"/>
    <s v="in him"/>
    <x v="217"/>
    <x v="45"/>
    <n v="31"/>
    <n v="5"/>
    <s v="bihi"/>
    <s v="Al-Ahqaf"/>
    <s v="The Wind-Curved Sandhills"/>
    <n v="35"/>
    <x v="45"/>
    <x v="0"/>
    <x v="2"/>
    <x v="43"/>
    <x v="0"/>
  </r>
  <r>
    <s v="65253"/>
    <s v="He will forgive"/>
    <x v="18178"/>
    <x v="45"/>
    <n v="31"/>
    <n v="6"/>
    <s v="yaghfir"/>
    <s v="Al-Ahqaf"/>
    <s v="The Wind-Curved Sandhills"/>
    <n v="35"/>
    <x v="45"/>
    <x v="0"/>
    <x v="2"/>
    <x v="43"/>
    <x v="0"/>
  </r>
  <r>
    <s v="65254"/>
    <s v="for you"/>
    <x v="325"/>
    <x v="45"/>
    <n v="31"/>
    <n v="7"/>
    <s v="lakum"/>
    <s v="Al-Ahqaf"/>
    <s v="The Wind-Curved Sandhills"/>
    <n v="35"/>
    <x v="45"/>
    <x v="0"/>
    <x v="2"/>
    <x v="43"/>
    <x v="0"/>
  </r>
  <r>
    <s v="65255"/>
    <s v="of"/>
    <x v="53"/>
    <x v="45"/>
    <n v="31"/>
    <n v="8"/>
    <s v="min"/>
    <s v="Al-Ahqaf"/>
    <s v="The Wind-Curved Sandhills"/>
    <n v="35"/>
    <x v="45"/>
    <x v="0"/>
    <x v="2"/>
    <x v="43"/>
    <x v="0"/>
  </r>
  <r>
    <s v="65256"/>
    <s v="your sins"/>
    <x v="10871"/>
    <x v="45"/>
    <n v="31"/>
    <n v="9"/>
    <s v="dhunubikum"/>
    <s v="Al-Ahqaf"/>
    <s v="The Wind-Curved Sandhills"/>
    <n v="35"/>
    <x v="45"/>
    <x v="0"/>
    <x v="2"/>
    <x v="43"/>
    <x v="0"/>
  </r>
  <r>
    <s v="65257"/>
    <s v="and will protect you"/>
    <x v="18179"/>
    <x v="45"/>
    <n v="31"/>
    <n v="10"/>
    <s v="wayujir'kum"/>
    <s v="Al-Ahqaf"/>
    <s v="The Wind-Curved Sandhills"/>
    <n v="35"/>
    <x v="45"/>
    <x v="0"/>
    <x v="2"/>
    <x v="43"/>
    <x v="0"/>
  </r>
  <r>
    <s v="65258"/>
    <s v="from"/>
    <x v="518"/>
    <x v="45"/>
    <n v="31"/>
    <n v="11"/>
    <s v="min"/>
    <s v="Al-Ahqaf"/>
    <s v="The Wind-Curved Sandhills"/>
    <n v="35"/>
    <x v="45"/>
    <x v="0"/>
    <x v="2"/>
    <x v="43"/>
    <x v="0"/>
  </r>
  <r>
    <s v="65259"/>
    <s v="a punishment"/>
    <x v="8933"/>
    <x v="45"/>
    <n v="31"/>
    <n v="12"/>
    <s v="adhabin"/>
    <s v="Al-Ahqaf"/>
    <s v="The Wind-Curved Sandhills"/>
    <n v="35"/>
    <x v="45"/>
    <x v="0"/>
    <x v="2"/>
    <x v="43"/>
    <x v="0"/>
  </r>
  <r>
    <s v="65260"/>
    <s v="painful"/>
    <x v="8218"/>
    <x v="45"/>
    <n v="31"/>
    <n v="13"/>
    <s v="alimin"/>
    <s v="Al-Ahqaf"/>
    <s v="The Wind-Curved Sandhills"/>
    <n v="35"/>
    <x v="45"/>
    <x v="0"/>
    <x v="2"/>
    <x v="43"/>
    <x v="0"/>
  </r>
  <r>
    <s v="65261"/>
    <s v="And whoever"/>
    <x v="1122"/>
    <x v="45"/>
    <n v="32"/>
    <n v="0"/>
    <s v="waman"/>
    <s v="Al-Ahqaf"/>
    <s v="The Wind-Curved Sandhills"/>
    <n v="35"/>
    <x v="45"/>
    <x v="0"/>
    <x v="2"/>
    <x v="43"/>
    <x v="0"/>
  </r>
  <r>
    <s v="65262"/>
    <s v="(does) not"/>
    <x v="116"/>
    <x v="45"/>
    <n v="32"/>
    <n v="1"/>
    <s v="la"/>
    <s v="Al-Ahqaf"/>
    <s v="The Wind-Curved Sandhills"/>
    <n v="35"/>
    <x v="45"/>
    <x v="0"/>
    <x v="2"/>
    <x v="43"/>
    <x v="0"/>
  </r>
  <r>
    <s v="65263"/>
    <s v="respond"/>
    <x v="18180"/>
    <x v="45"/>
    <n v="32"/>
    <n v="2"/>
    <s v="yujib"/>
    <s v="Al-Ahqaf"/>
    <s v="The Wind-Curved Sandhills"/>
    <n v="35"/>
    <x v="45"/>
    <x v="0"/>
    <x v="2"/>
    <x v="43"/>
    <x v="0"/>
  </r>
  <r>
    <s v="65264"/>
    <s v="(to the) caller"/>
    <x v="18177"/>
    <x v="45"/>
    <n v="32"/>
    <n v="3"/>
    <s v="da'iya"/>
    <s v="Al-Ahqaf"/>
    <s v="The Wind-Curved Sandhills"/>
    <n v="35"/>
    <x v="45"/>
    <x v="0"/>
    <x v="2"/>
    <x v="43"/>
    <x v="0"/>
  </r>
  <r>
    <s v="65265"/>
    <s v="(of) Allah"/>
    <x v="1"/>
    <x v="45"/>
    <n v="32"/>
    <n v="4"/>
    <s v="al-lahi"/>
    <s v="Al-Ahqaf"/>
    <s v="The Wind-Curved Sandhills"/>
    <n v="35"/>
    <x v="45"/>
    <x v="0"/>
    <x v="2"/>
    <x v="43"/>
    <x v="0"/>
  </r>
  <r>
    <s v="65266"/>
    <s v="then not"/>
    <x v="2454"/>
    <x v="45"/>
    <n v="32"/>
    <n v="5"/>
    <s v="falaysa"/>
    <s v="Al-Ahqaf"/>
    <s v="The Wind-Curved Sandhills"/>
    <n v="35"/>
    <x v="45"/>
    <x v="0"/>
    <x v="2"/>
    <x v="43"/>
    <x v="0"/>
  </r>
  <r>
    <s v="65267"/>
    <s v="he can escape"/>
    <x v="18181"/>
    <x v="45"/>
    <n v="32"/>
    <n v="6"/>
    <s v="bimu'jizin"/>
    <s v="Al-Ahqaf"/>
    <s v="The Wind-Curved Sandhills"/>
    <n v="35"/>
    <x v="45"/>
    <x v="0"/>
    <x v="2"/>
    <x v="43"/>
    <x v="0"/>
  </r>
  <r>
    <s v="65268"/>
    <s v="in"/>
    <x v="94"/>
    <x v="45"/>
    <n v="32"/>
    <n v="7"/>
    <s v="fi"/>
    <s v="Al-Ahqaf"/>
    <s v="The Wind-Curved Sandhills"/>
    <n v="35"/>
    <x v="45"/>
    <x v="0"/>
    <x v="2"/>
    <x v="43"/>
    <x v="0"/>
  </r>
  <r>
    <s v="65269"/>
    <s v="the earth"/>
    <x v="107"/>
    <x v="45"/>
    <n v="32"/>
    <n v="8"/>
    <s v="al-ardi"/>
    <s v="Al-Ahqaf"/>
    <s v="The Wind-Curved Sandhills"/>
    <n v="35"/>
    <x v="45"/>
    <x v="0"/>
    <x v="2"/>
    <x v="43"/>
    <x v="0"/>
  </r>
  <r>
    <s v="65270"/>
    <s v="and not"/>
    <x v="1841"/>
    <x v="45"/>
    <n v="32"/>
    <n v="9"/>
    <s v="walaysa"/>
    <s v="Al-Ahqaf"/>
    <s v="The Wind-Curved Sandhills"/>
    <n v="35"/>
    <x v="45"/>
    <x v="0"/>
    <x v="2"/>
    <x v="43"/>
    <x v="0"/>
  </r>
  <r>
    <s v="65271"/>
    <s v="for him"/>
    <x v="1074"/>
    <x v="45"/>
    <n v="32"/>
    <n v="10"/>
    <s v="lahu"/>
    <s v="Al-Ahqaf"/>
    <s v="The Wind-Curved Sandhills"/>
    <n v="35"/>
    <x v="45"/>
    <x v="0"/>
    <x v="2"/>
    <x v="43"/>
    <x v="0"/>
  </r>
  <r>
    <s v="65272"/>
    <s v="besides Him"/>
    <x v="46"/>
    <x v="45"/>
    <n v="32"/>
    <n v="11"/>
    <s v="min"/>
    <s v="Al-Ahqaf"/>
    <s v="The Wind-Curved Sandhills"/>
    <n v="35"/>
    <x v="45"/>
    <x v="0"/>
    <x v="2"/>
    <x v="43"/>
    <x v="0"/>
  </r>
  <r>
    <s v="65273"/>
    <s v="besides Him"/>
    <x v="5012"/>
    <x v="45"/>
    <n v="32"/>
    <n v="12"/>
    <s v="dunihi"/>
    <s v="Al-Ahqaf"/>
    <s v="The Wind-Curved Sandhills"/>
    <n v="35"/>
    <x v="45"/>
    <x v="0"/>
    <x v="2"/>
    <x v="43"/>
    <x v="0"/>
  </r>
  <r>
    <s v="65274"/>
    <s v="protectors"/>
    <x v="18182"/>
    <x v="45"/>
    <n v="32"/>
    <n v="13"/>
    <s v="awliyau"/>
    <s v="Al-Ahqaf"/>
    <s v="The Wind-Curved Sandhills"/>
    <n v="35"/>
    <x v="45"/>
    <x v="0"/>
    <x v="2"/>
    <x v="43"/>
    <x v="0"/>
  </r>
  <r>
    <s v="65275"/>
    <s v="Those"/>
    <x v="51"/>
    <x v="45"/>
    <n v="32"/>
    <n v="14"/>
    <s v="ulaika"/>
    <s v="Al-Ahqaf"/>
    <s v="The Wind-Curved Sandhills"/>
    <n v="35"/>
    <x v="45"/>
    <x v="0"/>
    <x v="2"/>
    <x v="43"/>
    <x v="0"/>
  </r>
  <r>
    <s v="65276"/>
    <s v="(are) in"/>
    <x v="94"/>
    <x v="45"/>
    <n v="32"/>
    <n v="15"/>
    <s v="fi"/>
    <s v="Al-Ahqaf"/>
    <s v="The Wind-Curved Sandhills"/>
    <n v="35"/>
    <x v="45"/>
    <x v="0"/>
    <x v="2"/>
    <x v="43"/>
    <x v="0"/>
  </r>
  <r>
    <s v="65277"/>
    <s v="error"/>
    <x v="3876"/>
    <x v="45"/>
    <n v="32"/>
    <n v="16"/>
    <s v="dalalin"/>
    <s v="Al-Ahqaf"/>
    <s v="The Wind-Curved Sandhills"/>
    <n v="35"/>
    <x v="45"/>
    <x v="0"/>
    <x v="2"/>
    <x v="43"/>
    <x v="0"/>
  </r>
  <r>
    <s v="65278"/>
    <s v="clear"/>
    <x v="3877"/>
    <x v="45"/>
    <n v="32"/>
    <n v="17"/>
    <s v="mubinin"/>
    <s v="Al-Ahqaf"/>
    <s v="The Wind-Curved Sandhills"/>
    <n v="35"/>
    <x v="45"/>
    <x v="0"/>
    <x v="2"/>
    <x v="43"/>
    <x v="0"/>
  </r>
  <r>
    <s v="65279"/>
    <s v="Do not"/>
    <x v="2618"/>
    <x v="45"/>
    <n v="33"/>
    <n v="0"/>
    <s v="awalam"/>
    <s v="Al-Ahqaf"/>
    <s v="The Wind-Curved Sandhills"/>
    <n v="35"/>
    <x v="45"/>
    <x v="0"/>
    <x v="2"/>
    <x v="43"/>
    <x v="0"/>
  </r>
  <r>
    <s v="65280"/>
    <s v="they see"/>
    <x v="6104"/>
    <x v="45"/>
    <n v="33"/>
    <n v="1"/>
    <s v="yaraw"/>
    <s v="Al-Ahqaf"/>
    <s v="The Wind-Curved Sandhills"/>
    <n v="35"/>
    <x v="45"/>
    <x v="0"/>
    <x v="2"/>
    <x v="43"/>
    <x v="0"/>
  </r>
  <r>
    <s v="65281"/>
    <s v="that"/>
    <x v="254"/>
    <x v="45"/>
    <n v="33"/>
    <n v="2"/>
    <s v="anna"/>
    <s v="Al-Ahqaf"/>
    <s v="The Wind-Curved Sandhills"/>
    <n v="35"/>
    <x v="45"/>
    <x v="0"/>
    <x v="2"/>
    <x v="43"/>
    <x v="0"/>
  </r>
  <r>
    <s v="65282"/>
    <s v="Allah"/>
    <x v="88"/>
    <x v="45"/>
    <n v="33"/>
    <n v="3"/>
    <s v="al-laha"/>
    <s v="Al-Ahqaf"/>
    <s v="The Wind-Curved Sandhills"/>
    <n v="35"/>
    <x v="45"/>
    <x v="0"/>
    <x v="2"/>
    <x v="43"/>
    <x v="0"/>
  </r>
  <r>
    <s v="65283"/>
    <s v="(is) the One Who"/>
    <x v="146"/>
    <x v="45"/>
    <n v="33"/>
    <n v="4"/>
    <s v="alladhi"/>
    <s v="Al-Ahqaf"/>
    <s v="The Wind-Curved Sandhills"/>
    <n v="35"/>
    <x v="45"/>
    <x v="0"/>
    <x v="2"/>
    <x v="43"/>
    <x v="0"/>
  </r>
  <r>
    <s v="65284"/>
    <s v="created"/>
    <x v="324"/>
    <x v="45"/>
    <n v="33"/>
    <n v="5"/>
    <s v="khalaqa"/>
    <s v="Al-Ahqaf"/>
    <s v="The Wind-Curved Sandhills"/>
    <n v="35"/>
    <x v="45"/>
    <x v="0"/>
    <x v="2"/>
    <x v="43"/>
    <x v="0"/>
  </r>
  <r>
    <s v="65285"/>
    <s v="the heavens"/>
    <x v="382"/>
    <x v="45"/>
    <n v="33"/>
    <n v="6"/>
    <s v="al-samawati"/>
    <s v="Al-Ahqaf"/>
    <s v="The Wind-Curved Sandhills"/>
    <n v="35"/>
    <x v="45"/>
    <x v="0"/>
    <x v="2"/>
    <x v="43"/>
    <x v="0"/>
  </r>
  <r>
    <s v="65286"/>
    <s v="and the earth"/>
    <x v="6085"/>
    <x v="45"/>
    <n v="33"/>
    <n v="7"/>
    <s v="wal-arda"/>
    <s v="Al-Ahqaf"/>
    <s v="The Wind-Curved Sandhills"/>
    <n v="35"/>
    <x v="45"/>
    <x v="0"/>
    <x v="2"/>
    <x v="43"/>
    <x v="0"/>
  </r>
  <r>
    <s v="65287"/>
    <s v="and (was) not"/>
    <x v="2426"/>
    <x v="45"/>
    <n v="33"/>
    <n v="8"/>
    <s v="walam"/>
    <s v="Al-Ahqaf"/>
    <s v="The Wind-Curved Sandhills"/>
    <n v="35"/>
    <x v="45"/>
    <x v="0"/>
    <x v="2"/>
    <x v="43"/>
    <x v="0"/>
  </r>
  <r>
    <s v="65288"/>
    <s v="tired"/>
    <x v="18183"/>
    <x v="45"/>
    <n v="33"/>
    <n v="9"/>
    <s v="ya'ya"/>
    <s v="Al-Ahqaf"/>
    <s v="The Wind-Curved Sandhills"/>
    <n v="35"/>
    <x v="45"/>
    <x v="0"/>
    <x v="2"/>
    <x v="43"/>
    <x v="0"/>
  </r>
  <r>
    <s v="65289"/>
    <s v="by their creation"/>
    <x v="18184"/>
    <x v="45"/>
    <n v="33"/>
    <n v="10"/>
    <s v="bikhalqihinna"/>
    <s v="Al-Ahqaf"/>
    <s v="The Wind-Curved Sandhills"/>
    <n v="35"/>
    <x v="45"/>
    <x v="0"/>
    <x v="2"/>
    <x v="43"/>
    <x v="0"/>
  </r>
  <r>
    <s v="65290"/>
    <s v="(is) able"/>
    <x v="16755"/>
    <x v="45"/>
    <n v="33"/>
    <n v="11"/>
    <s v="biqadirin"/>
    <s v="Al-Ahqaf"/>
    <s v="The Wind-Curved Sandhills"/>
    <n v="35"/>
    <x v="45"/>
    <x v="0"/>
    <x v="2"/>
    <x v="43"/>
    <x v="0"/>
  </r>
  <r>
    <s v="65291"/>
    <s v="to give life"/>
    <x v="3422"/>
    <x v="45"/>
    <n v="33"/>
    <n v="12"/>
    <s v="ala"/>
    <s v="Al-Ahqaf"/>
    <s v="The Wind-Curved Sandhills"/>
    <n v="35"/>
    <x v="45"/>
    <x v="0"/>
    <x v="2"/>
    <x v="43"/>
    <x v="0"/>
  </r>
  <r>
    <s v="65292"/>
    <s v="to give life"/>
    <x v="278"/>
    <x v="45"/>
    <n v="33"/>
    <n v="13"/>
    <s v="an"/>
    <s v="Al-Ahqaf"/>
    <s v="The Wind-Curved Sandhills"/>
    <n v="35"/>
    <x v="45"/>
    <x v="0"/>
    <x v="2"/>
    <x v="43"/>
    <x v="0"/>
  </r>
  <r>
    <s v="65293"/>
    <s v="to give life"/>
    <x v="18185"/>
    <x v="45"/>
    <n v="33"/>
    <n v="14"/>
    <s v="yuh'yiya"/>
    <s v="Al-Ahqaf"/>
    <s v="The Wind-Curved Sandhills"/>
    <n v="35"/>
    <x v="45"/>
    <x v="0"/>
    <x v="2"/>
    <x v="43"/>
    <x v="0"/>
  </r>
  <r>
    <s v="65294"/>
    <s v="(to) the dead?"/>
    <x v="18186"/>
    <x v="45"/>
    <n v="33"/>
    <n v="15"/>
    <s v="al-mawta"/>
    <s v="Al-Ahqaf"/>
    <s v="The Wind-Curved Sandhills"/>
    <n v="35"/>
    <x v="45"/>
    <x v="0"/>
    <x v="2"/>
    <x v="43"/>
    <x v="0"/>
  </r>
  <r>
    <s v="65295"/>
    <s v="Yes"/>
    <x v="3626"/>
    <x v="45"/>
    <n v="33"/>
    <n v="16"/>
    <s v="bala"/>
    <s v="Al-Ahqaf"/>
    <s v="The Wind-Curved Sandhills"/>
    <n v="35"/>
    <x v="45"/>
    <x v="0"/>
    <x v="2"/>
    <x v="43"/>
    <x v="0"/>
  </r>
  <r>
    <s v="65296"/>
    <s v="indeed He"/>
    <x v="430"/>
    <x v="45"/>
    <n v="33"/>
    <n v="17"/>
    <s v="innahu"/>
    <s v="Al-Ahqaf"/>
    <s v="The Wind-Curved Sandhills"/>
    <n v="35"/>
    <x v="45"/>
    <x v="0"/>
    <x v="2"/>
    <x v="43"/>
    <x v="0"/>
  </r>
  <r>
    <s v="65297"/>
    <s v="(is) on"/>
    <x v="52"/>
    <x v="45"/>
    <n v="33"/>
    <n v="18"/>
    <s v="ala"/>
    <s v="Al-Ahqaf"/>
    <s v="The Wind-Curved Sandhills"/>
    <n v="35"/>
    <x v="45"/>
    <x v="0"/>
    <x v="2"/>
    <x v="43"/>
    <x v="0"/>
  </r>
  <r>
    <s v="65298"/>
    <s v="every"/>
    <x v="197"/>
    <x v="45"/>
    <n v="33"/>
    <n v="19"/>
    <s v="kulli"/>
    <s v="Al-Ahqaf"/>
    <s v="The Wind-Curved Sandhills"/>
    <n v="35"/>
    <x v="45"/>
    <x v="0"/>
    <x v="2"/>
    <x v="43"/>
    <x v="0"/>
  </r>
  <r>
    <s v="65299"/>
    <s v="thing"/>
    <x v="198"/>
    <x v="45"/>
    <n v="33"/>
    <n v="20"/>
    <s v="shayin"/>
    <s v="Al-Ahqaf"/>
    <s v="The Wind-Curved Sandhills"/>
    <n v="35"/>
    <x v="45"/>
    <x v="0"/>
    <x v="2"/>
    <x v="43"/>
    <x v="0"/>
  </r>
  <r>
    <s v="65300"/>
    <s v="AllPowerful"/>
    <x v="199"/>
    <x v="45"/>
    <n v="33"/>
    <n v="21"/>
    <s v="qadirun"/>
    <s v="Al-Ahqaf"/>
    <s v="The Wind-Curved Sandhills"/>
    <n v="35"/>
    <x v="45"/>
    <x v="0"/>
    <x v="2"/>
    <x v="43"/>
    <x v="0"/>
  </r>
  <r>
    <s v="65301"/>
    <s v="And (the) Day"/>
    <x v="895"/>
    <x v="45"/>
    <n v="34"/>
    <n v="0"/>
    <s v="wayawma"/>
    <s v="Al-Ahqaf"/>
    <s v="The Wind-Curved Sandhills"/>
    <n v="35"/>
    <x v="45"/>
    <x v="0"/>
    <x v="2"/>
    <x v="43"/>
    <x v="0"/>
  </r>
  <r>
    <s v="65302"/>
    <s v="are exposed"/>
    <x v="18134"/>
    <x v="45"/>
    <n v="34"/>
    <n v="1"/>
    <s v="yu'radu"/>
    <s v="Al-Ahqaf"/>
    <s v="The Wind-Curved Sandhills"/>
    <n v="35"/>
    <x v="45"/>
    <x v="0"/>
    <x v="2"/>
    <x v="43"/>
    <x v="0"/>
  </r>
  <r>
    <s v="65303"/>
    <s v="those who"/>
    <x v="19"/>
    <x v="45"/>
    <n v="34"/>
    <n v="2"/>
    <s v="alladhina"/>
    <s v="Al-Ahqaf"/>
    <s v="The Wind-Curved Sandhills"/>
    <n v="35"/>
    <x v="45"/>
    <x v="0"/>
    <x v="2"/>
    <x v="43"/>
    <x v="0"/>
  </r>
  <r>
    <s v="65304"/>
    <s v="disbelieved"/>
    <x v="59"/>
    <x v="45"/>
    <n v="34"/>
    <n v="3"/>
    <s v="kafaru"/>
    <s v="Al-Ahqaf"/>
    <s v="The Wind-Curved Sandhills"/>
    <n v="35"/>
    <x v="45"/>
    <x v="0"/>
    <x v="2"/>
    <x v="43"/>
    <x v="0"/>
  </r>
  <r>
    <s v="65305"/>
    <s v="to"/>
    <x v="359"/>
    <x v="45"/>
    <n v="34"/>
    <n v="4"/>
    <s v="ala"/>
    <s v="Al-Ahqaf"/>
    <s v="The Wind-Curved Sandhills"/>
    <n v="35"/>
    <x v="45"/>
    <x v="0"/>
    <x v="2"/>
    <x v="43"/>
    <x v="0"/>
  </r>
  <r>
    <s v="65306"/>
    <s v="the Fire"/>
    <x v="1615"/>
    <x v="45"/>
    <n v="34"/>
    <n v="5"/>
    <s v="al-nari"/>
    <s v="Al-Ahqaf"/>
    <s v="The Wind-Curved Sandhills"/>
    <n v="35"/>
    <x v="45"/>
    <x v="0"/>
    <x v="2"/>
    <x v="43"/>
    <x v="0"/>
  </r>
  <r>
    <s v="65307"/>
    <s v="Is not"/>
    <x v="6227"/>
    <x v="45"/>
    <n v="34"/>
    <n v="6"/>
    <s v="alaysa"/>
    <s v="Al-Ahqaf"/>
    <s v="The Wind-Curved Sandhills"/>
    <n v="35"/>
    <x v="45"/>
    <x v="0"/>
    <x v="2"/>
    <x v="43"/>
    <x v="0"/>
  </r>
  <r>
    <s v="65308"/>
    <s v="this"/>
    <x v="265"/>
    <x v="45"/>
    <n v="34"/>
    <n v="7"/>
    <s v="hadha"/>
    <s v="Al-Ahqaf"/>
    <s v="The Wind-Curved Sandhills"/>
    <n v="35"/>
    <x v="45"/>
    <x v="0"/>
    <x v="2"/>
    <x v="43"/>
    <x v="0"/>
  </r>
  <r>
    <s v="65309"/>
    <s v="the truth?"/>
    <x v="6477"/>
    <x v="45"/>
    <n v="34"/>
    <n v="8"/>
    <s v="bil-haqi"/>
    <s v="Al-Ahqaf"/>
    <s v="The Wind-Curved Sandhills"/>
    <n v="35"/>
    <x v="45"/>
    <x v="0"/>
    <x v="2"/>
    <x v="43"/>
    <x v="0"/>
  </r>
  <r>
    <s v="65310"/>
    <s v="They will say"/>
    <x v="264"/>
    <x v="45"/>
    <n v="34"/>
    <n v="9"/>
    <s v="qalu"/>
    <s v="Al-Ahqaf"/>
    <s v="The Wind-Curved Sandhills"/>
    <n v="35"/>
    <x v="45"/>
    <x v="0"/>
    <x v="2"/>
    <x v="43"/>
    <x v="0"/>
  </r>
  <r>
    <s v="65311"/>
    <s v="Yes"/>
    <x v="2620"/>
    <x v="45"/>
    <n v="34"/>
    <n v="10"/>
    <s v="bala"/>
    <s v="Al-Ahqaf"/>
    <s v="The Wind-Curved Sandhills"/>
    <n v="35"/>
    <x v="45"/>
    <x v="0"/>
    <x v="2"/>
    <x v="43"/>
    <x v="0"/>
  </r>
  <r>
    <s v="65312"/>
    <s v="by our Lord"/>
    <x v="6228"/>
    <x v="45"/>
    <n v="34"/>
    <n v="11"/>
    <s v="warabbina"/>
    <s v="Al-Ahqaf"/>
    <s v="The Wind-Curved Sandhills"/>
    <n v="35"/>
    <x v="45"/>
    <x v="0"/>
    <x v="2"/>
    <x v="43"/>
    <x v="0"/>
  </r>
  <r>
    <s v="65313"/>
    <s v="He will say"/>
    <x v="337"/>
    <x v="45"/>
    <n v="34"/>
    <n v="12"/>
    <s v="qala"/>
    <s v="Al-Ahqaf"/>
    <s v="The Wind-Curved Sandhills"/>
    <n v="35"/>
    <x v="45"/>
    <x v="0"/>
    <x v="2"/>
    <x v="43"/>
    <x v="0"/>
  </r>
  <r>
    <s v="65314"/>
    <s v="Then taste"/>
    <x v="3522"/>
    <x v="45"/>
    <n v="34"/>
    <n v="13"/>
    <s v="fadhuqu"/>
    <s v="Al-Ahqaf"/>
    <s v="The Wind-Curved Sandhills"/>
    <n v="35"/>
    <x v="45"/>
    <x v="0"/>
    <x v="2"/>
    <x v="43"/>
    <x v="0"/>
  </r>
  <r>
    <s v="65315"/>
    <s v="the punishment"/>
    <x v="1595"/>
    <x v="45"/>
    <n v="34"/>
    <n v="14"/>
    <s v="al-'adhaba"/>
    <s v="Al-Ahqaf"/>
    <s v="The Wind-Curved Sandhills"/>
    <n v="35"/>
    <x v="45"/>
    <x v="0"/>
    <x v="2"/>
    <x v="43"/>
    <x v="0"/>
  </r>
  <r>
    <s v="65316"/>
    <s v="because"/>
    <x v="100"/>
    <x v="45"/>
    <n v="34"/>
    <n v="15"/>
    <s v="bima"/>
    <s v="Al-Ahqaf"/>
    <s v="The Wind-Curved Sandhills"/>
    <n v="35"/>
    <x v="45"/>
    <x v="0"/>
    <x v="2"/>
    <x v="43"/>
    <x v="0"/>
  </r>
  <r>
    <s v="65317"/>
    <s v="you used to"/>
    <x v="227"/>
    <x v="45"/>
    <n v="34"/>
    <n v="16"/>
    <s v="kuntum"/>
    <s v="Al-Ahqaf"/>
    <s v="The Wind-Curved Sandhills"/>
    <n v="35"/>
    <x v="45"/>
    <x v="0"/>
    <x v="2"/>
    <x v="43"/>
    <x v="0"/>
  </r>
  <r>
    <s v="65318"/>
    <s v="disbelieve"/>
    <x v="314"/>
    <x v="45"/>
    <n v="34"/>
    <n v="17"/>
    <s v="takfuruna"/>
    <s v="Al-Ahqaf"/>
    <s v="The Wind-Curved Sandhills"/>
    <n v="35"/>
    <x v="45"/>
    <x v="0"/>
    <x v="2"/>
    <x v="43"/>
    <x v="0"/>
  </r>
  <r>
    <s v="65319"/>
    <s v="So be patient"/>
    <x v="13350"/>
    <x v="45"/>
    <n v="35"/>
    <n v="0"/>
    <s v="fa-is'bir"/>
    <s v="Al-Ahqaf"/>
    <s v="The Wind-Curved Sandhills"/>
    <n v="35"/>
    <x v="45"/>
    <x v="0"/>
    <x v="2"/>
    <x v="43"/>
    <x v="0"/>
  </r>
  <r>
    <s v="65320"/>
    <s v="as"/>
    <x v="1119"/>
    <x v="45"/>
    <n v="35"/>
    <n v="1"/>
    <s v="kama"/>
    <s v="Al-Ahqaf"/>
    <s v="The Wind-Curved Sandhills"/>
    <n v="35"/>
    <x v="45"/>
    <x v="0"/>
    <x v="2"/>
    <x v="43"/>
    <x v="0"/>
  </r>
  <r>
    <s v="65321"/>
    <s v="had patience"/>
    <x v="17798"/>
    <x v="45"/>
    <n v="35"/>
    <n v="2"/>
    <s v="sabara"/>
    <s v="Al-Ahqaf"/>
    <s v="The Wind-Curved Sandhills"/>
    <n v="35"/>
    <x v="45"/>
    <x v="0"/>
    <x v="2"/>
    <x v="43"/>
    <x v="0"/>
  </r>
  <r>
    <s v="65322"/>
    <s v="those of determination"/>
    <x v="2718"/>
    <x v="45"/>
    <n v="35"/>
    <n v="3"/>
    <s v="ulu"/>
    <s v="Al-Ahqaf"/>
    <s v="The Wind-Curved Sandhills"/>
    <n v="35"/>
    <x v="45"/>
    <x v="0"/>
    <x v="2"/>
    <x v="43"/>
    <x v="0"/>
  </r>
  <r>
    <s v="65323"/>
    <s v="those of determination"/>
    <x v="18187"/>
    <x v="45"/>
    <n v="35"/>
    <n v="4"/>
    <s v="al-'azmi"/>
    <s v="Al-Ahqaf"/>
    <s v="The Wind-Curved Sandhills"/>
    <n v="35"/>
    <x v="45"/>
    <x v="0"/>
    <x v="2"/>
    <x v="43"/>
    <x v="0"/>
  </r>
  <r>
    <s v="65324"/>
    <s v="of"/>
    <x v="214"/>
    <x v="45"/>
    <n v="35"/>
    <n v="5"/>
    <s v="mina"/>
    <s v="Al-Ahqaf"/>
    <s v="The Wind-Curved Sandhills"/>
    <n v="35"/>
    <x v="45"/>
    <x v="0"/>
    <x v="2"/>
    <x v="43"/>
    <x v="0"/>
  </r>
  <r>
    <s v="65325"/>
    <s v="the Messengers"/>
    <x v="5464"/>
    <x v="45"/>
    <n v="35"/>
    <n v="6"/>
    <s v="al-rusuli"/>
    <s v="Al-Ahqaf"/>
    <s v="The Wind-Curved Sandhills"/>
    <n v="35"/>
    <x v="45"/>
    <x v="0"/>
    <x v="2"/>
    <x v="43"/>
    <x v="0"/>
  </r>
  <r>
    <s v="65326"/>
    <s v="and (do) not"/>
    <x v="24"/>
    <x v="45"/>
    <n v="35"/>
    <n v="7"/>
    <s v="wala"/>
    <s v="Al-Ahqaf"/>
    <s v="The Wind-Curved Sandhills"/>
    <n v="35"/>
    <x v="45"/>
    <x v="0"/>
    <x v="2"/>
    <x v="43"/>
    <x v="0"/>
  </r>
  <r>
    <s v="65327"/>
    <s v="seek to hasten"/>
    <x v="18188"/>
    <x v="45"/>
    <n v="35"/>
    <n v="8"/>
    <s v="tasta'jil"/>
    <s v="Al-Ahqaf"/>
    <s v="The Wind-Curved Sandhills"/>
    <n v="35"/>
    <x v="45"/>
    <x v="0"/>
    <x v="2"/>
    <x v="43"/>
    <x v="0"/>
  </r>
  <r>
    <s v="65328"/>
    <s v="for them"/>
    <x v="7703"/>
    <x v="45"/>
    <n v="35"/>
    <n v="9"/>
    <s v="lahum"/>
    <s v="Al-Ahqaf"/>
    <s v="The Wind-Curved Sandhills"/>
    <n v="35"/>
    <x v="45"/>
    <x v="0"/>
    <x v="2"/>
    <x v="43"/>
    <x v="0"/>
  </r>
  <r>
    <s v="65329"/>
    <s v="As if they had"/>
    <x v="1041"/>
    <x v="45"/>
    <n v="35"/>
    <n v="10"/>
    <s v="ka-annahum"/>
    <s v="Al-Ahqaf"/>
    <s v="The Wind-Curved Sandhills"/>
    <n v="35"/>
    <x v="45"/>
    <x v="0"/>
    <x v="2"/>
    <x v="43"/>
    <x v="0"/>
  </r>
  <r>
    <s v="65330"/>
    <s v="(the) Day"/>
    <x v="1173"/>
    <x v="45"/>
    <n v="35"/>
    <n v="11"/>
    <s v="yawma"/>
    <s v="Al-Ahqaf"/>
    <s v="The Wind-Curved Sandhills"/>
    <n v="35"/>
    <x v="45"/>
    <x v="0"/>
    <x v="2"/>
    <x v="43"/>
    <x v="0"/>
  </r>
  <r>
    <s v="65331"/>
    <s v="they see"/>
    <x v="1594"/>
    <x v="45"/>
    <n v="35"/>
    <n v="12"/>
    <s v="yarawna"/>
    <s v="Al-Ahqaf"/>
    <s v="The Wind-Curved Sandhills"/>
    <n v="35"/>
    <x v="45"/>
    <x v="0"/>
    <x v="2"/>
    <x v="43"/>
    <x v="0"/>
  </r>
  <r>
    <s v="65332"/>
    <s v="what"/>
    <x v="151"/>
    <x v="45"/>
    <n v="35"/>
    <n v="13"/>
    <s v="ma"/>
    <s v="Al-Ahqaf"/>
    <s v="The Wind-Curved Sandhills"/>
    <n v="35"/>
    <x v="45"/>
    <x v="0"/>
    <x v="2"/>
    <x v="43"/>
    <x v="0"/>
  </r>
  <r>
    <s v="65333"/>
    <s v="they were promised"/>
    <x v="12896"/>
    <x v="45"/>
    <n v="35"/>
    <n v="14"/>
    <s v="yu'aduna"/>
    <s v="Al-Ahqaf"/>
    <s v="The Wind-Curved Sandhills"/>
    <n v="35"/>
    <x v="45"/>
    <x v="0"/>
    <x v="2"/>
    <x v="43"/>
    <x v="0"/>
  </r>
  <r>
    <s v="65334"/>
    <s v="not"/>
    <x v="63"/>
    <x v="45"/>
    <n v="35"/>
    <n v="15"/>
    <s v="lam"/>
    <s v="Al-Ahqaf"/>
    <s v="The Wind-Curved Sandhills"/>
    <n v="35"/>
    <x v="45"/>
    <x v="0"/>
    <x v="2"/>
    <x v="43"/>
    <x v="0"/>
  </r>
  <r>
    <s v="65335"/>
    <s v="remained"/>
    <x v="9284"/>
    <x v="45"/>
    <n v="35"/>
    <n v="16"/>
    <s v="yalbathu"/>
    <s v="Al-Ahqaf"/>
    <s v="The Wind-Curved Sandhills"/>
    <n v="35"/>
    <x v="45"/>
    <x v="0"/>
    <x v="2"/>
    <x v="43"/>
    <x v="0"/>
  </r>
  <r>
    <s v="65336"/>
    <s v="except"/>
    <x v="299"/>
    <x v="45"/>
    <n v="35"/>
    <n v="17"/>
    <s v="illa"/>
    <s v="Al-Ahqaf"/>
    <s v="The Wind-Curved Sandhills"/>
    <n v="35"/>
    <x v="45"/>
    <x v="0"/>
    <x v="2"/>
    <x v="43"/>
    <x v="0"/>
  </r>
  <r>
    <s v="65337"/>
    <s v="an hour"/>
    <x v="7228"/>
    <x v="45"/>
    <n v="35"/>
    <n v="18"/>
    <s v="sa'atan"/>
    <s v="Al-Ahqaf"/>
    <s v="The Wind-Curved Sandhills"/>
    <n v="35"/>
    <x v="45"/>
    <x v="0"/>
    <x v="2"/>
    <x v="43"/>
    <x v="0"/>
  </r>
  <r>
    <s v="65338"/>
    <s v="of"/>
    <x v="53"/>
    <x v="45"/>
    <n v="35"/>
    <n v="19"/>
    <s v="min"/>
    <s v="Al-Ahqaf"/>
    <s v="The Wind-Curved Sandhills"/>
    <n v="35"/>
    <x v="45"/>
    <x v="0"/>
    <x v="2"/>
    <x v="43"/>
    <x v="0"/>
  </r>
  <r>
    <s v="65339"/>
    <s v="a day"/>
    <x v="18189"/>
    <x v="45"/>
    <n v="35"/>
    <n v="20"/>
    <s v="naharin"/>
    <s v="Al-Ahqaf"/>
    <s v="The Wind-Curved Sandhills"/>
    <n v="35"/>
    <x v="45"/>
    <x v="0"/>
    <x v="2"/>
    <x v="43"/>
    <x v="0"/>
  </r>
  <r>
    <s v="65340"/>
    <s v="A notification"/>
    <x v="18190"/>
    <x v="45"/>
    <n v="35"/>
    <n v="21"/>
    <s v="balaghun"/>
    <s v="Al-Ahqaf"/>
    <s v="The Wind-Curved Sandhills"/>
    <n v="35"/>
    <x v="45"/>
    <x v="0"/>
    <x v="2"/>
    <x v="43"/>
    <x v="0"/>
  </r>
  <r>
    <s v="65341"/>
    <s v="But will"/>
    <x v="5892"/>
    <x v="45"/>
    <n v="35"/>
    <n v="22"/>
    <s v="fahal"/>
    <s v="Al-Ahqaf"/>
    <s v="The Wind-Curved Sandhills"/>
    <n v="35"/>
    <x v="45"/>
    <x v="0"/>
    <x v="2"/>
    <x v="43"/>
    <x v="0"/>
  </r>
  <r>
    <s v="65342"/>
    <s v="(any) be destroyed"/>
    <x v="6324"/>
    <x v="45"/>
    <n v="35"/>
    <n v="23"/>
    <s v="yuh'laku"/>
    <s v="Al-Ahqaf"/>
    <s v="The Wind-Curved Sandhills"/>
    <n v="35"/>
    <x v="45"/>
    <x v="0"/>
    <x v="2"/>
    <x v="43"/>
    <x v="0"/>
  </r>
  <r>
    <s v="65343"/>
    <s v="except"/>
    <x v="299"/>
    <x v="45"/>
    <n v="35"/>
    <n v="24"/>
    <s v="illa"/>
    <s v="Al-Ahqaf"/>
    <s v="The Wind-Curved Sandhills"/>
    <n v="35"/>
    <x v="45"/>
    <x v="0"/>
    <x v="2"/>
    <x v="43"/>
    <x v="0"/>
  </r>
  <r>
    <s v="65344"/>
    <s v="the people"/>
    <x v="6325"/>
    <x v="45"/>
    <n v="35"/>
    <n v="25"/>
    <s v="al-qawmu"/>
    <s v="Al-Ahqaf"/>
    <s v="The Wind-Curved Sandhills"/>
    <n v="35"/>
    <x v="45"/>
    <x v="0"/>
    <x v="2"/>
    <x v="43"/>
    <x v="0"/>
  </r>
  <r>
    <s v="65345"/>
    <s v="the defiantly disobedient?"/>
    <x v="1028"/>
    <x v="45"/>
    <n v="35"/>
    <n v="26"/>
    <s v="al-fasiquna"/>
    <s v="Al-Ahqaf"/>
    <s v="The Wind-Curved Sandhills"/>
    <n v="35"/>
    <x v="45"/>
    <x v="0"/>
    <x v="2"/>
    <x v="43"/>
    <x v="0"/>
  </r>
  <r>
    <s v="65346"/>
    <s v="Those who"/>
    <x v="19"/>
    <x v="46"/>
    <n v="1"/>
    <n v="0"/>
    <s v="alladhina"/>
    <s v="Muhammad"/>
    <s v="Muhammad"/>
    <n v="38"/>
    <x v="46"/>
    <x v="1"/>
    <x v="2"/>
    <x v="44"/>
    <x v="0"/>
  </r>
  <r>
    <s v="65347"/>
    <s v="disbelieve"/>
    <x v="59"/>
    <x v="46"/>
    <n v="1"/>
    <n v="1"/>
    <s v="kafaru"/>
    <s v="Muhammad"/>
    <s v="Muhammad"/>
    <n v="38"/>
    <x v="46"/>
    <x v="1"/>
    <x v="2"/>
    <x v="44"/>
    <x v="0"/>
  </r>
  <r>
    <s v="65348"/>
    <s v="and turn away"/>
    <x v="5257"/>
    <x v="46"/>
    <n v="1"/>
    <n v="2"/>
    <s v="wasaddu"/>
    <s v="Muhammad"/>
    <s v="Muhammad"/>
    <n v="38"/>
    <x v="46"/>
    <x v="1"/>
    <x v="2"/>
    <x v="44"/>
    <x v="0"/>
  </r>
  <r>
    <s v="65349"/>
    <s v="from"/>
    <x v="509"/>
    <x v="46"/>
    <n v="1"/>
    <n v="3"/>
    <s v="an"/>
    <s v="Muhammad"/>
    <s v="Muhammad"/>
    <n v="38"/>
    <x v="46"/>
    <x v="1"/>
    <x v="2"/>
    <x v="44"/>
    <x v="0"/>
  </r>
  <r>
    <s v="65350"/>
    <s v="(the) way of Allah"/>
    <x v="1506"/>
    <x v="46"/>
    <n v="1"/>
    <n v="4"/>
    <s v="sabili"/>
    <s v="Muhammad"/>
    <s v="Muhammad"/>
    <n v="38"/>
    <x v="46"/>
    <x v="1"/>
    <x v="2"/>
    <x v="44"/>
    <x v="0"/>
  </r>
  <r>
    <s v="65351"/>
    <s v="(the) way of Allah"/>
    <x v="1"/>
    <x v="46"/>
    <n v="1"/>
    <n v="5"/>
    <s v="al-lahi"/>
    <s v="Muhammad"/>
    <s v="Muhammad"/>
    <n v="38"/>
    <x v="46"/>
    <x v="1"/>
    <x v="2"/>
    <x v="44"/>
    <x v="0"/>
  </r>
  <r>
    <s v="65352"/>
    <s v="He will cause to be lost"/>
    <x v="4794"/>
    <x v="46"/>
    <n v="1"/>
    <n v="6"/>
    <s v="adalla"/>
    <s v="Muhammad"/>
    <s v="Muhammad"/>
    <n v="38"/>
    <x v="46"/>
    <x v="1"/>
    <x v="2"/>
    <x v="44"/>
    <x v="0"/>
  </r>
  <r>
    <s v="65353"/>
    <s v="their deeds"/>
    <x v="1611"/>
    <x v="46"/>
    <n v="1"/>
    <n v="7"/>
    <s v="a'malahum"/>
    <s v="Muhammad"/>
    <s v="Muhammad"/>
    <n v="38"/>
    <x v="46"/>
    <x v="1"/>
    <x v="2"/>
    <x v="44"/>
    <x v="0"/>
  </r>
  <r>
    <s v="65354"/>
    <s v="And those who"/>
    <x v="41"/>
    <x v="46"/>
    <n v="2"/>
    <n v="0"/>
    <s v="wa-alladhina"/>
    <s v="Muhammad"/>
    <s v="Muhammad"/>
    <n v="38"/>
    <x v="46"/>
    <x v="1"/>
    <x v="2"/>
    <x v="44"/>
    <x v="0"/>
  </r>
  <r>
    <s v="65355"/>
    <s v="believe"/>
    <x v="89"/>
    <x v="46"/>
    <n v="2"/>
    <n v="1"/>
    <s v="amanu"/>
    <s v="Muhammad"/>
    <s v="Muhammad"/>
    <n v="38"/>
    <x v="46"/>
    <x v="1"/>
    <x v="2"/>
    <x v="44"/>
    <x v="0"/>
  </r>
  <r>
    <s v="65356"/>
    <s v="and do"/>
    <x v="252"/>
    <x v="46"/>
    <n v="2"/>
    <n v="2"/>
    <s v="wa'amilu"/>
    <s v="Muhammad"/>
    <s v="Muhammad"/>
    <n v="38"/>
    <x v="46"/>
    <x v="1"/>
    <x v="2"/>
    <x v="44"/>
    <x v="0"/>
  </r>
  <r>
    <s v="65357"/>
    <s v="righteous deeds"/>
    <x v="253"/>
    <x v="46"/>
    <n v="2"/>
    <n v="3"/>
    <s v="al-salihati"/>
    <s v="Muhammad"/>
    <s v="Muhammad"/>
    <n v="38"/>
    <x v="46"/>
    <x v="1"/>
    <x v="2"/>
    <x v="44"/>
    <x v="0"/>
  </r>
  <r>
    <s v="65358"/>
    <s v="and believe"/>
    <x v="18191"/>
    <x v="46"/>
    <n v="2"/>
    <n v="4"/>
    <s v="waamanu"/>
    <s v="Muhammad"/>
    <s v="Muhammad"/>
    <n v="38"/>
    <x v="46"/>
    <x v="1"/>
    <x v="2"/>
    <x v="44"/>
    <x v="0"/>
  </r>
  <r>
    <s v="65359"/>
    <s v="in what"/>
    <x v="100"/>
    <x v="46"/>
    <n v="2"/>
    <n v="5"/>
    <s v="bima"/>
    <s v="Muhammad"/>
    <s v="Muhammad"/>
    <n v="38"/>
    <x v="46"/>
    <x v="1"/>
    <x v="2"/>
    <x v="44"/>
    <x v="0"/>
  </r>
  <r>
    <s v="65360"/>
    <s v="is revealed"/>
    <x v="6270"/>
    <x v="46"/>
    <n v="2"/>
    <n v="6"/>
    <s v="nuzzila"/>
    <s v="Muhammad"/>
    <s v="Muhammad"/>
    <n v="38"/>
    <x v="46"/>
    <x v="1"/>
    <x v="2"/>
    <x v="44"/>
    <x v="0"/>
  </r>
  <r>
    <s v="65361"/>
    <s v="to"/>
    <x v="52"/>
    <x v="46"/>
    <n v="2"/>
    <n v="7"/>
    <s v="ala"/>
    <s v="Muhammad"/>
    <s v="Muhammad"/>
    <n v="38"/>
    <x v="46"/>
    <x v="1"/>
    <x v="2"/>
    <x v="44"/>
    <x v="0"/>
  </r>
  <r>
    <s v="65362"/>
    <s v="Muhammad"/>
    <x v="18192"/>
    <x v="46"/>
    <n v="2"/>
    <n v="8"/>
    <s v="muhammadin"/>
    <s v="Muhammad"/>
    <s v="Muhammad"/>
    <n v="38"/>
    <x v="46"/>
    <x v="1"/>
    <x v="2"/>
    <x v="44"/>
    <x v="0"/>
  </r>
  <r>
    <s v="65363"/>
    <s v="and it"/>
    <x v="332"/>
    <x v="46"/>
    <n v="2"/>
    <n v="9"/>
    <s v="wahuwa"/>
    <s v="Muhammad"/>
    <s v="Muhammad"/>
    <n v="38"/>
    <x v="46"/>
    <x v="1"/>
    <x v="2"/>
    <x v="44"/>
    <x v="0"/>
  </r>
  <r>
    <s v="65364"/>
    <s v="(is) the truth"/>
    <x v="287"/>
    <x v="46"/>
    <n v="2"/>
    <n v="10"/>
    <s v="al-haqu"/>
    <s v="Muhammad"/>
    <s v="Muhammad"/>
    <n v="38"/>
    <x v="46"/>
    <x v="1"/>
    <x v="2"/>
    <x v="44"/>
    <x v="0"/>
  </r>
  <r>
    <s v="65365"/>
    <s v="from"/>
    <x v="46"/>
    <x v="46"/>
    <n v="2"/>
    <n v="11"/>
    <s v="min"/>
    <s v="Muhammad"/>
    <s v="Muhammad"/>
    <n v="38"/>
    <x v="46"/>
    <x v="1"/>
    <x v="2"/>
    <x v="44"/>
    <x v="0"/>
  </r>
  <r>
    <s v="65366"/>
    <s v="their Lord"/>
    <x v="1369"/>
    <x v="46"/>
    <n v="2"/>
    <n v="12"/>
    <s v="rabbihim"/>
    <s v="Muhammad"/>
    <s v="Muhammad"/>
    <n v="38"/>
    <x v="46"/>
    <x v="1"/>
    <x v="2"/>
    <x v="44"/>
    <x v="0"/>
  </r>
  <r>
    <s v="65367"/>
    <s v="He will remove"/>
    <x v="18193"/>
    <x v="46"/>
    <n v="2"/>
    <n v="13"/>
    <s v="kaffara"/>
    <s v="Muhammad"/>
    <s v="Muhammad"/>
    <n v="38"/>
    <x v="46"/>
    <x v="1"/>
    <x v="2"/>
    <x v="44"/>
    <x v="0"/>
  </r>
  <r>
    <s v="65368"/>
    <s v="from them"/>
    <x v="2948"/>
    <x v="46"/>
    <n v="2"/>
    <n v="14"/>
    <s v="anhum"/>
    <s v="Muhammad"/>
    <s v="Muhammad"/>
    <n v="38"/>
    <x v="46"/>
    <x v="1"/>
    <x v="2"/>
    <x v="44"/>
    <x v="0"/>
  </r>
  <r>
    <s v="65369"/>
    <s v="their misdeeds"/>
    <x v="4069"/>
    <x v="46"/>
    <n v="2"/>
    <n v="15"/>
    <s v="sayyiatihim"/>
    <s v="Muhammad"/>
    <s v="Muhammad"/>
    <n v="38"/>
    <x v="46"/>
    <x v="1"/>
    <x v="2"/>
    <x v="44"/>
    <x v="0"/>
  </r>
  <r>
    <s v="65370"/>
    <s v="and improve"/>
    <x v="5593"/>
    <x v="46"/>
    <n v="2"/>
    <n v="16"/>
    <s v="wa-aslaha"/>
    <s v="Muhammad"/>
    <s v="Muhammad"/>
    <n v="38"/>
    <x v="46"/>
    <x v="1"/>
    <x v="2"/>
    <x v="44"/>
    <x v="0"/>
  </r>
  <r>
    <s v="65371"/>
    <s v="their condition"/>
    <x v="18194"/>
    <x v="46"/>
    <n v="2"/>
    <n v="17"/>
    <s v="balahum"/>
    <s v="Muhammad"/>
    <s v="Muhammad"/>
    <n v="38"/>
    <x v="46"/>
    <x v="1"/>
    <x v="2"/>
    <x v="44"/>
    <x v="0"/>
  </r>
  <r>
    <s v="65372"/>
    <s v="That"/>
    <x v="27"/>
    <x v="46"/>
    <n v="3"/>
    <n v="0"/>
    <s v="dhalika"/>
    <s v="Muhammad"/>
    <s v="Muhammad"/>
    <n v="38"/>
    <x v="46"/>
    <x v="1"/>
    <x v="2"/>
    <x v="44"/>
    <x v="0"/>
  </r>
  <r>
    <s v="65373"/>
    <s v="(is) because"/>
    <x v="1665"/>
    <x v="46"/>
    <n v="3"/>
    <n v="1"/>
    <s v="bi-anna"/>
    <s v="Muhammad"/>
    <s v="Muhammad"/>
    <n v="38"/>
    <x v="46"/>
    <x v="1"/>
    <x v="2"/>
    <x v="44"/>
    <x v="0"/>
  </r>
  <r>
    <s v="65374"/>
    <s v="those who"/>
    <x v="19"/>
    <x v="46"/>
    <n v="3"/>
    <n v="2"/>
    <s v="alladhina"/>
    <s v="Muhammad"/>
    <s v="Muhammad"/>
    <n v="38"/>
    <x v="46"/>
    <x v="1"/>
    <x v="2"/>
    <x v="44"/>
    <x v="0"/>
  </r>
  <r>
    <s v="65375"/>
    <s v="disbelieve"/>
    <x v="59"/>
    <x v="46"/>
    <n v="3"/>
    <n v="3"/>
    <s v="kafaru"/>
    <s v="Muhammad"/>
    <s v="Muhammad"/>
    <n v="38"/>
    <x v="46"/>
    <x v="1"/>
    <x v="2"/>
    <x v="44"/>
    <x v="0"/>
  </r>
  <r>
    <s v="65376"/>
    <s v="follow"/>
    <x v="1601"/>
    <x v="46"/>
    <n v="3"/>
    <n v="4"/>
    <s v="ittaba'u"/>
    <s v="Muhammad"/>
    <s v="Muhammad"/>
    <n v="38"/>
    <x v="46"/>
    <x v="1"/>
    <x v="2"/>
    <x v="44"/>
    <x v="0"/>
  </r>
  <r>
    <s v="65377"/>
    <s v="falsehood"/>
    <x v="8123"/>
    <x v="46"/>
    <n v="3"/>
    <n v="5"/>
    <s v="al-batila"/>
    <s v="Muhammad"/>
    <s v="Muhammad"/>
    <n v="38"/>
    <x v="46"/>
    <x v="1"/>
    <x v="2"/>
    <x v="44"/>
    <x v="0"/>
  </r>
  <r>
    <s v="65378"/>
    <s v="and that"/>
    <x v="1597"/>
    <x v="46"/>
    <n v="3"/>
    <n v="6"/>
    <s v="wa-anna"/>
    <s v="Muhammad"/>
    <s v="Muhammad"/>
    <n v="38"/>
    <x v="46"/>
    <x v="1"/>
    <x v="2"/>
    <x v="44"/>
    <x v="0"/>
  </r>
  <r>
    <s v="65379"/>
    <s v="those who"/>
    <x v="19"/>
    <x v="46"/>
    <n v="3"/>
    <n v="7"/>
    <s v="alladhina"/>
    <s v="Muhammad"/>
    <s v="Muhammad"/>
    <n v="38"/>
    <x v="46"/>
    <x v="1"/>
    <x v="2"/>
    <x v="44"/>
    <x v="0"/>
  </r>
  <r>
    <s v="65380"/>
    <s v="believe"/>
    <x v="89"/>
    <x v="46"/>
    <n v="3"/>
    <n v="8"/>
    <s v="amanu"/>
    <s v="Muhammad"/>
    <s v="Muhammad"/>
    <n v="38"/>
    <x v="46"/>
    <x v="1"/>
    <x v="2"/>
    <x v="44"/>
    <x v="0"/>
  </r>
  <r>
    <s v="65381"/>
    <s v="follow"/>
    <x v="1601"/>
    <x v="46"/>
    <n v="3"/>
    <n v="9"/>
    <s v="ittaba'u"/>
    <s v="Muhammad"/>
    <s v="Muhammad"/>
    <n v="38"/>
    <x v="46"/>
    <x v="1"/>
    <x v="2"/>
    <x v="44"/>
    <x v="0"/>
  </r>
  <r>
    <s v="65382"/>
    <s v="(the) truth"/>
    <x v="473"/>
    <x v="46"/>
    <n v="3"/>
    <n v="10"/>
    <s v="al-haqa"/>
    <s v="Muhammad"/>
    <s v="Muhammad"/>
    <n v="38"/>
    <x v="46"/>
    <x v="1"/>
    <x v="2"/>
    <x v="44"/>
    <x v="0"/>
  </r>
  <r>
    <s v="65383"/>
    <s v="from"/>
    <x v="46"/>
    <x v="46"/>
    <n v="3"/>
    <n v="11"/>
    <s v="min"/>
    <s v="Muhammad"/>
    <s v="Muhammad"/>
    <n v="38"/>
    <x v="46"/>
    <x v="1"/>
    <x v="2"/>
    <x v="44"/>
    <x v="0"/>
  </r>
  <r>
    <s v="65384"/>
    <s v="their Lord"/>
    <x v="18195"/>
    <x v="46"/>
    <n v="3"/>
    <n v="12"/>
    <s v="rabbihim"/>
    <s v="Muhammad"/>
    <s v="Muhammad"/>
    <n v="38"/>
    <x v="46"/>
    <x v="1"/>
    <x v="2"/>
    <x v="44"/>
    <x v="0"/>
  </r>
  <r>
    <s v="65385"/>
    <s v="Thus"/>
    <x v="766"/>
    <x v="46"/>
    <n v="3"/>
    <n v="13"/>
    <s v="kadhalika"/>
    <s v="Muhammad"/>
    <s v="Muhammad"/>
    <n v="38"/>
    <x v="46"/>
    <x v="1"/>
    <x v="2"/>
    <x v="44"/>
    <x v="0"/>
  </r>
  <r>
    <s v="65386"/>
    <s v="Allah presents"/>
    <x v="10725"/>
    <x v="46"/>
    <n v="3"/>
    <n v="14"/>
    <s v="yadribu"/>
    <s v="Muhammad"/>
    <s v="Muhammad"/>
    <n v="38"/>
    <x v="46"/>
    <x v="1"/>
    <x v="2"/>
    <x v="44"/>
    <x v="0"/>
  </r>
  <r>
    <s v="65387"/>
    <s v="Allah presents"/>
    <x v="66"/>
    <x v="46"/>
    <n v="3"/>
    <n v="15"/>
    <s v="al-lahu"/>
    <s v="Muhammad"/>
    <s v="Muhammad"/>
    <n v="38"/>
    <x v="46"/>
    <x v="1"/>
    <x v="2"/>
    <x v="44"/>
    <x v="0"/>
  </r>
  <r>
    <s v="65388"/>
    <s v="to the people"/>
    <x v="858"/>
    <x v="46"/>
    <n v="3"/>
    <n v="16"/>
    <s v="lilnnasi"/>
    <s v="Muhammad"/>
    <s v="Muhammad"/>
    <n v="38"/>
    <x v="46"/>
    <x v="1"/>
    <x v="2"/>
    <x v="44"/>
    <x v="0"/>
  </r>
  <r>
    <s v="65389"/>
    <s v="their similitudes"/>
    <x v="18196"/>
    <x v="46"/>
    <n v="3"/>
    <n v="17"/>
    <s v="amthalahum"/>
    <s v="Muhammad"/>
    <s v="Muhammad"/>
    <n v="38"/>
    <x v="46"/>
    <x v="1"/>
    <x v="2"/>
    <x v="44"/>
    <x v="0"/>
  </r>
  <r>
    <s v="65390"/>
    <s v="So when"/>
    <x v="1952"/>
    <x v="46"/>
    <n v="4"/>
    <n v="0"/>
    <s v="fa-idha"/>
    <s v="Muhammad"/>
    <s v="Muhammad"/>
    <n v="38"/>
    <x v="46"/>
    <x v="1"/>
    <x v="2"/>
    <x v="44"/>
    <x v="0"/>
  </r>
  <r>
    <s v="65391"/>
    <s v="you meet"/>
    <x v="8150"/>
    <x v="46"/>
    <n v="4"/>
    <n v="1"/>
    <s v="laqitumu"/>
    <s v="Muhammad"/>
    <s v="Muhammad"/>
    <n v="38"/>
    <x v="46"/>
    <x v="1"/>
    <x v="2"/>
    <x v="44"/>
    <x v="0"/>
  </r>
  <r>
    <s v="65392"/>
    <s v="those who"/>
    <x v="19"/>
    <x v="46"/>
    <n v="4"/>
    <n v="2"/>
    <s v="alladhina"/>
    <s v="Muhammad"/>
    <s v="Muhammad"/>
    <n v="38"/>
    <x v="46"/>
    <x v="1"/>
    <x v="2"/>
    <x v="44"/>
    <x v="0"/>
  </r>
  <r>
    <s v="65393"/>
    <s v="disbelieve"/>
    <x v="59"/>
    <x v="46"/>
    <n v="4"/>
    <n v="3"/>
    <s v="kafaru"/>
    <s v="Muhammad"/>
    <s v="Muhammad"/>
    <n v="38"/>
    <x v="46"/>
    <x v="1"/>
    <x v="2"/>
    <x v="44"/>
    <x v="0"/>
  </r>
  <r>
    <s v="65394"/>
    <s v="then strike"/>
    <x v="18197"/>
    <x v="46"/>
    <n v="4"/>
    <n v="4"/>
    <s v="fadarba"/>
    <s v="Muhammad"/>
    <s v="Muhammad"/>
    <n v="38"/>
    <x v="46"/>
    <x v="1"/>
    <x v="2"/>
    <x v="44"/>
    <x v="0"/>
  </r>
  <r>
    <s v="65395"/>
    <s v="the necks"/>
    <x v="1686"/>
    <x v="46"/>
    <n v="4"/>
    <n v="5"/>
    <s v="al-riqabi"/>
    <s v="Muhammad"/>
    <s v="Muhammad"/>
    <n v="38"/>
    <x v="46"/>
    <x v="1"/>
    <x v="2"/>
    <x v="44"/>
    <x v="0"/>
  </r>
  <r>
    <s v="65396"/>
    <s v="until"/>
    <x v="3765"/>
    <x v="46"/>
    <n v="4"/>
    <n v="6"/>
    <s v="hatta"/>
    <s v="Muhammad"/>
    <s v="Muhammad"/>
    <n v="38"/>
    <x v="46"/>
    <x v="1"/>
    <x v="2"/>
    <x v="44"/>
    <x v="0"/>
  </r>
  <r>
    <s v="65397"/>
    <s v="when"/>
    <x v="1518"/>
    <x v="46"/>
    <n v="4"/>
    <n v="7"/>
    <s v="idha"/>
    <s v="Muhammad"/>
    <s v="Muhammad"/>
    <n v="38"/>
    <x v="46"/>
    <x v="1"/>
    <x v="2"/>
    <x v="44"/>
    <x v="0"/>
  </r>
  <r>
    <s v="65398"/>
    <s v="you have subdued them"/>
    <x v="18198"/>
    <x v="46"/>
    <n v="4"/>
    <n v="8"/>
    <s v="athkhantumuhum"/>
    <s v="Muhammad"/>
    <s v="Muhammad"/>
    <n v="38"/>
    <x v="46"/>
    <x v="1"/>
    <x v="2"/>
    <x v="44"/>
    <x v="0"/>
  </r>
  <r>
    <s v="65399"/>
    <s v="then bind firmly"/>
    <x v="18199"/>
    <x v="46"/>
    <n v="4"/>
    <n v="9"/>
    <s v="fashuddu"/>
    <s v="Muhammad"/>
    <s v="Muhammad"/>
    <n v="38"/>
    <x v="46"/>
    <x v="1"/>
    <x v="2"/>
    <x v="44"/>
    <x v="0"/>
  </r>
  <r>
    <s v="65400"/>
    <s v="the bond"/>
    <x v="18200"/>
    <x v="46"/>
    <n v="4"/>
    <n v="10"/>
    <s v="al-wathaqa"/>
    <s v="Muhammad"/>
    <s v="Muhammad"/>
    <n v="38"/>
    <x v="46"/>
    <x v="1"/>
    <x v="2"/>
    <x v="44"/>
    <x v="0"/>
  </r>
  <r>
    <s v="65401"/>
    <s v="then either"/>
    <x v="434"/>
    <x v="46"/>
    <n v="4"/>
    <n v="11"/>
    <s v="fa-imma"/>
    <s v="Muhammad"/>
    <s v="Muhammad"/>
    <n v="38"/>
    <x v="46"/>
    <x v="1"/>
    <x v="2"/>
    <x v="44"/>
    <x v="0"/>
  </r>
  <r>
    <s v="65402"/>
    <s v="a favor"/>
    <x v="18201"/>
    <x v="46"/>
    <n v="4"/>
    <n v="12"/>
    <s v="mannan"/>
    <s v="Muhammad"/>
    <s v="Muhammad"/>
    <n v="38"/>
    <x v="46"/>
    <x v="1"/>
    <x v="2"/>
    <x v="44"/>
    <x v="0"/>
  </r>
  <r>
    <s v="65403"/>
    <s v="afterwards"/>
    <x v="2246"/>
    <x v="46"/>
    <n v="4"/>
    <n v="13"/>
    <s v="ba'du"/>
    <s v="Muhammad"/>
    <s v="Muhammad"/>
    <n v="38"/>
    <x v="46"/>
    <x v="1"/>
    <x v="2"/>
    <x v="44"/>
    <x v="0"/>
  </r>
  <r>
    <s v="65404"/>
    <s v="or"/>
    <x v="6439"/>
    <x v="46"/>
    <n v="4"/>
    <n v="14"/>
    <s v="wa-imma"/>
    <s v="Muhammad"/>
    <s v="Muhammad"/>
    <n v="38"/>
    <x v="46"/>
    <x v="1"/>
    <x v="2"/>
    <x v="44"/>
    <x v="0"/>
  </r>
  <r>
    <s v="65405"/>
    <s v="ransom"/>
    <x v="18202"/>
    <x v="46"/>
    <n v="4"/>
    <n v="15"/>
    <s v="fidaan"/>
    <s v="Muhammad"/>
    <s v="Muhammad"/>
    <n v="38"/>
    <x v="46"/>
    <x v="1"/>
    <x v="2"/>
    <x v="44"/>
    <x v="0"/>
  </r>
  <r>
    <s v="65406"/>
    <s v="until"/>
    <x v="575"/>
    <x v="46"/>
    <n v="4"/>
    <n v="16"/>
    <s v="hatta"/>
    <s v="Muhammad"/>
    <s v="Muhammad"/>
    <n v="38"/>
    <x v="46"/>
    <x v="1"/>
    <x v="2"/>
    <x v="44"/>
    <x v="0"/>
  </r>
  <r>
    <s v="65407"/>
    <s v="lays down"/>
    <x v="18203"/>
    <x v="46"/>
    <n v="4"/>
    <n v="17"/>
    <s v="tada'a"/>
    <s v="Muhammad"/>
    <s v="Muhammad"/>
    <n v="38"/>
    <x v="46"/>
    <x v="1"/>
    <x v="2"/>
    <x v="44"/>
    <x v="0"/>
  </r>
  <r>
    <s v="65408"/>
    <s v="the war"/>
    <x v="18204"/>
    <x v="46"/>
    <n v="4"/>
    <n v="18"/>
    <s v="al-harbu"/>
    <s v="Muhammad"/>
    <s v="Muhammad"/>
    <n v="38"/>
    <x v="46"/>
    <x v="1"/>
    <x v="2"/>
    <x v="44"/>
    <x v="0"/>
  </r>
  <r>
    <s v="65409"/>
    <s v="its burdens"/>
    <x v="18205"/>
    <x v="46"/>
    <n v="4"/>
    <n v="19"/>
    <s v="awzaraha"/>
    <s v="Muhammad"/>
    <s v="Muhammad"/>
    <n v="38"/>
    <x v="46"/>
    <x v="1"/>
    <x v="2"/>
    <x v="44"/>
    <x v="0"/>
  </r>
  <r>
    <s v="65410"/>
    <s v="That"/>
    <x v="693"/>
    <x v="46"/>
    <n v="4"/>
    <n v="20"/>
    <s v="dhalika"/>
    <s v="Muhammad"/>
    <s v="Muhammad"/>
    <n v="38"/>
    <x v="46"/>
    <x v="1"/>
    <x v="2"/>
    <x v="44"/>
    <x v="0"/>
  </r>
  <r>
    <s v="65411"/>
    <s v="And if"/>
    <x v="192"/>
    <x v="46"/>
    <n v="4"/>
    <n v="21"/>
    <s v="walaw"/>
    <s v="Muhammad"/>
    <s v="Muhammad"/>
    <n v="38"/>
    <x v="46"/>
    <x v="1"/>
    <x v="2"/>
    <x v="44"/>
    <x v="0"/>
  </r>
  <r>
    <s v="65412"/>
    <s v="Allah had willed"/>
    <x v="952"/>
    <x v="46"/>
    <n v="4"/>
    <n v="22"/>
    <s v="yashau"/>
    <s v="Muhammad"/>
    <s v="Muhammad"/>
    <n v="38"/>
    <x v="46"/>
    <x v="1"/>
    <x v="2"/>
    <x v="44"/>
    <x v="0"/>
  </r>
  <r>
    <s v="65413"/>
    <s v="Allah had willed"/>
    <x v="66"/>
    <x v="46"/>
    <n v="4"/>
    <n v="23"/>
    <s v="al-lahu"/>
    <s v="Muhammad"/>
    <s v="Muhammad"/>
    <n v="38"/>
    <x v="46"/>
    <x v="1"/>
    <x v="2"/>
    <x v="44"/>
    <x v="0"/>
  </r>
  <r>
    <s v="65414"/>
    <s v="surely He could have taken retribution"/>
    <x v="18206"/>
    <x v="46"/>
    <n v="4"/>
    <n v="24"/>
    <s v="la-intasara"/>
    <s v="Muhammad"/>
    <s v="Muhammad"/>
    <n v="38"/>
    <x v="46"/>
    <x v="1"/>
    <x v="2"/>
    <x v="44"/>
    <x v="0"/>
  </r>
  <r>
    <s v="65415"/>
    <s v="from them"/>
    <x v="1485"/>
    <x v="46"/>
    <n v="4"/>
    <n v="25"/>
    <s v="min'hum"/>
    <s v="Muhammad"/>
    <s v="Muhammad"/>
    <n v="38"/>
    <x v="46"/>
    <x v="1"/>
    <x v="2"/>
    <x v="44"/>
    <x v="0"/>
  </r>
  <r>
    <s v="65416"/>
    <s v="but"/>
    <x v="115"/>
    <x v="46"/>
    <n v="4"/>
    <n v="26"/>
    <s v="walakin"/>
    <s v="Muhammad"/>
    <s v="Muhammad"/>
    <n v="38"/>
    <x v="46"/>
    <x v="1"/>
    <x v="2"/>
    <x v="44"/>
    <x v="0"/>
  </r>
  <r>
    <s v="65417"/>
    <s v="to test"/>
    <x v="18207"/>
    <x v="46"/>
    <n v="4"/>
    <n v="27"/>
    <s v="liyabluwa"/>
    <s v="Muhammad"/>
    <s v="Muhammad"/>
    <n v="38"/>
    <x v="46"/>
    <x v="1"/>
    <x v="2"/>
    <x v="44"/>
    <x v="0"/>
  </r>
  <r>
    <s v="65418"/>
    <s v="some of you"/>
    <x v="6428"/>
    <x v="46"/>
    <n v="4"/>
    <n v="28"/>
    <s v="ba'dakum"/>
    <s v="Muhammad"/>
    <s v="Muhammad"/>
    <n v="38"/>
    <x v="46"/>
    <x v="1"/>
    <x v="2"/>
    <x v="44"/>
    <x v="0"/>
  </r>
  <r>
    <s v="65419"/>
    <s v="with others"/>
    <x v="18208"/>
    <x v="46"/>
    <n v="4"/>
    <n v="29"/>
    <s v="biba'din"/>
    <s v="Muhammad"/>
    <s v="Muhammad"/>
    <n v="38"/>
    <x v="46"/>
    <x v="1"/>
    <x v="2"/>
    <x v="44"/>
    <x v="0"/>
  </r>
  <r>
    <s v="65420"/>
    <s v="And those who"/>
    <x v="41"/>
    <x v="46"/>
    <n v="4"/>
    <n v="30"/>
    <s v="wa-alladhina"/>
    <s v="Muhammad"/>
    <s v="Muhammad"/>
    <n v="38"/>
    <x v="46"/>
    <x v="1"/>
    <x v="2"/>
    <x v="44"/>
    <x v="0"/>
  </r>
  <r>
    <s v="65421"/>
    <s v="are killed"/>
    <x v="3825"/>
    <x v="46"/>
    <n v="4"/>
    <n v="31"/>
    <s v="qutilu"/>
    <s v="Muhammad"/>
    <s v="Muhammad"/>
    <n v="38"/>
    <x v="46"/>
    <x v="1"/>
    <x v="2"/>
    <x v="44"/>
    <x v="0"/>
  </r>
  <r>
    <s v="65422"/>
    <s v="in"/>
    <x v="94"/>
    <x v="46"/>
    <n v="4"/>
    <n v="32"/>
    <s v="fi"/>
    <s v="Muhammad"/>
    <s v="Muhammad"/>
    <n v="38"/>
    <x v="46"/>
    <x v="1"/>
    <x v="2"/>
    <x v="44"/>
    <x v="0"/>
  </r>
  <r>
    <s v="65423"/>
    <s v="(the) way of Allah"/>
    <x v="1506"/>
    <x v="46"/>
    <n v="4"/>
    <n v="33"/>
    <s v="sabili"/>
    <s v="Muhammad"/>
    <s v="Muhammad"/>
    <n v="38"/>
    <x v="46"/>
    <x v="1"/>
    <x v="2"/>
    <x v="44"/>
    <x v="0"/>
  </r>
  <r>
    <s v="65424"/>
    <s v="(the) way of Allah"/>
    <x v="1"/>
    <x v="46"/>
    <n v="4"/>
    <n v="34"/>
    <s v="al-lahi"/>
    <s v="Muhammad"/>
    <s v="Muhammad"/>
    <n v="38"/>
    <x v="46"/>
    <x v="1"/>
    <x v="2"/>
    <x v="44"/>
    <x v="0"/>
  </r>
  <r>
    <s v="65425"/>
    <s v="then never"/>
    <x v="838"/>
    <x v="46"/>
    <n v="4"/>
    <n v="35"/>
    <s v="falan"/>
    <s v="Muhammad"/>
    <s v="Muhammad"/>
    <n v="38"/>
    <x v="46"/>
    <x v="1"/>
    <x v="2"/>
    <x v="44"/>
    <x v="0"/>
  </r>
  <r>
    <s v="65426"/>
    <s v="He will cause to be lost"/>
    <x v="18209"/>
    <x v="46"/>
    <n v="4"/>
    <n v="36"/>
    <s v="yudilla"/>
    <s v="Muhammad"/>
    <s v="Muhammad"/>
    <n v="38"/>
    <x v="46"/>
    <x v="1"/>
    <x v="2"/>
    <x v="44"/>
    <x v="0"/>
  </r>
  <r>
    <s v="65427"/>
    <s v="their deeds"/>
    <x v="1611"/>
    <x v="46"/>
    <n v="4"/>
    <n v="37"/>
    <s v="a'malahum"/>
    <s v="Muhammad"/>
    <s v="Muhammad"/>
    <n v="38"/>
    <x v="46"/>
    <x v="1"/>
    <x v="2"/>
    <x v="44"/>
    <x v="0"/>
  </r>
  <r>
    <s v="65428"/>
    <s v="He will guide them"/>
    <x v="18210"/>
    <x v="46"/>
    <n v="5"/>
    <n v="0"/>
    <s v="sayahdihim"/>
    <s v="Muhammad"/>
    <s v="Muhammad"/>
    <n v="38"/>
    <x v="46"/>
    <x v="1"/>
    <x v="2"/>
    <x v="44"/>
    <x v="0"/>
  </r>
  <r>
    <s v="65429"/>
    <s v="and improve"/>
    <x v="18211"/>
    <x v="46"/>
    <n v="5"/>
    <n v="1"/>
    <s v="wayus'lihu"/>
    <s v="Muhammad"/>
    <s v="Muhammad"/>
    <n v="38"/>
    <x v="46"/>
    <x v="1"/>
    <x v="2"/>
    <x v="44"/>
    <x v="0"/>
  </r>
  <r>
    <s v="65430"/>
    <s v="their condition"/>
    <x v="18194"/>
    <x v="46"/>
    <n v="5"/>
    <n v="2"/>
    <s v="balahum"/>
    <s v="Muhammad"/>
    <s v="Muhammad"/>
    <n v="38"/>
    <x v="46"/>
    <x v="1"/>
    <x v="2"/>
    <x v="44"/>
    <x v="0"/>
  </r>
  <r>
    <s v="65431"/>
    <s v="And admit them"/>
    <x v="18212"/>
    <x v="46"/>
    <n v="6"/>
    <n v="0"/>
    <s v="wayud'khiluhumu"/>
    <s v="Muhammad"/>
    <s v="Muhammad"/>
    <n v="38"/>
    <x v="46"/>
    <x v="1"/>
    <x v="2"/>
    <x v="44"/>
    <x v="0"/>
  </r>
  <r>
    <s v="65432"/>
    <s v="(to) Paradise"/>
    <x v="399"/>
    <x v="46"/>
    <n v="6"/>
    <n v="1"/>
    <s v="al-janata"/>
    <s v="Muhammad"/>
    <s v="Muhammad"/>
    <n v="38"/>
    <x v="46"/>
    <x v="1"/>
    <x v="2"/>
    <x v="44"/>
    <x v="0"/>
  </r>
  <r>
    <s v="65433"/>
    <s v="He has made it known"/>
    <x v="18213"/>
    <x v="46"/>
    <n v="6"/>
    <n v="2"/>
    <s v="arrafaha"/>
    <s v="Muhammad"/>
    <s v="Muhammad"/>
    <n v="38"/>
    <x v="46"/>
    <x v="1"/>
    <x v="2"/>
    <x v="44"/>
    <x v="0"/>
  </r>
  <r>
    <s v="65434"/>
    <s v="to them"/>
    <x v="105"/>
    <x v="46"/>
    <n v="6"/>
    <n v="3"/>
    <s v="lahum"/>
    <s v="Muhammad"/>
    <s v="Muhammad"/>
    <n v="38"/>
    <x v="46"/>
    <x v="1"/>
    <x v="2"/>
    <x v="44"/>
    <x v="0"/>
  </r>
  <r>
    <s v="65435"/>
    <s v="O you who believe!"/>
    <x v="200"/>
    <x v="46"/>
    <n v="7"/>
    <n v="0"/>
    <s v="yaayyuha"/>
    <s v="Muhammad"/>
    <s v="Muhammad"/>
    <n v="38"/>
    <x v="46"/>
    <x v="1"/>
    <x v="2"/>
    <x v="44"/>
    <x v="0"/>
  </r>
  <r>
    <s v="65436"/>
    <s v="O you who believe!"/>
    <x v="19"/>
    <x v="46"/>
    <n v="7"/>
    <n v="1"/>
    <s v="alladhina"/>
    <s v="Muhammad"/>
    <s v="Muhammad"/>
    <n v="38"/>
    <x v="46"/>
    <x v="1"/>
    <x v="2"/>
    <x v="44"/>
    <x v="0"/>
  </r>
  <r>
    <s v="65437"/>
    <s v="O you who believe!"/>
    <x v="1589"/>
    <x v="46"/>
    <n v="7"/>
    <n v="2"/>
    <s v="amanu"/>
    <s v="Muhammad"/>
    <s v="Muhammad"/>
    <n v="38"/>
    <x v="46"/>
    <x v="1"/>
    <x v="2"/>
    <x v="44"/>
    <x v="0"/>
  </r>
  <r>
    <s v="65438"/>
    <s v="If"/>
    <x v="238"/>
    <x v="46"/>
    <n v="7"/>
    <n v="3"/>
    <s v="in"/>
    <s v="Muhammad"/>
    <s v="Muhammad"/>
    <n v="38"/>
    <x v="46"/>
    <x v="1"/>
    <x v="2"/>
    <x v="44"/>
    <x v="0"/>
  </r>
  <r>
    <s v="65439"/>
    <s v="you help"/>
    <x v="18214"/>
    <x v="46"/>
    <n v="7"/>
    <n v="4"/>
    <s v="tansuru"/>
    <s v="Muhammad"/>
    <s v="Muhammad"/>
    <n v="38"/>
    <x v="46"/>
    <x v="1"/>
    <x v="2"/>
    <x v="44"/>
    <x v="0"/>
  </r>
  <r>
    <s v="65440"/>
    <s v="Allah"/>
    <x v="88"/>
    <x v="46"/>
    <n v="7"/>
    <n v="5"/>
    <s v="al-laha"/>
    <s v="Muhammad"/>
    <s v="Muhammad"/>
    <n v="38"/>
    <x v="46"/>
    <x v="1"/>
    <x v="2"/>
    <x v="44"/>
    <x v="0"/>
  </r>
  <r>
    <s v="65441"/>
    <s v="He will help you"/>
    <x v="18215"/>
    <x v="46"/>
    <n v="7"/>
    <n v="6"/>
    <s v="yansur'kum"/>
    <s v="Muhammad"/>
    <s v="Muhammad"/>
    <n v="38"/>
    <x v="46"/>
    <x v="1"/>
    <x v="2"/>
    <x v="44"/>
    <x v="0"/>
  </r>
  <r>
    <s v="65442"/>
    <s v="and make firm"/>
    <x v="18216"/>
    <x v="46"/>
    <n v="7"/>
    <n v="7"/>
    <s v="wayuthabbit"/>
    <s v="Muhammad"/>
    <s v="Muhammad"/>
    <n v="38"/>
    <x v="46"/>
    <x v="1"/>
    <x v="2"/>
    <x v="44"/>
    <x v="0"/>
  </r>
  <r>
    <s v="65443"/>
    <s v="your feet"/>
    <x v="18217"/>
    <x v="46"/>
    <n v="7"/>
    <n v="8"/>
    <s v="aqdamakum"/>
    <s v="Muhammad"/>
    <s v="Muhammad"/>
    <n v="38"/>
    <x v="46"/>
    <x v="1"/>
    <x v="2"/>
    <x v="44"/>
    <x v="0"/>
  </r>
  <r>
    <s v="65444"/>
    <s v="But those who"/>
    <x v="41"/>
    <x v="46"/>
    <n v="8"/>
    <n v="0"/>
    <s v="wa-alladhina"/>
    <s v="Muhammad"/>
    <s v="Muhammad"/>
    <n v="38"/>
    <x v="46"/>
    <x v="1"/>
    <x v="2"/>
    <x v="44"/>
    <x v="0"/>
  </r>
  <r>
    <s v="65445"/>
    <s v="disbelieve"/>
    <x v="59"/>
    <x v="46"/>
    <n v="8"/>
    <n v="1"/>
    <s v="kafaru"/>
    <s v="Muhammad"/>
    <s v="Muhammad"/>
    <n v="38"/>
    <x v="46"/>
    <x v="1"/>
    <x v="2"/>
    <x v="44"/>
    <x v="0"/>
  </r>
  <r>
    <s v="65446"/>
    <s v="destruction (is)"/>
    <x v="18218"/>
    <x v="46"/>
    <n v="8"/>
    <n v="2"/>
    <s v="fata'san"/>
    <s v="Muhammad"/>
    <s v="Muhammad"/>
    <n v="38"/>
    <x v="46"/>
    <x v="1"/>
    <x v="2"/>
    <x v="44"/>
    <x v="0"/>
  </r>
  <r>
    <s v="65447"/>
    <s v="for them"/>
    <x v="2131"/>
    <x v="46"/>
    <n v="8"/>
    <n v="3"/>
    <s v="lahum"/>
    <s v="Muhammad"/>
    <s v="Muhammad"/>
    <n v="38"/>
    <x v="46"/>
    <x v="1"/>
    <x v="2"/>
    <x v="44"/>
    <x v="0"/>
  </r>
  <r>
    <s v="65448"/>
    <s v="and He will cause to be lost"/>
    <x v="13197"/>
    <x v="46"/>
    <n v="8"/>
    <n v="4"/>
    <s v="wa-adalla"/>
    <s v="Muhammad"/>
    <s v="Muhammad"/>
    <n v="38"/>
    <x v="46"/>
    <x v="1"/>
    <x v="2"/>
    <x v="44"/>
    <x v="0"/>
  </r>
  <r>
    <s v="65449"/>
    <s v="their deeds"/>
    <x v="1611"/>
    <x v="46"/>
    <n v="8"/>
    <n v="5"/>
    <s v="a'malahum"/>
    <s v="Muhammad"/>
    <s v="Muhammad"/>
    <n v="38"/>
    <x v="46"/>
    <x v="1"/>
    <x v="2"/>
    <x v="44"/>
    <x v="0"/>
  </r>
  <r>
    <s v="65450"/>
    <s v="That"/>
    <x v="27"/>
    <x v="46"/>
    <n v="9"/>
    <n v="0"/>
    <s v="dhalika"/>
    <s v="Muhammad"/>
    <s v="Muhammad"/>
    <n v="38"/>
    <x v="46"/>
    <x v="1"/>
    <x v="2"/>
    <x v="44"/>
    <x v="0"/>
  </r>
  <r>
    <s v="65451"/>
    <s v="(is) because they"/>
    <x v="664"/>
    <x v="46"/>
    <n v="9"/>
    <n v="1"/>
    <s v="bi-annahum"/>
    <s v="Muhammad"/>
    <s v="Muhammad"/>
    <n v="38"/>
    <x v="46"/>
    <x v="1"/>
    <x v="2"/>
    <x v="44"/>
    <x v="0"/>
  </r>
  <r>
    <s v="65452"/>
    <s v="hate"/>
    <x v="18219"/>
    <x v="46"/>
    <n v="9"/>
    <n v="2"/>
    <s v="karihu"/>
    <s v="Muhammad"/>
    <s v="Muhammad"/>
    <n v="38"/>
    <x v="46"/>
    <x v="1"/>
    <x v="2"/>
    <x v="44"/>
    <x v="0"/>
  </r>
  <r>
    <s v="65453"/>
    <s v="what"/>
    <x v="307"/>
    <x v="46"/>
    <n v="9"/>
    <n v="3"/>
    <s v="ma"/>
    <s v="Muhammad"/>
    <s v="Muhammad"/>
    <n v="38"/>
    <x v="46"/>
    <x v="1"/>
    <x v="2"/>
    <x v="44"/>
    <x v="0"/>
  </r>
  <r>
    <s v="65454"/>
    <s v="Allah has revealed"/>
    <x v="948"/>
    <x v="46"/>
    <n v="9"/>
    <n v="4"/>
    <s v="anzala"/>
    <s v="Muhammad"/>
    <s v="Muhammad"/>
    <n v="38"/>
    <x v="46"/>
    <x v="1"/>
    <x v="2"/>
    <x v="44"/>
    <x v="0"/>
  </r>
  <r>
    <s v="65455"/>
    <s v="Allah has revealed"/>
    <x v="66"/>
    <x v="46"/>
    <n v="9"/>
    <n v="5"/>
    <s v="al-lahu"/>
    <s v="Muhammad"/>
    <s v="Muhammad"/>
    <n v="38"/>
    <x v="46"/>
    <x v="1"/>
    <x v="2"/>
    <x v="44"/>
    <x v="0"/>
  </r>
  <r>
    <s v="65456"/>
    <s v="so He has made worthless"/>
    <x v="16036"/>
    <x v="46"/>
    <n v="9"/>
    <n v="6"/>
    <s v="fa-ahbata"/>
    <s v="Muhammad"/>
    <s v="Muhammad"/>
    <n v="38"/>
    <x v="46"/>
    <x v="1"/>
    <x v="2"/>
    <x v="44"/>
    <x v="0"/>
  </r>
  <r>
    <s v="65457"/>
    <s v="their deeds"/>
    <x v="1611"/>
    <x v="46"/>
    <n v="9"/>
    <n v="7"/>
    <s v="a'malahum"/>
    <s v="Muhammad"/>
    <s v="Muhammad"/>
    <n v="38"/>
    <x v="46"/>
    <x v="1"/>
    <x v="2"/>
    <x v="44"/>
    <x v="0"/>
  </r>
  <r>
    <s v="65458"/>
    <s v="Do not"/>
    <x v="18220"/>
    <x v="46"/>
    <n v="10"/>
    <n v="0"/>
    <s v="afalam"/>
    <s v="Muhammad"/>
    <s v="Muhammad"/>
    <n v="38"/>
    <x v="46"/>
    <x v="1"/>
    <x v="2"/>
    <x v="44"/>
    <x v="0"/>
  </r>
  <r>
    <s v="65459"/>
    <s v="they travel"/>
    <x v="10590"/>
    <x v="46"/>
    <n v="10"/>
    <n v="1"/>
    <s v="yasiru"/>
    <s v="Muhammad"/>
    <s v="Muhammad"/>
    <n v="38"/>
    <x v="46"/>
    <x v="1"/>
    <x v="2"/>
    <x v="44"/>
    <x v="0"/>
  </r>
  <r>
    <s v="65460"/>
    <s v="in"/>
    <x v="94"/>
    <x v="46"/>
    <n v="10"/>
    <n v="2"/>
    <s v="fi"/>
    <s v="Muhammad"/>
    <s v="Muhammad"/>
    <n v="38"/>
    <x v="46"/>
    <x v="1"/>
    <x v="2"/>
    <x v="44"/>
    <x v="0"/>
  </r>
  <r>
    <s v="65461"/>
    <s v="the earth"/>
    <x v="107"/>
    <x v="46"/>
    <n v="10"/>
    <n v="3"/>
    <s v="al-ardi"/>
    <s v="Muhammad"/>
    <s v="Muhammad"/>
    <n v="38"/>
    <x v="46"/>
    <x v="1"/>
    <x v="2"/>
    <x v="44"/>
    <x v="0"/>
  </r>
  <r>
    <s v="65462"/>
    <s v="and see"/>
    <x v="10591"/>
    <x v="46"/>
    <n v="10"/>
    <n v="4"/>
    <s v="fayanzuru"/>
    <s v="Muhammad"/>
    <s v="Muhammad"/>
    <n v="38"/>
    <x v="46"/>
    <x v="1"/>
    <x v="2"/>
    <x v="44"/>
    <x v="0"/>
  </r>
  <r>
    <s v="65463"/>
    <s v="how"/>
    <x v="313"/>
    <x v="46"/>
    <n v="10"/>
    <n v="5"/>
    <s v="kayfa"/>
    <s v="Muhammad"/>
    <s v="Muhammad"/>
    <n v="38"/>
    <x v="46"/>
    <x v="1"/>
    <x v="2"/>
    <x v="44"/>
    <x v="0"/>
  </r>
  <r>
    <s v="65464"/>
    <s v="was"/>
    <x v="795"/>
    <x v="46"/>
    <n v="10"/>
    <n v="6"/>
    <s v="kana"/>
    <s v="Muhammad"/>
    <s v="Muhammad"/>
    <n v="38"/>
    <x v="46"/>
    <x v="1"/>
    <x v="2"/>
    <x v="44"/>
    <x v="0"/>
  </r>
  <r>
    <s v="65465"/>
    <s v="(the) end"/>
    <x v="3683"/>
    <x v="46"/>
    <n v="10"/>
    <n v="7"/>
    <s v="aqibatu"/>
    <s v="Muhammad"/>
    <s v="Muhammad"/>
    <n v="38"/>
    <x v="46"/>
    <x v="1"/>
    <x v="2"/>
    <x v="44"/>
    <x v="0"/>
  </r>
  <r>
    <s v="65466"/>
    <s v="(of) those"/>
    <x v="19"/>
    <x v="46"/>
    <n v="10"/>
    <n v="8"/>
    <s v="alladhina"/>
    <s v="Muhammad"/>
    <s v="Muhammad"/>
    <n v="38"/>
    <x v="46"/>
    <x v="1"/>
    <x v="2"/>
    <x v="44"/>
    <x v="0"/>
  </r>
  <r>
    <s v="65467"/>
    <s v="before them?"/>
    <x v="46"/>
    <x v="46"/>
    <n v="10"/>
    <n v="9"/>
    <s v="min"/>
    <s v="Muhammad"/>
    <s v="Muhammad"/>
    <n v="38"/>
    <x v="46"/>
    <x v="1"/>
    <x v="2"/>
    <x v="44"/>
    <x v="0"/>
  </r>
  <r>
    <s v="65468"/>
    <s v="before them?"/>
    <x v="9273"/>
    <x v="46"/>
    <n v="10"/>
    <n v="10"/>
    <s v="qablihim"/>
    <s v="Muhammad"/>
    <s v="Muhammad"/>
    <n v="38"/>
    <x v="46"/>
    <x v="1"/>
    <x v="2"/>
    <x v="44"/>
    <x v="0"/>
  </r>
  <r>
    <s v="65469"/>
    <s v="Allah destroyed"/>
    <x v="18221"/>
    <x v="46"/>
    <n v="10"/>
    <n v="11"/>
    <s v="dammara"/>
    <s v="Muhammad"/>
    <s v="Muhammad"/>
    <n v="38"/>
    <x v="46"/>
    <x v="1"/>
    <x v="2"/>
    <x v="44"/>
    <x v="0"/>
  </r>
  <r>
    <s v="65470"/>
    <s v="Allah destroyed"/>
    <x v="66"/>
    <x v="46"/>
    <n v="10"/>
    <n v="12"/>
    <s v="al-lahu"/>
    <s v="Muhammad"/>
    <s v="Muhammad"/>
    <n v="38"/>
    <x v="46"/>
    <x v="1"/>
    <x v="2"/>
    <x v="44"/>
    <x v="0"/>
  </r>
  <r>
    <s v="65471"/>
    <s v="[over] them"/>
    <x v="1613"/>
    <x v="46"/>
    <n v="10"/>
    <n v="13"/>
    <s v="alayhim"/>
    <s v="Muhammad"/>
    <s v="Muhammad"/>
    <n v="38"/>
    <x v="46"/>
    <x v="1"/>
    <x v="2"/>
    <x v="44"/>
    <x v="0"/>
  </r>
  <r>
    <s v="65472"/>
    <s v="and for the disbelievers"/>
    <x v="957"/>
    <x v="46"/>
    <n v="10"/>
    <n v="14"/>
    <s v="walil'kafirina"/>
    <s v="Muhammad"/>
    <s v="Muhammad"/>
    <n v="38"/>
    <x v="46"/>
    <x v="1"/>
    <x v="2"/>
    <x v="44"/>
    <x v="0"/>
  </r>
  <r>
    <s v="65473"/>
    <s v="its likeness"/>
    <x v="18222"/>
    <x v="46"/>
    <n v="10"/>
    <n v="15"/>
    <s v="amthaluha"/>
    <s v="Muhammad"/>
    <s v="Muhammad"/>
    <n v="38"/>
    <x v="46"/>
    <x v="1"/>
    <x v="2"/>
    <x v="44"/>
    <x v="0"/>
  </r>
  <r>
    <s v="65474"/>
    <s v="That"/>
    <x v="27"/>
    <x v="46"/>
    <n v="11"/>
    <n v="0"/>
    <s v="dhalika"/>
    <s v="Muhammad"/>
    <s v="Muhammad"/>
    <n v="38"/>
    <x v="46"/>
    <x v="1"/>
    <x v="2"/>
    <x v="44"/>
    <x v="0"/>
  </r>
  <r>
    <s v="65475"/>
    <s v="(is) because"/>
    <x v="1665"/>
    <x v="46"/>
    <n v="11"/>
    <n v="1"/>
    <s v="bi-anna"/>
    <s v="Muhammad"/>
    <s v="Muhammad"/>
    <n v="38"/>
    <x v="46"/>
    <x v="1"/>
    <x v="2"/>
    <x v="44"/>
    <x v="0"/>
  </r>
  <r>
    <s v="65476"/>
    <s v="Allah"/>
    <x v="88"/>
    <x v="46"/>
    <n v="11"/>
    <n v="2"/>
    <s v="al-laha"/>
    <s v="Muhammad"/>
    <s v="Muhammad"/>
    <n v="38"/>
    <x v="46"/>
    <x v="1"/>
    <x v="2"/>
    <x v="44"/>
    <x v="0"/>
  </r>
  <r>
    <s v="65477"/>
    <s v="(is the) Protector"/>
    <x v="18223"/>
    <x v="46"/>
    <n v="11"/>
    <n v="3"/>
    <s v="mawla"/>
    <s v="Muhammad"/>
    <s v="Muhammad"/>
    <n v="38"/>
    <x v="46"/>
    <x v="1"/>
    <x v="2"/>
    <x v="44"/>
    <x v="0"/>
  </r>
  <r>
    <s v="65478"/>
    <s v="(of) those who"/>
    <x v="19"/>
    <x v="46"/>
    <n v="11"/>
    <n v="4"/>
    <s v="alladhina"/>
    <s v="Muhammad"/>
    <s v="Muhammad"/>
    <n v="38"/>
    <x v="46"/>
    <x v="1"/>
    <x v="2"/>
    <x v="44"/>
    <x v="0"/>
  </r>
  <r>
    <s v="65479"/>
    <s v="believe"/>
    <x v="89"/>
    <x v="46"/>
    <n v="11"/>
    <n v="5"/>
    <s v="amanu"/>
    <s v="Muhammad"/>
    <s v="Muhammad"/>
    <n v="38"/>
    <x v="46"/>
    <x v="1"/>
    <x v="2"/>
    <x v="44"/>
    <x v="0"/>
  </r>
  <r>
    <s v="65480"/>
    <s v="and that"/>
    <x v="1597"/>
    <x v="46"/>
    <n v="11"/>
    <n v="6"/>
    <s v="wa-anna"/>
    <s v="Muhammad"/>
    <s v="Muhammad"/>
    <n v="38"/>
    <x v="46"/>
    <x v="1"/>
    <x v="2"/>
    <x v="44"/>
    <x v="0"/>
  </r>
  <r>
    <s v="65481"/>
    <s v="the disbelievers"/>
    <x v="395"/>
    <x v="46"/>
    <n v="11"/>
    <n v="7"/>
    <s v="al-kafirina"/>
    <s v="Muhammad"/>
    <s v="Muhammad"/>
    <n v="38"/>
    <x v="46"/>
    <x v="1"/>
    <x v="2"/>
    <x v="44"/>
    <x v="0"/>
  </r>
  <r>
    <s v="65482"/>
    <s v="(there is) no"/>
    <x v="29"/>
    <x v="46"/>
    <n v="11"/>
    <n v="8"/>
    <s v="la"/>
    <s v="Muhammad"/>
    <s v="Muhammad"/>
    <n v="38"/>
    <x v="46"/>
    <x v="1"/>
    <x v="2"/>
    <x v="44"/>
    <x v="0"/>
  </r>
  <r>
    <s v="65483"/>
    <s v="protector"/>
    <x v="18224"/>
    <x v="46"/>
    <n v="11"/>
    <n v="9"/>
    <s v="mawla"/>
    <s v="Muhammad"/>
    <s v="Muhammad"/>
    <n v="38"/>
    <x v="46"/>
    <x v="1"/>
    <x v="2"/>
    <x v="44"/>
    <x v="0"/>
  </r>
  <r>
    <s v="65484"/>
    <s v="for them"/>
    <x v="105"/>
    <x v="46"/>
    <n v="11"/>
    <n v="10"/>
    <s v="lahum"/>
    <s v="Muhammad"/>
    <s v="Muhammad"/>
    <n v="38"/>
    <x v="46"/>
    <x v="1"/>
    <x v="2"/>
    <x v="44"/>
    <x v="0"/>
  </r>
  <r>
    <s v="65485"/>
    <s v="Indeed"/>
    <x v="58"/>
    <x v="46"/>
    <n v="12"/>
    <n v="0"/>
    <s v="inna"/>
    <s v="Muhammad"/>
    <s v="Muhammad"/>
    <n v="38"/>
    <x v="46"/>
    <x v="1"/>
    <x v="2"/>
    <x v="44"/>
    <x v="0"/>
  </r>
  <r>
    <s v="65486"/>
    <s v="Allah"/>
    <x v="88"/>
    <x v="46"/>
    <n v="12"/>
    <n v="1"/>
    <s v="al-laha"/>
    <s v="Muhammad"/>
    <s v="Muhammad"/>
    <n v="38"/>
    <x v="46"/>
    <x v="1"/>
    <x v="2"/>
    <x v="44"/>
    <x v="0"/>
  </r>
  <r>
    <s v="65487"/>
    <s v="will admit"/>
    <x v="13734"/>
    <x v="46"/>
    <n v="12"/>
    <n v="2"/>
    <s v="yud'khilu"/>
    <s v="Muhammad"/>
    <s v="Muhammad"/>
    <n v="38"/>
    <x v="46"/>
    <x v="1"/>
    <x v="2"/>
    <x v="44"/>
    <x v="0"/>
  </r>
  <r>
    <s v="65488"/>
    <s v="those who"/>
    <x v="19"/>
    <x v="46"/>
    <n v="12"/>
    <n v="3"/>
    <s v="alladhina"/>
    <s v="Muhammad"/>
    <s v="Muhammad"/>
    <n v="38"/>
    <x v="46"/>
    <x v="1"/>
    <x v="2"/>
    <x v="44"/>
    <x v="0"/>
  </r>
  <r>
    <s v="65489"/>
    <s v="believe"/>
    <x v="89"/>
    <x v="46"/>
    <n v="12"/>
    <n v="4"/>
    <s v="amanu"/>
    <s v="Muhammad"/>
    <s v="Muhammad"/>
    <n v="38"/>
    <x v="46"/>
    <x v="1"/>
    <x v="2"/>
    <x v="44"/>
    <x v="0"/>
  </r>
  <r>
    <s v="65490"/>
    <s v="and do"/>
    <x v="252"/>
    <x v="46"/>
    <n v="12"/>
    <n v="5"/>
    <s v="wa'amilu"/>
    <s v="Muhammad"/>
    <s v="Muhammad"/>
    <n v="38"/>
    <x v="46"/>
    <x v="1"/>
    <x v="2"/>
    <x v="44"/>
    <x v="0"/>
  </r>
  <r>
    <s v="65491"/>
    <s v="righteous deeds"/>
    <x v="253"/>
    <x v="46"/>
    <n v="12"/>
    <n v="6"/>
    <s v="al-salihati"/>
    <s v="Muhammad"/>
    <s v="Muhammad"/>
    <n v="38"/>
    <x v="46"/>
    <x v="1"/>
    <x v="2"/>
    <x v="44"/>
    <x v="0"/>
  </r>
  <r>
    <s v="65492"/>
    <s v="(to) Gardens"/>
    <x v="255"/>
    <x v="46"/>
    <n v="12"/>
    <n v="7"/>
    <s v="jannatin"/>
    <s v="Muhammad"/>
    <s v="Muhammad"/>
    <n v="38"/>
    <x v="46"/>
    <x v="1"/>
    <x v="2"/>
    <x v="44"/>
    <x v="0"/>
  </r>
  <r>
    <s v="65493"/>
    <s v="flow"/>
    <x v="256"/>
    <x v="46"/>
    <n v="12"/>
    <n v="8"/>
    <s v="tajri"/>
    <s v="Muhammad"/>
    <s v="Muhammad"/>
    <n v="38"/>
    <x v="46"/>
    <x v="1"/>
    <x v="2"/>
    <x v="44"/>
    <x v="0"/>
  </r>
  <r>
    <s v="65494"/>
    <s v="from"/>
    <x v="46"/>
    <x v="46"/>
    <n v="12"/>
    <n v="9"/>
    <s v="min"/>
    <s v="Muhammad"/>
    <s v="Muhammad"/>
    <n v="38"/>
    <x v="46"/>
    <x v="1"/>
    <x v="2"/>
    <x v="44"/>
    <x v="0"/>
  </r>
  <r>
    <s v="65495"/>
    <s v="underneath it"/>
    <x v="257"/>
    <x v="46"/>
    <n v="12"/>
    <n v="10"/>
    <s v="tahtiha"/>
    <s v="Muhammad"/>
    <s v="Muhammad"/>
    <n v="38"/>
    <x v="46"/>
    <x v="1"/>
    <x v="2"/>
    <x v="44"/>
    <x v="0"/>
  </r>
  <r>
    <s v="65496"/>
    <s v="the rivers"/>
    <x v="258"/>
    <x v="46"/>
    <n v="12"/>
    <n v="11"/>
    <s v="al-anharu"/>
    <s v="Muhammad"/>
    <s v="Muhammad"/>
    <n v="38"/>
    <x v="46"/>
    <x v="1"/>
    <x v="2"/>
    <x v="44"/>
    <x v="0"/>
  </r>
  <r>
    <s v="65497"/>
    <s v="but those who"/>
    <x v="41"/>
    <x v="46"/>
    <n v="12"/>
    <n v="12"/>
    <s v="wa-alladhina"/>
    <s v="Muhammad"/>
    <s v="Muhammad"/>
    <n v="38"/>
    <x v="46"/>
    <x v="1"/>
    <x v="2"/>
    <x v="44"/>
    <x v="0"/>
  </r>
  <r>
    <s v="65498"/>
    <s v="disbelieve"/>
    <x v="59"/>
    <x v="46"/>
    <n v="12"/>
    <n v="13"/>
    <s v="kafaru"/>
    <s v="Muhammad"/>
    <s v="Muhammad"/>
    <n v="38"/>
    <x v="46"/>
    <x v="1"/>
    <x v="2"/>
    <x v="44"/>
    <x v="0"/>
  </r>
  <r>
    <s v="65499"/>
    <s v="they enjoy"/>
    <x v="18225"/>
    <x v="46"/>
    <n v="12"/>
    <n v="14"/>
    <s v="yatamatta'una"/>
    <s v="Muhammad"/>
    <s v="Muhammad"/>
    <n v="38"/>
    <x v="46"/>
    <x v="1"/>
    <x v="2"/>
    <x v="44"/>
    <x v="0"/>
  </r>
  <r>
    <s v="65500"/>
    <s v="and eat"/>
    <x v="18226"/>
    <x v="46"/>
    <n v="12"/>
    <n v="15"/>
    <s v="wayakuluna"/>
    <s v="Muhammad"/>
    <s v="Muhammad"/>
    <n v="38"/>
    <x v="46"/>
    <x v="1"/>
    <x v="2"/>
    <x v="44"/>
    <x v="0"/>
  </r>
  <r>
    <s v="65501"/>
    <s v="as"/>
    <x v="1119"/>
    <x v="46"/>
    <n v="12"/>
    <n v="16"/>
    <s v="kama"/>
    <s v="Muhammad"/>
    <s v="Muhammad"/>
    <n v="38"/>
    <x v="46"/>
    <x v="1"/>
    <x v="2"/>
    <x v="44"/>
    <x v="0"/>
  </r>
  <r>
    <s v="65502"/>
    <s v="eat"/>
    <x v="10221"/>
    <x v="46"/>
    <n v="12"/>
    <n v="17"/>
    <s v="takulu"/>
    <s v="Muhammad"/>
    <s v="Muhammad"/>
    <n v="38"/>
    <x v="46"/>
    <x v="1"/>
    <x v="2"/>
    <x v="44"/>
    <x v="0"/>
  </r>
  <r>
    <s v="65503"/>
    <s v="the cattle"/>
    <x v="13806"/>
    <x v="46"/>
    <n v="12"/>
    <n v="18"/>
    <s v="al-an'amu"/>
    <s v="Muhammad"/>
    <s v="Muhammad"/>
    <n v="38"/>
    <x v="46"/>
    <x v="1"/>
    <x v="2"/>
    <x v="44"/>
    <x v="0"/>
  </r>
  <r>
    <s v="65504"/>
    <s v="and the Fire"/>
    <x v="18227"/>
    <x v="46"/>
    <n v="12"/>
    <n v="19"/>
    <s v="wal-naru"/>
    <s v="Muhammad"/>
    <s v="Muhammad"/>
    <n v="38"/>
    <x v="46"/>
    <x v="1"/>
    <x v="2"/>
    <x v="44"/>
    <x v="0"/>
  </r>
  <r>
    <s v="65505"/>
    <s v="(will be) an abode"/>
    <x v="15681"/>
    <x v="46"/>
    <n v="12"/>
    <n v="20"/>
    <s v="mathwan"/>
    <s v="Muhammad"/>
    <s v="Muhammad"/>
    <n v="38"/>
    <x v="46"/>
    <x v="1"/>
    <x v="2"/>
    <x v="44"/>
    <x v="0"/>
  </r>
  <r>
    <s v="65506"/>
    <s v="for them"/>
    <x v="2131"/>
    <x v="46"/>
    <n v="12"/>
    <n v="21"/>
    <s v="lahum"/>
    <s v="Muhammad"/>
    <s v="Muhammad"/>
    <n v="38"/>
    <x v="46"/>
    <x v="1"/>
    <x v="2"/>
    <x v="44"/>
    <x v="0"/>
  </r>
  <r>
    <s v="65507"/>
    <s v="And how many"/>
    <x v="3730"/>
    <x v="46"/>
    <n v="13"/>
    <n v="0"/>
    <s v="waka-ayyin"/>
    <s v="Muhammad"/>
    <s v="Muhammad"/>
    <n v="38"/>
    <x v="46"/>
    <x v="1"/>
    <x v="2"/>
    <x v="44"/>
    <x v="0"/>
  </r>
  <r>
    <s v="65508"/>
    <s v="of"/>
    <x v="53"/>
    <x v="46"/>
    <n v="13"/>
    <n v="1"/>
    <s v="min"/>
    <s v="Muhammad"/>
    <s v="Muhammad"/>
    <n v="38"/>
    <x v="46"/>
    <x v="1"/>
    <x v="2"/>
    <x v="44"/>
    <x v="0"/>
  </r>
  <r>
    <s v="65509"/>
    <s v="a town"/>
    <x v="6786"/>
    <x v="46"/>
    <n v="13"/>
    <n v="2"/>
    <s v="qaryatin"/>
    <s v="Muhammad"/>
    <s v="Muhammad"/>
    <n v="38"/>
    <x v="46"/>
    <x v="1"/>
    <x v="2"/>
    <x v="44"/>
    <x v="0"/>
  </r>
  <r>
    <s v="65510"/>
    <s v="which"/>
    <x v="740"/>
    <x v="46"/>
    <n v="13"/>
    <n v="3"/>
    <s v="hiya"/>
    <s v="Muhammad"/>
    <s v="Muhammad"/>
    <n v="38"/>
    <x v="46"/>
    <x v="1"/>
    <x v="2"/>
    <x v="44"/>
    <x v="0"/>
  </r>
  <r>
    <s v="65511"/>
    <s v="(was) stronger"/>
    <x v="775"/>
    <x v="46"/>
    <n v="13"/>
    <n v="4"/>
    <s v="ashaddu"/>
    <s v="Muhammad"/>
    <s v="Muhammad"/>
    <n v="38"/>
    <x v="46"/>
    <x v="1"/>
    <x v="2"/>
    <x v="44"/>
    <x v="0"/>
  </r>
  <r>
    <s v="65512"/>
    <s v="(in) strength"/>
    <x v="8765"/>
    <x v="46"/>
    <n v="13"/>
    <n v="5"/>
    <s v="quwwatan"/>
    <s v="Muhammad"/>
    <s v="Muhammad"/>
    <n v="38"/>
    <x v="46"/>
    <x v="1"/>
    <x v="2"/>
    <x v="44"/>
    <x v="0"/>
  </r>
  <r>
    <s v="65513"/>
    <s v="than"/>
    <x v="53"/>
    <x v="46"/>
    <n v="13"/>
    <n v="6"/>
    <s v="min"/>
    <s v="Muhammad"/>
    <s v="Muhammad"/>
    <n v="38"/>
    <x v="46"/>
    <x v="1"/>
    <x v="2"/>
    <x v="44"/>
    <x v="0"/>
  </r>
  <r>
    <s v="65514"/>
    <s v="your town"/>
    <x v="18228"/>
    <x v="46"/>
    <n v="13"/>
    <n v="7"/>
    <s v="qaryatika"/>
    <s v="Muhammad"/>
    <s v="Muhammad"/>
    <n v="38"/>
    <x v="46"/>
    <x v="1"/>
    <x v="2"/>
    <x v="44"/>
    <x v="0"/>
  </r>
  <r>
    <s v="65515"/>
    <s v="which"/>
    <x v="450"/>
    <x v="46"/>
    <n v="13"/>
    <n v="8"/>
    <s v="allati"/>
    <s v="Muhammad"/>
    <s v="Muhammad"/>
    <n v="38"/>
    <x v="46"/>
    <x v="1"/>
    <x v="2"/>
    <x v="44"/>
    <x v="0"/>
  </r>
  <r>
    <s v="65516"/>
    <s v="has driven you out?"/>
    <x v="18229"/>
    <x v="46"/>
    <n v="13"/>
    <n v="9"/>
    <s v="akhrajatka"/>
    <s v="Muhammad"/>
    <s v="Muhammad"/>
    <n v="38"/>
    <x v="46"/>
    <x v="1"/>
    <x v="2"/>
    <x v="44"/>
    <x v="0"/>
  </r>
  <r>
    <s v="65517"/>
    <s v="We destroyed them"/>
    <x v="12425"/>
    <x v="46"/>
    <n v="13"/>
    <n v="10"/>
    <s v="ahlaknahum"/>
    <s v="Muhammad"/>
    <s v="Muhammad"/>
    <n v="38"/>
    <x v="46"/>
    <x v="1"/>
    <x v="2"/>
    <x v="44"/>
    <x v="0"/>
  </r>
  <r>
    <s v="65518"/>
    <s v="so no"/>
    <x v="221"/>
    <x v="46"/>
    <n v="13"/>
    <n v="11"/>
    <s v="fala"/>
    <s v="Muhammad"/>
    <s v="Muhammad"/>
    <n v="38"/>
    <x v="46"/>
    <x v="1"/>
    <x v="2"/>
    <x v="44"/>
    <x v="0"/>
  </r>
  <r>
    <s v="65519"/>
    <s v="helper"/>
    <x v="18230"/>
    <x v="46"/>
    <n v="13"/>
    <n v="12"/>
    <s v="nasira"/>
    <s v="Muhammad"/>
    <s v="Muhammad"/>
    <n v="38"/>
    <x v="46"/>
    <x v="1"/>
    <x v="2"/>
    <x v="44"/>
    <x v="0"/>
  </r>
  <r>
    <s v="65520"/>
    <s v="for them"/>
    <x v="105"/>
    <x v="46"/>
    <n v="13"/>
    <n v="13"/>
    <s v="lahum"/>
    <s v="Muhammad"/>
    <s v="Muhammad"/>
    <n v="38"/>
    <x v="46"/>
    <x v="1"/>
    <x v="2"/>
    <x v="44"/>
    <x v="0"/>
  </r>
  <r>
    <s v="65521"/>
    <s v="Then is (he) who"/>
    <x v="9259"/>
    <x v="46"/>
    <n v="14"/>
    <n v="0"/>
    <s v="afaman"/>
    <s v="Muhammad"/>
    <s v="Muhammad"/>
    <n v="38"/>
    <x v="46"/>
    <x v="1"/>
    <x v="2"/>
    <x v="44"/>
    <x v="0"/>
  </r>
  <r>
    <s v="65522"/>
    <s v="is"/>
    <x v="795"/>
    <x v="46"/>
    <n v="14"/>
    <n v="1"/>
    <s v="kana"/>
    <s v="Muhammad"/>
    <s v="Muhammad"/>
    <n v="38"/>
    <x v="46"/>
    <x v="1"/>
    <x v="2"/>
    <x v="44"/>
    <x v="0"/>
  </r>
  <r>
    <s v="65523"/>
    <s v="on"/>
    <x v="52"/>
    <x v="46"/>
    <n v="14"/>
    <n v="2"/>
    <s v="ala"/>
    <s v="Muhammad"/>
    <s v="Muhammad"/>
    <n v="38"/>
    <x v="46"/>
    <x v="1"/>
    <x v="2"/>
    <x v="44"/>
    <x v="0"/>
  </r>
  <r>
    <s v="65524"/>
    <s v="a clear proof"/>
    <x v="6373"/>
    <x v="46"/>
    <n v="14"/>
    <n v="3"/>
    <s v="bayyinatin"/>
    <s v="Muhammad"/>
    <s v="Muhammad"/>
    <n v="38"/>
    <x v="46"/>
    <x v="1"/>
    <x v="2"/>
    <x v="44"/>
    <x v="0"/>
  </r>
  <r>
    <s v="65525"/>
    <s v="from"/>
    <x v="53"/>
    <x v="46"/>
    <n v="14"/>
    <n v="4"/>
    <s v="min"/>
    <s v="Muhammad"/>
    <s v="Muhammad"/>
    <n v="38"/>
    <x v="46"/>
    <x v="1"/>
    <x v="2"/>
    <x v="44"/>
    <x v="0"/>
  </r>
  <r>
    <s v="65526"/>
    <s v="his Lord"/>
    <x v="426"/>
    <x v="46"/>
    <n v="14"/>
    <n v="5"/>
    <s v="rabbihi"/>
    <s v="Muhammad"/>
    <s v="Muhammad"/>
    <n v="38"/>
    <x v="46"/>
    <x v="1"/>
    <x v="2"/>
    <x v="44"/>
    <x v="0"/>
  </r>
  <r>
    <s v="65527"/>
    <s v="like (he) who"/>
    <x v="6782"/>
    <x v="46"/>
    <n v="14"/>
    <n v="6"/>
    <s v="kaman"/>
    <s v="Muhammad"/>
    <s v="Muhammad"/>
    <n v="38"/>
    <x v="46"/>
    <x v="1"/>
    <x v="2"/>
    <x v="44"/>
    <x v="0"/>
  </r>
  <r>
    <s v="65528"/>
    <s v="is made attractive"/>
    <x v="2033"/>
    <x v="46"/>
    <n v="14"/>
    <n v="7"/>
    <s v="zuyyina"/>
    <s v="Muhammad"/>
    <s v="Muhammad"/>
    <n v="38"/>
    <x v="46"/>
    <x v="1"/>
    <x v="2"/>
    <x v="44"/>
    <x v="0"/>
  </r>
  <r>
    <s v="65529"/>
    <s v="to him"/>
    <x v="1074"/>
    <x v="46"/>
    <n v="14"/>
    <n v="8"/>
    <s v="lahu"/>
    <s v="Muhammad"/>
    <s v="Muhammad"/>
    <n v="38"/>
    <x v="46"/>
    <x v="1"/>
    <x v="2"/>
    <x v="44"/>
    <x v="0"/>
  </r>
  <r>
    <s v="65530"/>
    <s v="(the) evil"/>
    <x v="8595"/>
    <x v="46"/>
    <n v="14"/>
    <n v="9"/>
    <s v="suu"/>
    <s v="Muhammad"/>
    <s v="Muhammad"/>
    <n v="38"/>
    <x v="46"/>
    <x v="1"/>
    <x v="2"/>
    <x v="44"/>
    <x v="0"/>
  </r>
  <r>
    <s v="65531"/>
    <s v="(of) his deeds"/>
    <x v="16493"/>
    <x v="46"/>
    <n v="14"/>
    <n v="10"/>
    <s v="amalihi"/>
    <s v="Muhammad"/>
    <s v="Muhammad"/>
    <n v="38"/>
    <x v="46"/>
    <x v="1"/>
    <x v="2"/>
    <x v="44"/>
    <x v="0"/>
  </r>
  <r>
    <s v="65532"/>
    <s v="while they follow"/>
    <x v="9745"/>
    <x v="46"/>
    <n v="14"/>
    <n v="11"/>
    <s v="wa-ittaba'u"/>
    <s v="Muhammad"/>
    <s v="Muhammad"/>
    <n v="38"/>
    <x v="46"/>
    <x v="1"/>
    <x v="2"/>
    <x v="44"/>
    <x v="0"/>
  </r>
  <r>
    <s v="65533"/>
    <s v="their desires"/>
    <x v="1238"/>
    <x v="46"/>
    <n v="14"/>
    <n v="12"/>
    <s v="ahwaahum"/>
    <s v="Muhammad"/>
    <s v="Muhammad"/>
    <n v="38"/>
    <x v="46"/>
    <x v="1"/>
    <x v="2"/>
    <x v="44"/>
    <x v="0"/>
  </r>
  <r>
    <s v="65534"/>
    <s v="A parable"/>
    <x v="2063"/>
    <x v="46"/>
    <n v="15"/>
    <n v="0"/>
    <s v="mathalu"/>
    <s v="Muhammad"/>
    <s v="Muhammad"/>
    <n v="38"/>
    <x v="46"/>
    <x v="1"/>
    <x v="2"/>
    <x v="44"/>
    <x v="0"/>
  </r>
  <r>
    <s v="65535"/>
    <s v="(of) Paradise"/>
    <x v="2154"/>
    <x v="46"/>
    <n v="15"/>
    <n v="1"/>
    <s v="al-janati"/>
    <s v="Muhammad"/>
    <s v="Muhammad"/>
    <n v="38"/>
    <x v="46"/>
    <x v="1"/>
    <x v="2"/>
    <x v="44"/>
    <x v="0"/>
  </r>
  <r>
    <s v="65536"/>
    <s v="which"/>
    <x v="246"/>
    <x v="46"/>
    <n v="15"/>
    <n v="2"/>
    <s v="allati"/>
    <s v="Muhammad"/>
    <s v="Muhammad"/>
    <n v="38"/>
    <x v="46"/>
    <x v="1"/>
    <x v="2"/>
    <x v="44"/>
    <x v="0"/>
  </r>
  <r>
    <s v="65537"/>
    <s v="is promised"/>
    <x v="10802"/>
    <x v="46"/>
    <n v="15"/>
    <n v="3"/>
    <s v="wu'ida"/>
    <s v="Muhammad"/>
    <s v="Muhammad"/>
    <n v="38"/>
    <x v="46"/>
    <x v="1"/>
    <x v="2"/>
    <x v="44"/>
    <x v="0"/>
  </r>
  <r>
    <s v="65538"/>
    <s v="(to) the righteous"/>
    <x v="10803"/>
    <x v="46"/>
    <n v="15"/>
    <n v="4"/>
    <s v="al-mutaquna"/>
    <s v="Muhammad"/>
    <s v="Muhammad"/>
    <n v="38"/>
    <x v="46"/>
    <x v="1"/>
    <x v="2"/>
    <x v="44"/>
    <x v="0"/>
  </r>
  <r>
    <s v="65539"/>
    <s v="Therein"/>
    <x v="270"/>
    <x v="46"/>
    <n v="15"/>
    <n v="5"/>
    <s v="fiha"/>
    <s v="Muhammad"/>
    <s v="Muhammad"/>
    <n v="38"/>
    <x v="46"/>
    <x v="1"/>
    <x v="2"/>
    <x v="44"/>
    <x v="0"/>
  </r>
  <r>
    <s v="65540"/>
    <s v="(are) rivers"/>
    <x v="18231"/>
    <x v="46"/>
    <n v="15"/>
    <n v="6"/>
    <s v="anharun"/>
    <s v="Muhammad"/>
    <s v="Muhammad"/>
    <n v="38"/>
    <x v="46"/>
    <x v="1"/>
    <x v="2"/>
    <x v="44"/>
    <x v="0"/>
  </r>
  <r>
    <s v="65541"/>
    <s v="of"/>
    <x v="53"/>
    <x v="46"/>
    <n v="15"/>
    <n v="7"/>
    <s v="min"/>
    <s v="Muhammad"/>
    <s v="Muhammad"/>
    <n v="38"/>
    <x v="46"/>
    <x v="1"/>
    <x v="2"/>
    <x v="44"/>
    <x v="0"/>
  </r>
  <r>
    <s v="65542"/>
    <s v="water"/>
    <x v="18232"/>
    <x v="46"/>
    <n v="15"/>
    <n v="8"/>
    <s v="main"/>
    <s v="Muhammad"/>
    <s v="Muhammad"/>
    <n v="38"/>
    <x v="46"/>
    <x v="1"/>
    <x v="2"/>
    <x v="44"/>
    <x v="0"/>
  </r>
  <r>
    <s v="65543"/>
    <s v="not"/>
    <x v="22"/>
    <x v="46"/>
    <n v="15"/>
    <n v="9"/>
    <s v="ghayri"/>
    <s v="Muhammad"/>
    <s v="Muhammad"/>
    <n v="38"/>
    <x v="46"/>
    <x v="1"/>
    <x v="2"/>
    <x v="44"/>
    <x v="0"/>
  </r>
  <r>
    <s v="65544"/>
    <s v="polluted"/>
    <x v="18233"/>
    <x v="46"/>
    <n v="15"/>
    <n v="10"/>
    <s v="asinin"/>
    <s v="Muhammad"/>
    <s v="Muhammad"/>
    <n v="38"/>
    <x v="46"/>
    <x v="1"/>
    <x v="2"/>
    <x v="44"/>
    <x v="0"/>
  </r>
  <r>
    <s v="65545"/>
    <s v="and rivers"/>
    <x v="18234"/>
    <x v="46"/>
    <n v="15"/>
    <n v="11"/>
    <s v="wa-anharun"/>
    <s v="Muhammad"/>
    <s v="Muhammad"/>
    <n v="38"/>
    <x v="46"/>
    <x v="1"/>
    <x v="2"/>
    <x v="44"/>
    <x v="0"/>
  </r>
  <r>
    <s v="65546"/>
    <s v="of"/>
    <x v="53"/>
    <x v="46"/>
    <n v="15"/>
    <n v="12"/>
    <s v="min"/>
    <s v="Muhammad"/>
    <s v="Muhammad"/>
    <n v="38"/>
    <x v="46"/>
    <x v="1"/>
    <x v="2"/>
    <x v="44"/>
    <x v="0"/>
  </r>
  <r>
    <s v="65547"/>
    <s v="milk"/>
    <x v="18235"/>
    <x v="46"/>
    <n v="15"/>
    <n v="13"/>
    <s v="labanin"/>
    <s v="Muhammad"/>
    <s v="Muhammad"/>
    <n v="38"/>
    <x v="46"/>
    <x v="1"/>
    <x v="2"/>
    <x v="44"/>
    <x v="0"/>
  </r>
  <r>
    <s v="65548"/>
    <s v="not"/>
    <x v="241"/>
    <x v="46"/>
    <n v="15"/>
    <n v="14"/>
    <s v="lam"/>
    <s v="Muhammad"/>
    <s v="Muhammad"/>
    <n v="38"/>
    <x v="46"/>
    <x v="1"/>
    <x v="2"/>
    <x v="44"/>
    <x v="0"/>
  </r>
  <r>
    <s v="65549"/>
    <s v="changes"/>
    <x v="18236"/>
    <x v="46"/>
    <n v="15"/>
    <n v="15"/>
    <s v="yataghayyar"/>
    <s v="Muhammad"/>
    <s v="Muhammad"/>
    <n v="38"/>
    <x v="46"/>
    <x v="1"/>
    <x v="2"/>
    <x v="44"/>
    <x v="0"/>
  </r>
  <r>
    <s v="65550"/>
    <s v="its taste"/>
    <x v="18237"/>
    <x v="46"/>
    <n v="15"/>
    <n v="16"/>
    <s v="ta'muhu"/>
    <s v="Muhammad"/>
    <s v="Muhammad"/>
    <n v="38"/>
    <x v="46"/>
    <x v="1"/>
    <x v="2"/>
    <x v="44"/>
    <x v="0"/>
  </r>
  <r>
    <s v="65551"/>
    <s v="and rivers"/>
    <x v="18234"/>
    <x v="46"/>
    <n v="15"/>
    <n v="17"/>
    <s v="wa-anharun"/>
    <s v="Muhammad"/>
    <s v="Muhammad"/>
    <n v="38"/>
    <x v="46"/>
    <x v="1"/>
    <x v="2"/>
    <x v="44"/>
    <x v="0"/>
  </r>
  <r>
    <s v="65552"/>
    <s v="of"/>
    <x v="518"/>
    <x v="46"/>
    <n v="15"/>
    <n v="18"/>
    <s v="min"/>
    <s v="Muhammad"/>
    <s v="Muhammad"/>
    <n v="38"/>
    <x v="46"/>
    <x v="1"/>
    <x v="2"/>
    <x v="44"/>
    <x v="0"/>
  </r>
  <r>
    <s v="65553"/>
    <s v="wine"/>
    <x v="18238"/>
    <x v="46"/>
    <n v="15"/>
    <n v="19"/>
    <s v="khamrin"/>
    <s v="Muhammad"/>
    <s v="Muhammad"/>
    <n v="38"/>
    <x v="46"/>
    <x v="1"/>
    <x v="2"/>
    <x v="44"/>
    <x v="0"/>
  </r>
  <r>
    <s v="65554"/>
    <s v="delicious"/>
    <x v="18239"/>
    <x v="46"/>
    <n v="15"/>
    <n v="20"/>
    <s v="ladhatin"/>
    <s v="Muhammad"/>
    <s v="Muhammad"/>
    <n v="38"/>
    <x v="46"/>
    <x v="1"/>
    <x v="2"/>
    <x v="44"/>
    <x v="0"/>
  </r>
  <r>
    <s v="65555"/>
    <s v="for (the) drinkers"/>
    <x v="11432"/>
    <x v="46"/>
    <n v="15"/>
    <n v="21"/>
    <s v="lilsharibina"/>
    <s v="Muhammad"/>
    <s v="Muhammad"/>
    <n v="38"/>
    <x v="46"/>
    <x v="1"/>
    <x v="2"/>
    <x v="44"/>
    <x v="0"/>
  </r>
  <r>
    <s v="65556"/>
    <s v="and rivers"/>
    <x v="18234"/>
    <x v="46"/>
    <n v="15"/>
    <n v="22"/>
    <s v="wa-anharun"/>
    <s v="Muhammad"/>
    <s v="Muhammad"/>
    <n v="38"/>
    <x v="46"/>
    <x v="1"/>
    <x v="2"/>
    <x v="44"/>
    <x v="0"/>
  </r>
  <r>
    <s v="65557"/>
    <s v="of"/>
    <x v="518"/>
    <x v="46"/>
    <n v="15"/>
    <n v="23"/>
    <s v="min"/>
    <s v="Muhammad"/>
    <s v="Muhammad"/>
    <n v="38"/>
    <x v="46"/>
    <x v="1"/>
    <x v="2"/>
    <x v="44"/>
    <x v="0"/>
  </r>
  <r>
    <s v="65558"/>
    <s v="honey"/>
    <x v="18240"/>
    <x v="46"/>
    <n v="15"/>
    <n v="24"/>
    <s v="asalin"/>
    <s v="Muhammad"/>
    <s v="Muhammad"/>
    <n v="38"/>
    <x v="46"/>
    <x v="1"/>
    <x v="2"/>
    <x v="44"/>
    <x v="0"/>
  </r>
  <r>
    <s v="65559"/>
    <s v="purified"/>
    <x v="18241"/>
    <x v="46"/>
    <n v="15"/>
    <n v="25"/>
    <s v="musaffan"/>
    <s v="Muhammad"/>
    <s v="Muhammad"/>
    <n v="38"/>
    <x v="46"/>
    <x v="1"/>
    <x v="2"/>
    <x v="44"/>
    <x v="0"/>
  </r>
  <r>
    <s v="65560"/>
    <s v="and for them"/>
    <x v="73"/>
    <x v="46"/>
    <n v="15"/>
    <n v="26"/>
    <s v="walahum"/>
    <s v="Muhammad"/>
    <s v="Muhammad"/>
    <n v="38"/>
    <x v="46"/>
    <x v="1"/>
    <x v="2"/>
    <x v="44"/>
    <x v="0"/>
  </r>
  <r>
    <s v="65561"/>
    <s v="therein"/>
    <x v="274"/>
    <x v="46"/>
    <n v="15"/>
    <n v="27"/>
    <s v="fiha"/>
    <s v="Muhammad"/>
    <s v="Muhammad"/>
    <n v="38"/>
    <x v="46"/>
    <x v="1"/>
    <x v="2"/>
    <x v="44"/>
    <x v="0"/>
  </r>
  <r>
    <s v="65562"/>
    <s v="of"/>
    <x v="46"/>
    <x v="46"/>
    <n v="15"/>
    <n v="28"/>
    <s v="min"/>
    <s v="Muhammad"/>
    <s v="Muhammad"/>
    <n v="38"/>
    <x v="46"/>
    <x v="1"/>
    <x v="2"/>
    <x v="44"/>
    <x v="0"/>
  </r>
  <r>
    <s v="65563"/>
    <s v="all"/>
    <x v="197"/>
    <x v="46"/>
    <n v="15"/>
    <n v="29"/>
    <s v="kulli"/>
    <s v="Muhammad"/>
    <s v="Muhammad"/>
    <n v="38"/>
    <x v="46"/>
    <x v="1"/>
    <x v="2"/>
    <x v="44"/>
    <x v="0"/>
  </r>
  <r>
    <s v="65564"/>
    <s v="fruits"/>
    <x v="218"/>
    <x v="46"/>
    <n v="15"/>
    <n v="30"/>
    <s v="al-thamarati"/>
    <s v="Muhammad"/>
    <s v="Muhammad"/>
    <n v="38"/>
    <x v="46"/>
    <x v="1"/>
    <x v="2"/>
    <x v="44"/>
    <x v="0"/>
  </r>
  <r>
    <s v="65565"/>
    <s v="and forgiveness"/>
    <x v="8105"/>
    <x v="46"/>
    <n v="15"/>
    <n v="31"/>
    <s v="wamaghfiratun"/>
    <s v="Muhammad"/>
    <s v="Muhammad"/>
    <n v="38"/>
    <x v="46"/>
    <x v="1"/>
    <x v="2"/>
    <x v="44"/>
    <x v="0"/>
  </r>
  <r>
    <s v="65566"/>
    <s v="from"/>
    <x v="53"/>
    <x v="46"/>
    <n v="15"/>
    <n v="32"/>
    <s v="min"/>
    <s v="Muhammad"/>
    <s v="Muhammad"/>
    <n v="38"/>
    <x v="46"/>
    <x v="1"/>
    <x v="2"/>
    <x v="44"/>
    <x v="0"/>
  </r>
  <r>
    <s v="65567"/>
    <s v="their Lord"/>
    <x v="54"/>
    <x v="46"/>
    <n v="15"/>
    <n v="33"/>
    <s v="rabbihim"/>
    <s v="Muhammad"/>
    <s v="Muhammad"/>
    <n v="38"/>
    <x v="46"/>
    <x v="1"/>
    <x v="2"/>
    <x v="44"/>
    <x v="0"/>
  </r>
  <r>
    <s v="65568"/>
    <s v="like he who"/>
    <x v="8484"/>
    <x v="46"/>
    <n v="15"/>
    <n v="34"/>
    <s v="kaman"/>
    <s v="Muhammad"/>
    <s v="Muhammad"/>
    <n v="38"/>
    <x v="46"/>
    <x v="1"/>
    <x v="2"/>
    <x v="44"/>
    <x v="0"/>
  </r>
  <r>
    <s v="65569"/>
    <s v="like he who"/>
    <x v="323"/>
    <x v="46"/>
    <n v="15"/>
    <n v="35"/>
    <s v="huwa"/>
    <s v="Muhammad"/>
    <s v="Muhammad"/>
    <n v="38"/>
    <x v="46"/>
    <x v="1"/>
    <x v="2"/>
    <x v="44"/>
    <x v="0"/>
  </r>
  <r>
    <s v="65570"/>
    <s v="(will) abide forever"/>
    <x v="18242"/>
    <x v="46"/>
    <n v="15"/>
    <n v="36"/>
    <s v="khalidun"/>
    <s v="Muhammad"/>
    <s v="Muhammad"/>
    <n v="38"/>
    <x v="46"/>
    <x v="1"/>
    <x v="2"/>
    <x v="44"/>
    <x v="0"/>
  </r>
  <r>
    <s v="65571"/>
    <s v="in"/>
    <x v="94"/>
    <x v="46"/>
    <n v="15"/>
    <n v="37"/>
    <s v="fi"/>
    <s v="Muhammad"/>
    <s v="Muhammad"/>
    <n v="38"/>
    <x v="46"/>
    <x v="1"/>
    <x v="2"/>
    <x v="44"/>
    <x v="0"/>
  </r>
  <r>
    <s v="65572"/>
    <s v="the Fire"/>
    <x v="1615"/>
    <x v="46"/>
    <n v="15"/>
    <n v="38"/>
    <s v="al-nari"/>
    <s v="Muhammad"/>
    <s v="Muhammad"/>
    <n v="38"/>
    <x v="46"/>
    <x v="1"/>
    <x v="2"/>
    <x v="44"/>
    <x v="0"/>
  </r>
  <r>
    <s v="65573"/>
    <s v="and they will be given to drink"/>
    <x v="18243"/>
    <x v="46"/>
    <n v="15"/>
    <n v="39"/>
    <s v="wasuqu"/>
    <s v="Muhammad"/>
    <s v="Muhammad"/>
    <n v="38"/>
    <x v="46"/>
    <x v="1"/>
    <x v="2"/>
    <x v="44"/>
    <x v="0"/>
  </r>
  <r>
    <s v="65574"/>
    <s v="water"/>
    <x v="14394"/>
    <x v="46"/>
    <n v="15"/>
    <n v="40"/>
    <s v="maan"/>
    <s v="Muhammad"/>
    <s v="Muhammad"/>
    <n v="38"/>
    <x v="46"/>
    <x v="1"/>
    <x v="2"/>
    <x v="44"/>
    <x v="0"/>
  </r>
  <r>
    <s v="65575"/>
    <s v="boiling"/>
    <x v="18244"/>
    <x v="46"/>
    <n v="15"/>
    <n v="41"/>
    <s v="hamiman"/>
    <s v="Muhammad"/>
    <s v="Muhammad"/>
    <n v="38"/>
    <x v="46"/>
    <x v="1"/>
    <x v="2"/>
    <x v="44"/>
    <x v="0"/>
  </r>
  <r>
    <s v="65576"/>
    <s v="so it cuts into pieces"/>
    <x v="18245"/>
    <x v="46"/>
    <n v="15"/>
    <n v="42"/>
    <s v="faqatta'a"/>
    <s v="Muhammad"/>
    <s v="Muhammad"/>
    <n v="38"/>
    <x v="46"/>
    <x v="1"/>
    <x v="2"/>
    <x v="44"/>
    <x v="0"/>
  </r>
  <r>
    <s v="65577"/>
    <s v="their intestines"/>
    <x v="18246"/>
    <x v="46"/>
    <n v="15"/>
    <n v="43"/>
    <s v="am'aahum"/>
    <s v="Muhammad"/>
    <s v="Muhammad"/>
    <n v="38"/>
    <x v="46"/>
    <x v="1"/>
    <x v="2"/>
    <x v="44"/>
    <x v="0"/>
  </r>
  <r>
    <s v="65578"/>
    <s v="And among them"/>
    <x v="1963"/>
    <x v="46"/>
    <n v="16"/>
    <n v="0"/>
    <s v="wamin'hum"/>
    <s v="Muhammad"/>
    <s v="Muhammad"/>
    <n v="38"/>
    <x v="46"/>
    <x v="1"/>
    <x v="2"/>
    <x v="44"/>
    <x v="0"/>
  </r>
  <r>
    <s v="65579"/>
    <s v="(are some) who"/>
    <x v="1964"/>
    <x v="46"/>
    <n v="16"/>
    <n v="1"/>
    <s v="man"/>
    <s v="Muhammad"/>
    <s v="Muhammad"/>
    <n v="38"/>
    <x v="46"/>
    <x v="1"/>
    <x v="2"/>
    <x v="44"/>
    <x v="0"/>
  </r>
  <r>
    <s v="65580"/>
    <s v="listen"/>
    <x v="6200"/>
    <x v="46"/>
    <n v="16"/>
    <n v="2"/>
    <s v="yastami'u"/>
    <s v="Muhammad"/>
    <s v="Muhammad"/>
    <n v="38"/>
    <x v="46"/>
    <x v="1"/>
    <x v="2"/>
    <x v="44"/>
    <x v="0"/>
  </r>
  <r>
    <s v="65581"/>
    <s v="to you"/>
    <x v="44"/>
    <x v="46"/>
    <n v="16"/>
    <n v="3"/>
    <s v="ilayka"/>
    <s v="Muhammad"/>
    <s v="Muhammad"/>
    <n v="38"/>
    <x v="46"/>
    <x v="1"/>
    <x v="2"/>
    <x v="44"/>
    <x v="0"/>
  </r>
  <r>
    <s v="65582"/>
    <s v="until"/>
    <x v="3765"/>
    <x v="46"/>
    <n v="16"/>
    <n v="4"/>
    <s v="hatta"/>
    <s v="Muhammad"/>
    <s v="Muhammad"/>
    <n v="38"/>
    <x v="46"/>
    <x v="1"/>
    <x v="2"/>
    <x v="44"/>
    <x v="0"/>
  </r>
  <r>
    <s v="65583"/>
    <s v="when"/>
    <x v="1690"/>
    <x v="46"/>
    <n v="16"/>
    <n v="5"/>
    <s v="idha"/>
    <s v="Muhammad"/>
    <s v="Muhammad"/>
    <n v="38"/>
    <x v="46"/>
    <x v="1"/>
    <x v="2"/>
    <x v="44"/>
    <x v="0"/>
  </r>
  <r>
    <s v="65584"/>
    <s v="they depart"/>
    <x v="2386"/>
    <x v="46"/>
    <n v="16"/>
    <n v="6"/>
    <s v="kharaju"/>
    <s v="Muhammad"/>
    <s v="Muhammad"/>
    <n v="38"/>
    <x v="46"/>
    <x v="1"/>
    <x v="2"/>
    <x v="44"/>
    <x v="0"/>
  </r>
  <r>
    <s v="65585"/>
    <s v="from"/>
    <x v="786"/>
    <x v="46"/>
    <n v="16"/>
    <n v="7"/>
    <s v="min"/>
    <s v="Muhammad"/>
    <s v="Muhammad"/>
    <n v="38"/>
    <x v="46"/>
    <x v="1"/>
    <x v="2"/>
    <x v="44"/>
    <x v="0"/>
  </r>
  <r>
    <s v="65586"/>
    <s v="you"/>
    <x v="4740"/>
    <x v="46"/>
    <n v="16"/>
    <n v="8"/>
    <s v="indika"/>
    <s v="Muhammad"/>
    <s v="Muhammad"/>
    <n v="38"/>
    <x v="46"/>
    <x v="1"/>
    <x v="2"/>
    <x v="44"/>
    <x v="0"/>
  </r>
  <r>
    <s v="65587"/>
    <s v="they say"/>
    <x v="264"/>
    <x v="46"/>
    <n v="16"/>
    <n v="9"/>
    <s v="qalu"/>
    <s v="Muhammad"/>
    <s v="Muhammad"/>
    <n v="38"/>
    <x v="46"/>
    <x v="1"/>
    <x v="2"/>
    <x v="44"/>
    <x v="0"/>
  </r>
  <r>
    <s v="65588"/>
    <s v="to those who"/>
    <x v="2034"/>
    <x v="46"/>
    <n v="16"/>
    <n v="10"/>
    <s v="lilladhina"/>
    <s v="Muhammad"/>
    <s v="Muhammad"/>
    <n v="38"/>
    <x v="46"/>
    <x v="1"/>
    <x v="2"/>
    <x v="44"/>
    <x v="0"/>
  </r>
  <r>
    <s v="65589"/>
    <s v="were given"/>
    <x v="1037"/>
    <x v="46"/>
    <n v="16"/>
    <n v="11"/>
    <s v="utu"/>
    <s v="Muhammad"/>
    <s v="Muhammad"/>
    <n v="38"/>
    <x v="46"/>
    <x v="1"/>
    <x v="2"/>
    <x v="44"/>
    <x v="0"/>
  </r>
  <r>
    <s v="65590"/>
    <s v="the knowledge"/>
    <x v="11332"/>
    <x v="46"/>
    <n v="16"/>
    <n v="12"/>
    <s v="al-'il'ma"/>
    <s v="Muhammad"/>
    <s v="Muhammad"/>
    <n v="38"/>
    <x v="46"/>
    <x v="1"/>
    <x v="2"/>
    <x v="44"/>
    <x v="0"/>
  </r>
  <r>
    <s v="65591"/>
    <s v="What"/>
    <x v="2076"/>
    <x v="46"/>
    <n v="16"/>
    <n v="13"/>
    <s v="madha"/>
    <s v="Muhammad"/>
    <s v="Muhammad"/>
    <n v="38"/>
    <x v="46"/>
    <x v="1"/>
    <x v="2"/>
    <x v="44"/>
    <x v="0"/>
  </r>
  <r>
    <s v="65592"/>
    <s v="(has) he said"/>
    <x v="337"/>
    <x v="46"/>
    <n v="16"/>
    <n v="14"/>
    <s v="qala"/>
    <s v="Muhammad"/>
    <s v="Muhammad"/>
    <n v="38"/>
    <x v="46"/>
    <x v="1"/>
    <x v="2"/>
    <x v="44"/>
    <x v="0"/>
  </r>
  <r>
    <s v="65593"/>
    <s v="just now?"/>
    <x v="18247"/>
    <x v="46"/>
    <n v="16"/>
    <n v="15"/>
    <s v="anifan"/>
    <s v="Muhammad"/>
    <s v="Muhammad"/>
    <n v="38"/>
    <x v="46"/>
    <x v="1"/>
    <x v="2"/>
    <x v="44"/>
    <x v="0"/>
  </r>
  <r>
    <s v="65594"/>
    <s v="Those"/>
    <x v="51"/>
    <x v="46"/>
    <n v="16"/>
    <n v="16"/>
    <s v="ulaika"/>
    <s v="Muhammad"/>
    <s v="Muhammad"/>
    <n v="38"/>
    <x v="46"/>
    <x v="1"/>
    <x v="2"/>
    <x v="44"/>
    <x v="0"/>
  </r>
  <r>
    <s v="65595"/>
    <s v="(are) the ones"/>
    <x v="19"/>
    <x v="46"/>
    <n v="16"/>
    <n v="17"/>
    <s v="alladhina"/>
    <s v="Muhammad"/>
    <s v="Muhammad"/>
    <n v="38"/>
    <x v="46"/>
    <x v="1"/>
    <x v="2"/>
    <x v="44"/>
    <x v="0"/>
  </r>
  <r>
    <s v="65596"/>
    <s v="Allah has set a seal"/>
    <x v="5194"/>
    <x v="46"/>
    <n v="16"/>
    <n v="18"/>
    <s v="taba'a"/>
    <s v="Muhammad"/>
    <s v="Muhammad"/>
    <n v="38"/>
    <x v="46"/>
    <x v="1"/>
    <x v="2"/>
    <x v="44"/>
    <x v="0"/>
  </r>
  <r>
    <s v="65597"/>
    <s v="Allah has set a seal"/>
    <x v="66"/>
    <x v="46"/>
    <n v="16"/>
    <n v="19"/>
    <s v="al-lahu"/>
    <s v="Muhammad"/>
    <s v="Muhammad"/>
    <n v="38"/>
    <x v="46"/>
    <x v="1"/>
    <x v="2"/>
    <x v="44"/>
    <x v="0"/>
  </r>
  <r>
    <s v="65598"/>
    <s v="upon"/>
    <x v="52"/>
    <x v="46"/>
    <n v="16"/>
    <n v="20"/>
    <s v="ala"/>
    <s v="Muhammad"/>
    <s v="Muhammad"/>
    <n v="38"/>
    <x v="46"/>
    <x v="1"/>
    <x v="2"/>
    <x v="44"/>
    <x v="0"/>
  </r>
  <r>
    <s v="65599"/>
    <s v="their hearts"/>
    <x v="67"/>
    <x v="46"/>
    <n v="16"/>
    <n v="21"/>
    <s v="qulubihim"/>
    <s v="Muhammad"/>
    <s v="Muhammad"/>
    <n v="38"/>
    <x v="46"/>
    <x v="1"/>
    <x v="2"/>
    <x v="44"/>
    <x v="0"/>
  </r>
  <r>
    <s v="65600"/>
    <s v="and they follow"/>
    <x v="9745"/>
    <x v="46"/>
    <n v="16"/>
    <n v="22"/>
    <s v="wa-ittaba'u"/>
    <s v="Muhammad"/>
    <s v="Muhammad"/>
    <n v="38"/>
    <x v="46"/>
    <x v="1"/>
    <x v="2"/>
    <x v="44"/>
    <x v="0"/>
  </r>
  <r>
    <s v="65601"/>
    <s v="their desires"/>
    <x v="5662"/>
    <x v="46"/>
    <n v="16"/>
    <n v="23"/>
    <s v="ahwaahum"/>
    <s v="Muhammad"/>
    <s v="Muhammad"/>
    <n v="38"/>
    <x v="46"/>
    <x v="1"/>
    <x v="2"/>
    <x v="44"/>
    <x v="0"/>
  </r>
  <r>
    <s v="65602"/>
    <s v="And those who"/>
    <x v="41"/>
    <x v="46"/>
    <n v="17"/>
    <n v="0"/>
    <s v="wa-alladhina"/>
    <s v="Muhammad"/>
    <s v="Muhammad"/>
    <n v="38"/>
    <x v="46"/>
    <x v="1"/>
    <x v="2"/>
    <x v="44"/>
    <x v="0"/>
  </r>
  <r>
    <s v="65603"/>
    <s v="accept guidance"/>
    <x v="12901"/>
    <x v="46"/>
    <n v="17"/>
    <n v="1"/>
    <s v="ih'tadaw"/>
    <s v="Muhammad"/>
    <s v="Muhammad"/>
    <n v="38"/>
    <x v="46"/>
    <x v="1"/>
    <x v="2"/>
    <x v="44"/>
    <x v="0"/>
  </r>
  <r>
    <s v="65604"/>
    <s v="He increases them"/>
    <x v="16047"/>
    <x v="46"/>
    <n v="17"/>
    <n v="2"/>
    <s v="zadahum"/>
    <s v="Muhammad"/>
    <s v="Muhammad"/>
    <n v="38"/>
    <x v="46"/>
    <x v="1"/>
    <x v="2"/>
    <x v="44"/>
    <x v="0"/>
  </r>
  <r>
    <s v="65605"/>
    <s v="(in) guidance"/>
    <x v="32"/>
    <x v="46"/>
    <n v="17"/>
    <n v="3"/>
    <s v="hudan"/>
    <s v="Muhammad"/>
    <s v="Muhammad"/>
    <n v="38"/>
    <x v="46"/>
    <x v="1"/>
    <x v="2"/>
    <x v="44"/>
    <x v="0"/>
  </r>
  <r>
    <s v="65606"/>
    <s v="and gives them"/>
    <x v="18248"/>
    <x v="46"/>
    <n v="17"/>
    <n v="4"/>
    <s v="waatahum"/>
    <s v="Muhammad"/>
    <s v="Muhammad"/>
    <n v="38"/>
    <x v="46"/>
    <x v="1"/>
    <x v="2"/>
    <x v="44"/>
    <x v="0"/>
  </r>
  <r>
    <s v="65607"/>
    <s v="their righteousness"/>
    <x v="18249"/>
    <x v="46"/>
    <n v="17"/>
    <n v="5"/>
    <s v="taqwahum"/>
    <s v="Muhammad"/>
    <s v="Muhammad"/>
    <n v="38"/>
    <x v="46"/>
    <x v="1"/>
    <x v="2"/>
    <x v="44"/>
    <x v="0"/>
  </r>
  <r>
    <s v="65608"/>
    <s v="Then do"/>
    <x v="5892"/>
    <x v="46"/>
    <n v="18"/>
    <n v="0"/>
    <s v="fahal"/>
    <s v="Muhammad"/>
    <s v="Muhammad"/>
    <n v="38"/>
    <x v="46"/>
    <x v="1"/>
    <x v="2"/>
    <x v="44"/>
    <x v="0"/>
  </r>
  <r>
    <s v="65609"/>
    <s v="they wait"/>
    <x v="2015"/>
    <x v="46"/>
    <n v="18"/>
    <n v="1"/>
    <s v="yanzuruna"/>
    <s v="Muhammad"/>
    <s v="Muhammad"/>
    <n v="38"/>
    <x v="46"/>
    <x v="1"/>
    <x v="2"/>
    <x v="44"/>
    <x v="0"/>
  </r>
  <r>
    <s v="65610"/>
    <s v="but"/>
    <x v="299"/>
    <x v="46"/>
    <n v="18"/>
    <n v="2"/>
    <s v="illa"/>
    <s v="Muhammad"/>
    <s v="Muhammad"/>
    <n v="38"/>
    <x v="46"/>
    <x v="1"/>
    <x v="2"/>
    <x v="44"/>
    <x v="0"/>
  </r>
  <r>
    <s v="65611"/>
    <s v="(for) the Hour"/>
    <x v="11217"/>
    <x v="46"/>
    <n v="18"/>
    <n v="3"/>
    <s v="al-sa'ata"/>
    <s v="Muhammad"/>
    <s v="Muhammad"/>
    <n v="38"/>
    <x v="46"/>
    <x v="1"/>
    <x v="2"/>
    <x v="44"/>
    <x v="0"/>
  </r>
  <r>
    <s v="65612"/>
    <s v="that"/>
    <x v="278"/>
    <x v="46"/>
    <n v="18"/>
    <n v="4"/>
    <s v="an"/>
    <s v="Muhammad"/>
    <s v="Muhammad"/>
    <n v="38"/>
    <x v="46"/>
    <x v="1"/>
    <x v="2"/>
    <x v="44"/>
    <x v="0"/>
  </r>
  <r>
    <s v="65613"/>
    <s v="it should come to them"/>
    <x v="17948"/>
    <x v="46"/>
    <n v="18"/>
    <n v="5"/>
    <s v="tatiyahum"/>
    <s v="Muhammad"/>
    <s v="Muhammad"/>
    <n v="38"/>
    <x v="46"/>
    <x v="1"/>
    <x v="2"/>
    <x v="44"/>
    <x v="0"/>
  </r>
  <r>
    <s v="65614"/>
    <s v="suddenly?"/>
    <x v="18250"/>
    <x v="46"/>
    <n v="18"/>
    <n v="6"/>
    <s v="baghtatan"/>
    <s v="Muhammad"/>
    <s v="Muhammad"/>
    <n v="38"/>
    <x v="46"/>
    <x v="1"/>
    <x v="2"/>
    <x v="44"/>
    <x v="0"/>
  </r>
  <r>
    <s v="65615"/>
    <s v="But indeed"/>
    <x v="1126"/>
    <x v="46"/>
    <n v="18"/>
    <n v="7"/>
    <s v="faqad"/>
    <s v="Muhammad"/>
    <s v="Muhammad"/>
    <n v="38"/>
    <x v="46"/>
    <x v="1"/>
    <x v="2"/>
    <x v="44"/>
    <x v="0"/>
  </r>
  <r>
    <s v="65616"/>
    <s v="have come"/>
    <x v="4505"/>
    <x v="46"/>
    <n v="18"/>
    <n v="8"/>
    <s v="jaa"/>
    <s v="Muhammad"/>
    <s v="Muhammad"/>
    <n v="38"/>
    <x v="46"/>
    <x v="1"/>
    <x v="2"/>
    <x v="44"/>
    <x v="0"/>
  </r>
  <r>
    <s v="65617"/>
    <s v="its indications"/>
    <x v="18251"/>
    <x v="46"/>
    <n v="18"/>
    <n v="9"/>
    <s v="ashratuha"/>
    <s v="Muhammad"/>
    <s v="Muhammad"/>
    <n v="38"/>
    <x v="46"/>
    <x v="1"/>
    <x v="2"/>
    <x v="44"/>
    <x v="0"/>
  </r>
  <r>
    <s v="65618"/>
    <s v="Then how"/>
    <x v="6625"/>
    <x v="46"/>
    <n v="18"/>
    <n v="10"/>
    <s v="fa-anna"/>
    <s v="Muhammad"/>
    <s v="Muhammad"/>
    <n v="38"/>
    <x v="46"/>
    <x v="1"/>
    <x v="2"/>
    <x v="44"/>
    <x v="0"/>
  </r>
  <r>
    <s v="65619"/>
    <s v="to them"/>
    <x v="105"/>
    <x v="46"/>
    <n v="18"/>
    <n v="11"/>
    <s v="lahum"/>
    <s v="Muhammad"/>
    <s v="Muhammad"/>
    <n v="38"/>
    <x v="46"/>
    <x v="1"/>
    <x v="2"/>
    <x v="44"/>
    <x v="0"/>
  </r>
  <r>
    <s v="65620"/>
    <s v="when"/>
    <x v="1690"/>
    <x v="46"/>
    <n v="18"/>
    <n v="12"/>
    <s v="idha"/>
    <s v="Muhammad"/>
    <s v="Muhammad"/>
    <n v="38"/>
    <x v="46"/>
    <x v="1"/>
    <x v="2"/>
    <x v="44"/>
    <x v="0"/>
  </r>
  <r>
    <s v="65621"/>
    <s v="has come to them"/>
    <x v="5562"/>
    <x v="46"/>
    <n v="18"/>
    <n v="13"/>
    <s v="jaathum"/>
    <s v="Muhammad"/>
    <s v="Muhammad"/>
    <n v="38"/>
    <x v="46"/>
    <x v="1"/>
    <x v="2"/>
    <x v="44"/>
    <x v="0"/>
  </r>
  <r>
    <s v="65622"/>
    <s v="their reminder"/>
    <x v="18252"/>
    <x v="46"/>
    <n v="18"/>
    <n v="14"/>
    <s v="dhik'rahum"/>
    <s v="Muhammad"/>
    <s v="Muhammad"/>
    <n v="38"/>
    <x v="46"/>
    <x v="1"/>
    <x v="2"/>
    <x v="44"/>
    <x v="0"/>
  </r>
  <r>
    <s v="65623"/>
    <s v="So know"/>
    <x v="5676"/>
    <x v="46"/>
    <n v="19"/>
    <n v="0"/>
    <s v="fa-i'lam"/>
    <s v="Muhammad"/>
    <s v="Muhammad"/>
    <n v="38"/>
    <x v="46"/>
    <x v="1"/>
    <x v="2"/>
    <x v="44"/>
    <x v="0"/>
  </r>
  <r>
    <s v="65624"/>
    <s v="that [He]"/>
    <x v="3007"/>
    <x v="46"/>
    <n v="19"/>
    <n v="1"/>
    <s v="annahu"/>
    <s v="Muhammad"/>
    <s v="Muhammad"/>
    <n v="38"/>
    <x v="46"/>
    <x v="1"/>
    <x v="2"/>
    <x v="44"/>
    <x v="0"/>
  </r>
  <r>
    <s v="65625"/>
    <s v="(there is) no"/>
    <x v="2524"/>
    <x v="46"/>
    <n v="19"/>
    <n v="2"/>
    <s v="la"/>
    <s v="Muhammad"/>
    <s v="Muhammad"/>
    <n v="38"/>
    <x v="46"/>
    <x v="1"/>
    <x v="2"/>
    <x v="44"/>
    <x v="0"/>
  </r>
  <r>
    <s v="65626"/>
    <s v="god"/>
    <x v="1564"/>
    <x v="46"/>
    <n v="19"/>
    <n v="3"/>
    <s v="ilaha"/>
    <s v="Muhammad"/>
    <s v="Muhammad"/>
    <n v="38"/>
    <x v="46"/>
    <x v="1"/>
    <x v="2"/>
    <x v="44"/>
    <x v="0"/>
  </r>
  <r>
    <s v="65627"/>
    <s v="but"/>
    <x v="299"/>
    <x v="46"/>
    <n v="19"/>
    <n v="4"/>
    <s v="illa"/>
    <s v="Muhammad"/>
    <s v="Muhammad"/>
    <n v="38"/>
    <x v="46"/>
    <x v="1"/>
    <x v="2"/>
    <x v="44"/>
    <x v="0"/>
  </r>
  <r>
    <s v="65628"/>
    <s v="Allah"/>
    <x v="66"/>
    <x v="46"/>
    <n v="19"/>
    <n v="5"/>
    <s v="al-lahu"/>
    <s v="Muhammad"/>
    <s v="Muhammad"/>
    <n v="38"/>
    <x v="46"/>
    <x v="1"/>
    <x v="2"/>
    <x v="44"/>
    <x v="0"/>
  </r>
  <r>
    <s v="65629"/>
    <s v="and ask forgiveness"/>
    <x v="3848"/>
    <x v="46"/>
    <n v="19"/>
    <n v="6"/>
    <s v="wa-is'taghfir"/>
    <s v="Muhammad"/>
    <s v="Muhammad"/>
    <n v="38"/>
    <x v="46"/>
    <x v="1"/>
    <x v="2"/>
    <x v="44"/>
    <x v="0"/>
  </r>
  <r>
    <s v="65630"/>
    <s v="for your sin"/>
    <x v="17503"/>
    <x v="46"/>
    <n v="19"/>
    <n v="7"/>
    <s v="lidhanbika"/>
    <s v="Muhammad"/>
    <s v="Muhammad"/>
    <n v="38"/>
    <x v="46"/>
    <x v="1"/>
    <x v="2"/>
    <x v="44"/>
    <x v="0"/>
  </r>
  <r>
    <s v="65631"/>
    <s v="and for the believing men"/>
    <x v="11012"/>
    <x v="46"/>
    <n v="19"/>
    <n v="8"/>
    <s v="walil'mu'minina"/>
    <s v="Muhammad"/>
    <s v="Muhammad"/>
    <n v="38"/>
    <x v="46"/>
    <x v="1"/>
    <x v="2"/>
    <x v="44"/>
    <x v="0"/>
  </r>
  <r>
    <s v="65632"/>
    <s v="and the believing women"/>
    <x v="16297"/>
    <x v="46"/>
    <n v="19"/>
    <n v="9"/>
    <s v="wal-mu'minati"/>
    <s v="Muhammad"/>
    <s v="Muhammad"/>
    <n v="38"/>
    <x v="46"/>
    <x v="1"/>
    <x v="2"/>
    <x v="44"/>
    <x v="0"/>
  </r>
  <r>
    <s v="65633"/>
    <s v="And Allah"/>
    <x v="178"/>
    <x v="46"/>
    <n v="19"/>
    <n v="10"/>
    <s v="wal-lahu"/>
    <s v="Muhammad"/>
    <s v="Muhammad"/>
    <n v="38"/>
    <x v="46"/>
    <x v="1"/>
    <x v="2"/>
    <x v="44"/>
    <x v="0"/>
  </r>
  <r>
    <s v="65634"/>
    <s v="knows"/>
    <x v="810"/>
    <x v="46"/>
    <n v="19"/>
    <n v="11"/>
    <s v="ya'lamu"/>
    <s v="Muhammad"/>
    <s v="Muhammad"/>
    <n v="38"/>
    <x v="46"/>
    <x v="1"/>
    <x v="2"/>
    <x v="44"/>
    <x v="0"/>
  </r>
  <r>
    <s v="65635"/>
    <s v="your movement"/>
    <x v="18253"/>
    <x v="46"/>
    <n v="19"/>
    <n v="12"/>
    <s v="mutaqallabakum"/>
    <s v="Muhammad"/>
    <s v="Muhammad"/>
    <n v="38"/>
    <x v="46"/>
    <x v="1"/>
    <x v="2"/>
    <x v="44"/>
    <x v="0"/>
  </r>
  <r>
    <s v="65636"/>
    <s v="and your resting places"/>
    <x v="18254"/>
    <x v="46"/>
    <n v="19"/>
    <n v="13"/>
    <s v="wamathwakum"/>
    <s v="Muhammad"/>
    <s v="Muhammad"/>
    <n v="38"/>
    <x v="46"/>
    <x v="1"/>
    <x v="2"/>
    <x v="44"/>
    <x v="0"/>
  </r>
  <r>
    <s v="65637"/>
    <s v="And say"/>
    <x v="5700"/>
    <x v="46"/>
    <n v="20"/>
    <n v="0"/>
    <s v="wayaqulu"/>
    <s v="Muhammad"/>
    <s v="Muhammad"/>
    <n v="38"/>
    <x v="46"/>
    <x v="1"/>
    <x v="2"/>
    <x v="44"/>
    <x v="0"/>
  </r>
  <r>
    <s v="65638"/>
    <s v="those who"/>
    <x v="19"/>
    <x v="46"/>
    <n v="20"/>
    <n v="1"/>
    <s v="alladhina"/>
    <s v="Muhammad"/>
    <s v="Muhammad"/>
    <n v="38"/>
    <x v="46"/>
    <x v="1"/>
    <x v="2"/>
    <x v="44"/>
    <x v="0"/>
  </r>
  <r>
    <s v="65639"/>
    <s v="believe"/>
    <x v="89"/>
    <x v="46"/>
    <n v="20"/>
    <n v="2"/>
    <s v="amanu"/>
    <s v="Muhammad"/>
    <s v="Muhammad"/>
    <n v="38"/>
    <x v="46"/>
    <x v="1"/>
    <x v="2"/>
    <x v="44"/>
    <x v="0"/>
  </r>
  <r>
    <s v="65640"/>
    <s v="Why not"/>
    <x v="1209"/>
    <x v="46"/>
    <n v="20"/>
    <n v="3"/>
    <s v="lawla"/>
    <s v="Muhammad"/>
    <s v="Muhammad"/>
    <n v="38"/>
    <x v="46"/>
    <x v="1"/>
    <x v="2"/>
    <x v="44"/>
    <x v="0"/>
  </r>
  <r>
    <s v="65641"/>
    <s v="has been revealed"/>
    <x v="18255"/>
    <x v="46"/>
    <n v="20"/>
    <n v="4"/>
    <s v="nuzzilat"/>
    <s v="Muhammad"/>
    <s v="Muhammad"/>
    <n v="38"/>
    <x v="46"/>
    <x v="1"/>
    <x v="2"/>
    <x v="44"/>
    <x v="0"/>
  </r>
  <r>
    <s v="65642"/>
    <s v="a Surah?"/>
    <x v="18256"/>
    <x v="46"/>
    <n v="20"/>
    <n v="5"/>
    <s v="suratun"/>
    <s v="Muhammad"/>
    <s v="Muhammad"/>
    <n v="38"/>
    <x v="46"/>
    <x v="1"/>
    <x v="2"/>
    <x v="44"/>
    <x v="0"/>
  </r>
  <r>
    <s v="65643"/>
    <s v="But when"/>
    <x v="1905"/>
    <x v="46"/>
    <n v="20"/>
    <n v="6"/>
    <s v="fa-idha"/>
    <s v="Muhammad"/>
    <s v="Muhammad"/>
    <n v="38"/>
    <x v="46"/>
    <x v="1"/>
    <x v="2"/>
    <x v="44"/>
    <x v="0"/>
  </r>
  <r>
    <s v="65644"/>
    <s v="is revealed"/>
    <x v="8856"/>
    <x v="46"/>
    <n v="20"/>
    <n v="7"/>
    <s v="unzilat"/>
    <s v="Muhammad"/>
    <s v="Muhammad"/>
    <n v="38"/>
    <x v="46"/>
    <x v="1"/>
    <x v="2"/>
    <x v="44"/>
    <x v="0"/>
  </r>
  <r>
    <s v="65645"/>
    <s v="a Surah"/>
    <x v="8737"/>
    <x v="46"/>
    <n v="20"/>
    <n v="8"/>
    <s v="suratun"/>
    <s v="Muhammad"/>
    <s v="Muhammad"/>
    <n v="38"/>
    <x v="46"/>
    <x v="1"/>
    <x v="2"/>
    <x v="44"/>
    <x v="0"/>
  </r>
  <r>
    <s v="65646"/>
    <s v="precise"/>
    <x v="18257"/>
    <x v="46"/>
    <n v="20"/>
    <n v="9"/>
    <s v="muh'kamatun"/>
    <s v="Muhammad"/>
    <s v="Muhammad"/>
    <n v="38"/>
    <x v="46"/>
    <x v="1"/>
    <x v="2"/>
    <x v="44"/>
    <x v="0"/>
  </r>
  <r>
    <s v="65647"/>
    <s v="and is mentioned"/>
    <x v="18258"/>
    <x v="46"/>
    <n v="20"/>
    <n v="10"/>
    <s v="wadhukira"/>
    <s v="Muhammad"/>
    <s v="Muhammad"/>
    <n v="38"/>
    <x v="46"/>
    <x v="1"/>
    <x v="2"/>
    <x v="44"/>
    <x v="0"/>
  </r>
  <r>
    <s v="65648"/>
    <s v="in it"/>
    <x v="274"/>
    <x v="46"/>
    <n v="20"/>
    <n v="11"/>
    <s v="fiha"/>
    <s v="Muhammad"/>
    <s v="Muhammad"/>
    <n v="38"/>
    <x v="46"/>
    <x v="1"/>
    <x v="2"/>
    <x v="44"/>
    <x v="0"/>
  </r>
  <r>
    <s v="65649"/>
    <s v="the fighting"/>
    <x v="2082"/>
    <x v="46"/>
    <n v="20"/>
    <n v="12"/>
    <s v="al-qitalu"/>
    <s v="Muhammad"/>
    <s v="Muhammad"/>
    <n v="38"/>
    <x v="46"/>
    <x v="1"/>
    <x v="2"/>
    <x v="44"/>
    <x v="0"/>
  </r>
  <r>
    <s v="65650"/>
    <s v="you see"/>
    <x v="4617"/>
    <x v="46"/>
    <n v="20"/>
    <n v="13"/>
    <s v="ra-ayta"/>
    <s v="Muhammad"/>
    <s v="Muhammad"/>
    <n v="38"/>
    <x v="46"/>
    <x v="1"/>
    <x v="2"/>
    <x v="44"/>
    <x v="0"/>
  </r>
  <r>
    <s v="65651"/>
    <s v="those who"/>
    <x v="19"/>
    <x v="46"/>
    <n v="20"/>
    <n v="14"/>
    <s v="alladhina"/>
    <s v="Muhammad"/>
    <s v="Muhammad"/>
    <n v="38"/>
    <x v="46"/>
    <x v="1"/>
    <x v="2"/>
    <x v="44"/>
    <x v="0"/>
  </r>
  <r>
    <s v="65652"/>
    <s v="in"/>
    <x v="94"/>
    <x v="46"/>
    <n v="20"/>
    <n v="15"/>
    <s v="fi"/>
    <s v="Muhammad"/>
    <s v="Muhammad"/>
    <n v="38"/>
    <x v="46"/>
    <x v="1"/>
    <x v="2"/>
    <x v="44"/>
    <x v="0"/>
  </r>
  <r>
    <s v="65653"/>
    <s v="their hearts"/>
    <x v="95"/>
    <x v="46"/>
    <n v="20"/>
    <n v="16"/>
    <s v="qulubihim"/>
    <s v="Muhammad"/>
    <s v="Muhammad"/>
    <n v="38"/>
    <x v="46"/>
    <x v="1"/>
    <x v="2"/>
    <x v="44"/>
    <x v="0"/>
  </r>
  <r>
    <s v="65654"/>
    <s v="(is) a disease"/>
    <x v="96"/>
    <x v="46"/>
    <n v="20"/>
    <n v="17"/>
    <s v="maradun"/>
    <s v="Muhammad"/>
    <s v="Muhammad"/>
    <n v="38"/>
    <x v="46"/>
    <x v="1"/>
    <x v="2"/>
    <x v="44"/>
    <x v="0"/>
  </r>
  <r>
    <s v="65655"/>
    <s v="looking"/>
    <x v="2015"/>
    <x v="46"/>
    <n v="20"/>
    <n v="18"/>
    <s v="yanzuruna"/>
    <s v="Muhammad"/>
    <s v="Muhammad"/>
    <n v="38"/>
    <x v="46"/>
    <x v="1"/>
    <x v="2"/>
    <x v="44"/>
    <x v="0"/>
  </r>
  <r>
    <s v="65656"/>
    <s v="at you"/>
    <x v="44"/>
    <x v="46"/>
    <n v="20"/>
    <n v="19"/>
    <s v="ilayka"/>
    <s v="Muhammad"/>
    <s v="Muhammad"/>
    <n v="38"/>
    <x v="46"/>
    <x v="1"/>
    <x v="2"/>
    <x v="44"/>
    <x v="0"/>
  </r>
  <r>
    <s v="65657"/>
    <s v="a look"/>
    <x v="18259"/>
    <x v="46"/>
    <n v="20"/>
    <n v="20"/>
    <s v="nazara"/>
    <s v="Muhammad"/>
    <s v="Muhammad"/>
    <n v="38"/>
    <x v="46"/>
    <x v="1"/>
    <x v="2"/>
    <x v="44"/>
    <x v="0"/>
  </r>
  <r>
    <s v="65658"/>
    <s v="(of) one fainting"/>
    <x v="18260"/>
    <x v="46"/>
    <n v="20"/>
    <n v="21"/>
    <s v="al-maghshiyi"/>
    <s v="Muhammad"/>
    <s v="Muhammad"/>
    <n v="38"/>
    <x v="46"/>
    <x v="1"/>
    <x v="2"/>
    <x v="44"/>
    <x v="0"/>
  </r>
  <r>
    <s v="65659"/>
    <s v="(of) one fainting"/>
    <x v="1533"/>
    <x v="46"/>
    <n v="20"/>
    <n v="22"/>
    <s v="alayhi"/>
    <s v="Muhammad"/>
    <s v="Muhammad"/>
    <n v="38"/>
    <x v="46"/>
    <x v="1"/>
    <x v="2"/>
    <x v="44"/>
    <x v="0"/>
  </r>
  <r>
    <s v="65660"/>
    <s v="from"/>
    <x v="214"/>
    <x v="46"/>
    <n v="20"/>
    <n v="23"/>
    <s v="mina"/>
    <s v="Muhammad"/>
    <s v="Muhammad"/>
    <n v="38"/>
    <x v="46"/>
    <x v="1"/>
    <x v="2"/>
    <x v="44"/>
    <x v="0"/>
  </r>
  <r>
    <s v="65661"/>
    <s v="the death"/>
    <x v="15661"/>
    <x v="46"/>
    <n v="20"/>
    <n v="24"/>
    <s v="al-mawti"/>
    <s v="Muhammad"/>
    <s v="Muhammad"/>
    <n v="38"/>
    <x v="46"/>
    <x v="1"/>
    <x v="2"/>
    <x v="44"/>
    <x v="0"/>
  </r>
  <r>
    <s v="65662"/>
    <s v="But more appropriate"/>
    <x v="18261"/>
    <x v="46"/>
    <n v="20"/>
    <n v="25"/>
    <s v="fa-awla"/>
    <s v="Muhammad"/>
    <s v="Muhammad"/>
    <n v="38"/>
    <x v="46"/>
    <x v="1"/>
    <x v="2"/>
    <x v="44"/>
    <x v="0"/>
  </r>
  <r>
    <s v="65663"/>
    <s v="for them"/>
    <x v="105"/>
    <x v="46"/>
    <n v="20"/>
    <n v="26"/>
    <s v="lahum"/>
    <s v="Muhammad"/>
    <s v="Muhammad"/>
    <n v="38"/>
    <x v="46"/>
    <x v="1"/>
    <x v="2"/>
    <x v="44"/>
    <x v="0"/>
  </r>
  <r>
    <s v="65664"/>
    <s v="(Is) obedience"/>
    <x v="4739"/>
    <x v="46"/>
    <n v="21"/>
    <n v="0"/>
    <s v="ta'atun"/>
    <s v="Muhammad"/>
    <s v="Muhammad"/>
    <n v="38"/>
    <x v="46"/>
    <x v="1"/>
    <x v="2"/>
    <x v="44"/>
    <x v="0"/>
  </r>
  <r>
    <s v="65665"/>
    <s v="and a word"/>
    <x v="18262"/>
    <x v="46"/>
    <n v="21"/>
    <n v="1"/>
    <s v="waqawlun"/>
    <s v="Muhammad"/>
    <s v="Muhammad"/>
    <n v="38"/>
    <x v="46"/>
    <x v="1"/>
    <x v="2"/>
    <x v="44"/>
    <x v="0"/>
  </r>
  <r>
    <s v="65666"/>
    <s v="kind"/>
    <x v="18263"/>
    <x v="46"/>
    <n v="21"/>
    <n v="2"/>
    <s v="ma'rufun"/>
    <s v="Muhammad"/>
    <s v="Muhammad"/>
    <n v="38"/>
    <x v="46"/>
    <x v="1"/>
    <x v="2"/>
    <x v="44"/>
    <x v="0"/>
  </r>
  <r>
    <s v="65667"/>
    <s v="And when"/>
    <x v="1952"/>
    <x v="46"/>
    <n v="21"/>
    <n v="3"/>
    <s v="fa-idha"/>
    <s v="Muhammad"/>
    <s v="Muhammad"/>
    <n v="38"/>
    <x v="46"/>
    <x v="1"/>
    <x v="2"/>
    <x v="44"/>
    <x v="0"/>
  </r>
  <r>
    <s v="65668"/>
    <s v="(is) determined"/>
    <x v="18264"/>
    <x v="46"/>
    <n v="21"/>
    <n v="4"/>
    <s v="azama"/>
    <s v="Muhammad"/>
    <s v="Muhammad"/>
    <n v="38"/>
    <x v="46"/>
    <x v="1"/>
    <x v="2"/>
    <x v="44"/>
    <x v="0"/>
  </r>
  <r>
    <s v="65669"/>
    <s v="the matter"/>
    <x v="6125"/>
    <x v="46"/>
    <n v="21"/>
    <n v="5"/>
    <s v="al-amru"/>
    <s v="Muhammad"/>
    <s v="Muhammad"/>
    <n v="38"/>
    <x v="46"/>
    <x v="1"/>
    <x v="2"/>
    <x v="44"/>
    <x v="0"/>
  </r>
  <r>
    <s v="65670"/>
    <s v="then if"/>
    <x v="6980"/>
    <x v="46"/>
    <n v="21"/>
    <n v="6"/>
    <s v="falaw"/>
    <s v="Muhammad"/>
    <s v="Muhammad"/>
    <n v="38"/>
    <x v="46"/>
    <x v="1"/>
    <x v="2"/>
    <x v="44"/>
    <x v="0"/>
  </r>
  <r>
    <s v="65671"/>
    <s v="they had been true"/>
    <x v="8640"/>
    <x v="46"/>
    <n v="21"/>
    <n v="7"/>
    <s v="sadaqu"/>
    <s v="Muhammad"/>
    <s v="Muhammad"/>
    <n v="38"/>
    <x v="46"/>
    <x v="1"/>
    <x v="2"/>
    <x v="44"/>
    <x v="0"/>
  </r>
  <r>
    <s v="65672"/>
    <s v="(to) Allah"/>
    <x v="88"/>
    <x v="46"/>
    <n v="21"/>
    <n v="8"/>
    <s v="al-laha"/>
    <s v="Muhammad"/>
    <s v="Muhammad"/>
    <n v="38"/>
    <x v="46"/>
    <x v="1"/>
    <x v="2"/>
    <x v="44"/>
    <x v="0"/>
  </r>
  <r>
    <s v="65673"/>
    <s v="surely it would have been"/>
    <x v="3535"/>
    <x v="46"/>
    <n v="21"/>
    <n v="9"/>
    <s v="lakana"/>
    <s v="Muhammad"/>
    <s v="Muhammad"/>
    <n v="38"/>
    <x v="46"/>
    <x v="1"/>
    <x v="2"/>
    <x v="44"/>
    <x v="0"/>
  </r>
  <r>
    <s v="65674"/>
    <s v="better"/>
    <x v="1537"/>
    <x v="46"/>
    <n v="21"/>
    <n v="10"/>
    <s v="khayran"/>
    <s v="Muhammad"/>
    <s v="Muhammad"/>
    <n v="38"/>
    <x v="46"/>
    <x v="1"/>
    <x v="2"/>
    <x v="44"/>
    <x v="0"/>
  </r>
  <r>
    <s v="65675"/>
    <s v="for them"/>
    <x v="2131"/>
    <x v="46"/>
    <n v="21"/>
    <n v="11"/>
    <s v="lahum"/>
    <s v="Muhammad"/>
    <s v="Muhammad"/>
    <n v="38"/>
    <x v="46"/>
    <x v="1"/>
    <x v="2"/>
    <x v="44"/>
    <x v="0"/>
  </r>
  <r>
    <s v="65676"/>
    <s v="Then would"/>
    <x v="5892"/>
    <x v="46"/>
    <n v="22"/>
    <n v="0"/>
    <s v="fahal"/>
    <s v="Muhammad"/>
    <s v="Muhammad"/>
    <n v="38"/>
    <x v="46"/>
    <x v="1"/>
    <x v="2"/>
    <x v="44"/>
    <x v="0"/>
  </r>
  <r>
    <s v="65677"/>
    <s v="you perhaps"/>
    <x v="2412"/>
    <x v="46"/>
    <n v="22"/>
    <n v="1"/>
    <s v="asaytum"/>
    <s v="Muhammad"/>
    <s v="Muhammad"/>
    <n v="38"/>
    <x v="46"/>
    <x v="1"/>
    <x v="2"/>
    <x v="44"/>
    <x v="0"/>
  </r>
  <r>
    <s v="65678"/>
    <s v="if"/>
    <x v="238"/>
    <x v="46"/>
    <n v="22"/>
    <n v="2"/>
    <s v="in"/>
    <s v="Muhammad"/>
    <s v="Muhammad"/>
    <n v="38"/>
    <x v="46"/>
    <x v="1"/>
    <x v="2"/>
    <x v="44"/>
    <x v="0"/>
  </r>
  <r>
    <s v="65679"/>
    <s v="you are given authority"/>
    <x v="860"/>
    <x v="46"/>
    <n v="22"/>
    <n v="3"/>
    <s v="tawallaytum"/>
    <s v="Muhammad"/>
    <s v="Muhammad"/>
    <n v="38"/>
    <x v="46"/>
    <x v="1"/>
    <x v="2"/>
    <x v="44"/>
    <x v="0"/>
  </r>
  <r>
    <s v="65680"/>
    <s v="that"/>
    <x v="278"/>
    <x v="46"/>
    <n v="22"/>
    <n v="4"/>
    <s v="an"/>
    <s v="Muhammad"/>
    <s v="Muhammad"/>
    <n v="38"/>
    <x v="46"/>
    <x v="1"/>
    <x v="2"/>
    <x v="44"/>
    <x v="0"/>
  </r>
  <r>
    <s v="65681"/>
    <s v="you cause corruption"/>
    <x v="106"/>
    <x v="46"/>
    <n v="22"/>
    <n v="5"/>
    <s v="tuf'sidu"/>
    <s v="Muhammad"/>
    <s v="Muhammad"/>
    <n v="38"/>
    <x v="46"/>
    <x v="1"/>
    <x v="2"/>
    <x v="44"/>
    <x v="0"/>
  </r>
  <r>
    <s v="65682"/>
    <s v="in"/>
    <x v="94"/>
    <x v="46"/>
    <n v="22"/>
    <n v="6"/>
    <s v="fi"/>
    <s v="Muhammad"/>
    <s v="Muhammad"/>
    <n v="38"/>
    <x v="46"/>
    <x v="1"/>
    <x v="2"/>
    <x v="44"/>
    <x v="0"/>
  </r>
  <r>
    <s v="65683"/>
    <s v="the earth"/>
    <x v="107"/>
    <x v="46"/>
    <n v="22"/>
    <n v="7"/>
    <s v="al-ardi"/>
    <s v="Muhammad"/>
    <s v="Muhammad"/>
    <n v="38"/>
    <x v="46"/>
    <x v="1"/>
    <x v="2"/>
    <x v="44"/>
    <x v="0"/>
  </r>
  <r>
    <s v="65684"/>
    <s v="and cut off"/>
    <x v="18265"/>
    <x v="46"/>
    <n v="22"/>
    <n v="8"/>
    <s v="watuqatti'u"/>
    <s v="Muhammad"/>
    <s v="Muhammad"/>
    <n v="38"/>
    <x v="46"/>
    <x v="1"/>
    <x v="2"/>
    <x v="44"/>
    <x v="0"/>
  </r>
  <r>
    <s v="65685"/>
    <s v="your ties of kinship"/>
    <x v="18266"/>
    <x v="46"/>
    <n v="22"/>
    <n v="9"/>
    <s v="arhamakum"/>
    <s v="Muhammad"/>
    <s v="Muhammad"/>
    <n v="38"/>
    <x v="46"/>
    <x v="1"/>
    <x v="2"/>
    <x v="44"/>
    <x v="0"/>
  </r>
  <r>
    <s v="65686"/>
    <s v="Those"/>
    <x v="51"/>
    <x v="46"/>
    <n v="23"/>
    <n v="0"/>
    <s v="ulaika"/>
    <s v="Muhammad"/>
    <s v="Muhammad"/>
    <n v="38"/>
    <x v="46"/>
    <x v="1"/>
    <x v="2"/>
    <x v="44"/>
    <x v="0"/>
  </r>
  <r>
    <s v="65687"/>
    <s v="(are) the ones"/>
    <x v="19"/>
    <x v="46"/>
    <n v="23"/>
    <n v="1"/>
    <s v="alladhina"/>
    <s v="Muhammad"/>
    <s v="Muhammad"/>
    <n v="38"/>
    <x v="46"/>
    <x v="1"/>
    <x v="2"/>
    <x v="44"/>
    <x v="0"/>
  </r>
  <r>
    <s v="65688"/>
    <s v="Allah has cursed them"/>
    <x v="4562"/>
    <x v="46"/>
    <n v="23"/>
    <n v="2"/>
    <s v="la'anahumu"/>
    <s v="Muhammad"/>
    <s v="Muhammad"/>
    <n v="38"/>
    <x v="46"/>
    <x v="1"/>
    <x v="2"/>
    <x v="44"/>
    <x v="0"/>
  </r>
  <r>
    <s v="65689"/>
    <s v="Allah has cursed them"/>
    <x v="66"/>
    <x v="46"/>
    <n v="23"/>
    <n v="3"/>
    <s v="al-lahu"/>
    <s v="Muhammad"/>
    <s v="Muhammad"/>
    <n v="38"/>
    <x v="46"/>
    <x v="1"/>
    <x v="2"/>
    <x v="44"/>
    <x v="0"/>
  </r>
  <r>
    <s v="65690"/>
    <s v="so He made them deaf"/>
    <x v="18267"/>
    <x v="46"/>
    <n v="23"/>
    <n v="4"/>
    <s v="fa-asammahum"/>
    <s v="Muhammad"/>
    <s v="Muhammad"/>
    <n v="38"/>
    <x v="46"/>
    <x v="1"/>
    <x v="2"/>
    <x v="44"/>
    <x v="0"/>
  </r>
  <r>
    <s v="65691"/>
    <s v="and blinded"/>
    <x v="18268"/>
    <x v="46"/>
    <n v="23"/>
    <n v="5"/>
    <s v="wa-a'ma"/>
    <s v="Muhammad"/>
    <s v="Muhammad"/>
    <n v="38"/>
    <x v="46"/>
    <x v="1"/>
    <x v="2"/>
    <x v="44"/>
    <x v="0"/>
  </r>
  <r>
    <s v="65692"/>
    <s v="their vision"/>
    <x v="18269"/>
    <x v="46"/>
    <n v="23"/>
    <n v="6"/>
    <s v="absarahum"/>
    <s v="Muhammad"/>
    <s v="Muhammad"/>
    <n v="38"/>
    <x v="46"/>
    <x v="1"/>
    <x v="2"/>
    <x v="44"/>
    <x v="0"/>
  </r>
  <r>
    <s v="65693"/>
    <s v="Then do not"/>
    <x v="489"/>
    <x v="46"/>
    <n v="24"/>
    <n v="0"/>
    <s v="afala"/>
    <s v="Muhammad"/>
    <s v="Muhammad"/>
    <n v="38"/>
    <x v="46"/>
    <x v="1"/>
    <x v="2"/>
    <x v="44"/>
    <x v="0"/>
  </r>
  <r>
    <s v="65694"/>
    <s v="they ponder"/>
    <x v="4748"/>
    <x v="46"/>
    <n v="24"/>
    <n v="1"/>
    <s v="yatadabbaruna"/>
    <s v="Muhammad"/>
    <s v="Muhammad"/>
    <n v="38"/>
    <x v="46"/>
    <x v="1"/>
    <x v="2"/>
    <x v="44"/>
    <x v="0"/>
  </r>
  <r>
    <s v="65695"/>
    <s v="(over) the Quran"/>
    <x v="10007"/>
    <x v="46"/>
    <n v="24"/>
    <n v="2"/>
    <s v="al-qur'ana"/>
    <s v="Muhammad"/>
    <s v="Muhammad"/>
    <n v="38"/>
    <x v="46"/>
    <x v="1"/>
    <x v="2"/>
    <x v="44"/>
    <x v="0"/>
  </r>
  <r>
    <s v="65696"/>
    <s v="or"/>
    <x v="62"/>
    <x v="46"/>
    <n v="24"/>
    <n v="3"/>
    <s v="am"/>
    <s v="Muhammad"/>
    <s v="Muhammad"/>
    <n v="38"/>
    <x v="46"/>
    <x v="1"/>
    <x v="2"/>
    <x v="44"/>
    <x v="0"/>
  </r>
  <r>
    <s v="65697"/>
    <s v="upon"/>
    <x v="52"/>
    <x v="46"/>
    <n v="24"/>
    <n v="4"/>
    <s v="ala"/>
    <s v="Muhammad"/>
    <s v="Muhammad"/>
    <n v="38"/>
    <x v="46"/>
    <x v="1"/>
    <x v="2"/>
    <x v="44"/>
    <x v="0"/>
  </r>
  <r>
    <s v="65698"/>
    <s v="(their) hearts"/>
    <x v="18270"/>
    <x v="46"/>
    <n v="24"/>
    <n v="5"/>
    <s v="qulubin"/>
    <s v="Muhammad"/>
    <s v="Muhammad"/>
    <n v="38"/>
    <x v="46"/>
    <x v="1"/>
    <x v="2"/>
    <x v="44"/>
    <x v="0"/>
  </r>
  <r>
    <s v="65699"/>
    <s v="(are) locks?"/>
    <x v="18271"/>
    <x v="46"/>
    <n v="24"/>
    <n v="6"/>
    <s v="aqfaluha"/>
    <s v="Muhammad"/>
    <s v="Muhammad"/>
    <n v="38"/>
    <x v="46"/>
    <x v="1"/>
    <x v="2"/>
    <x v="44"/>
    <x v="0"/>
  </r>
  <r>
    <s v="65700"/>
    <s v="Indeed"/>
    <x v="58"/>
    <x v="46"/>
    <n v="25"/>
    <n v="0"/>
    <s v="inna"/>
    <s v="Muhammad"/>
    <s v="Muhammad"/>
    <n v="38"/>
    <x v="46"/>
    <x v="1"/>
    <x v="2"/>
    <x v="44"/>
    <x v="0"/>
  </r>
  <r>
    <s v="65701"/>
    <s v="those who"/>
    <x v="19"/>
    <x v="46"/>
    <n v="25"/>
    <n v="1"/>
    <s v="alladhina"/>
    <s v="Muhammad"/>
    <s v="Muhammad"/>
    <n v="38"/>
    <x v="46"/>
    <x v="1"/>
    <x v="2"/>
    <x v="44"/>
    <x v="0"/>
  </r>
  <r>
    <s v="65702"/>
    <s v="return"/>
    <x v="18272"/>
    <x v="46"/>
    <n v="25"/>
    <n v="2"/>
    <s v="ir'taddu"/>
    <s v="Muhammad"/>
    <s v="Muhammad"/>
    <n v="38"/>
    <x v="46"/>
    <x v="1"/>
    <x v="2"/>
    <x v="44"/>
    <x v="0"/>
  </r>
  <r>
    <s v="65703"/>
    <s v="on"/>
    <x v="3422"/>
    <x v="46"/>
    <n v="25"/>
    <n v="3"/>
    <s v="ala"/>
    <s v="Muhammad"/>
    <s v="Muhammad"/>
    <n v="38"/>
    <x v="46"/>
    <x v="1"/>
    <x v="2"/>
    <x v="44"/>
    <x v="0"/>
  </r>
  <r>
    <s v="65704"/>
    <s v="their backs"/>
    <x v="18273"/>
    <x v="46"/>
    <n v="25"/>
    <n v="4"/>
    <s v="adbarihim"/>
    <s v="Muhammad"/>
    <s v="Muhammad"/>
    <n v="38"/>
    <x v="46"/>
    <x v="1"/>
    <x v="2"/>
    <x v="44"/>
    <x v="0"/>
  </r>
  <r>
    <s v="65705"/>
    <s v="after"/>
    <x v="549"/>
    <x v="46"/>
    <n v="25"/>
    <n v="5"/>
    <s v="min"/>
    <s v="Muhammad"/>
    <s v="Muhammad"/>
    <n v="38"/>
    <x v="46"/>
    <x v="1"/>
    <x v="2"/>
    <x v="44"/>
    <x v="0"/>
  </r>
  <r>
    <s v="65706"/>
    <s v="after"/>
    <x v="304"/>
    <x v="46"/>
    <n v="25"/>
    <n v="6"/>
    <s v="ba'di"/>
    <s v="Muhammad"/>
    <s v="Muhammad"/>
    <n v="38"/>
    <x v="46"/>
    <x v="1"/>
    <x v="2"/>
    <x v="44"/>
    <x v="0"/>
  </r>
  <r>
    <s v="65707"/>
    <s v="what"/>
    <x v="151"/>
    <x v="46"/>
    <n v="25"/>
    <n v="7"/>
    <s v="ma"/>
    <s v="Muhammad"/>
    <s v="Muhammad"/>
    <n v="38"/>
    <x v="46"/>
    <x v="1"/>
    <x v="2"/>
    <x v="44"/>
    <x v="0"/>
  </r>
  <r>
    <s v="65708"/>
    <s v="(has) become clear"/>
    <x v="1137"/>
    <x v="46"/>
    <n v="25"/>
    <n v="8"/>
    <s v="tabayyana"/>
    <s v="Muhammad"/>
    <s v="Muhammad"/>
    <n v="38"/>
    <x v="46"/>
    <x v="1"/>
    <x v="2"/>
    <x v="44"/>
    <x v="0"/>
  </r>
  <r>
    <s v="65709"/>
    <s v="to them"/>
    <x v="1138"/>
    <x v="46"/>
    <n v="25"/>
    <n v="9"/>
    <s v="lahumu"/>
    <s v="Muhammad"/>
    <s v="Muhammad"/>
    <n v="38"/>
    <x v="46"/>
    <x v="1"/>
    <x v="2"/>
    <x v="44"/>
    <x v="0"/>
  </r>
  <r>
    <s v="65710"/>
    <s v="(of) the guidance"/>
    <x v="6469"/>
    <x v="46"/>
    <n v="25"/>
    <n v="10"/>
    <s v="al-huda"/>
    <s v="Muhammad"/>
    <s v="Muhammad"/>
    <n v="38"/>
    <x v="46"/>
    <x v="1"/>
    <x v="2"/>
    <x v="44"/>
    <x v="0"/>
  </r>
  <r>
    <s v="65711"/>
    <s v="Shaitaan"/>
    <x v="410"/>
    <x v="46"/>
    <n v="25"/>
    <n v="11"/>
    <s v="al-shaytanu"/>
    <s v="Muhammad"/>
    <s v="Muhammad"/>
    <n v="38"/>
    <x v="46"/>
    <x v="1"/>
    <x v="2"/>
    <x v="44"/>
    <x v="0"/>
  </r>
  <r>
    <s v="65712"/>
    <s v="enticed"/>
    <x v="18274"/>
    <x v="46"/>
    <n v="25"/>
    <n v="12"/>
    <s v="sawwala"/>
    <s v="Muhammad"/>
    <s v="Muhammad"/>
    <n v="38"/>
    <x v="46"/>
    <x v="1"/>
    <x v="2"/>
    <x v="44"/>
    <x v="0"/>
  </r>
  <r>
    <s v="65713"/>
    <s v="[for] them"/>
    <x v="105"/>
    <x v="46"/>
    <n v="25"/>
    <n v="13"/>
    <s v="lahum"/>
    <s v="Muhammad"/>
    <s v="Muhammad"/>
    <n v="38"/>
    <x v="46"/>
    <x v="1"/>
    <x v="2"/>
    <x v="44"/>
    <x v="0"/>
  </r>
  <r>
    <s v="65714"/>
    <s v="and prolonged hope"/>
    <x v="18275"/>
    <x v="46"/>
    <n v="25"/>
    <n v="14"/>
    <s v="wa-amla"/>
    <s v="Muhammad"/>
    <s v="Muhammad"/>
    <n v="38"/>
    <x v="46"/>
    <x v="1"/>
    <x v="2"/>
    <x v="44"/>
    <x v="0"/>
  </r>
  <r>
    <s v="65715"/>
    <s v="for them"/>
    <x v="105"/>
    <x v="46"/>
    <n v="25"/>
    <n v="15"/>
    <s v="lahum"/>
    <s v="Muhammad"/>
    <s v="Muhammad"/>
    <n v="38"/>
    <x v="46"/>
    <x v="1"/>
    <x v="2"/>
    <x v="44"/>
    <x v="0"/>
  </r>
  <r>
    <s v="65716"/>
    <s v="That"/>
    <x v="27"/>
    <x v="46"/>
    <n v="26"/>
    <n v="0"/>
    <s v="dhalika"/>
    <s v="Muhammad"/>
    <s v="Muhammad"/>
    <n v="38"/>
    <x v="46"/>
    <x v="1"/>
    <x v="2"/>
    <x v="44"/>
    <x v="0"/>
  </r>
  <r>
    <s v="65717"/>
    <s v="(is) because they"/>
    <x v="664"/>
    <x v="46"/>
    <n v="26"/>
    <n v="1"/>
    <s v="bi-annahum"/>
    <s v="Muhammad"/>
    <s v="Muhammad"/>
    <n v="38"/>
    <x v="46"/>
    <x v="1"/>
    <x v="2"/>
    <x v="44"/>
    <x v="0"/>
  </r>
  <r>
    <s v="65718"/>
    <s v="[they] said"/>
    <x v="264"/>
    <x v="46"/>
    <n v="26"/>
    <n v="2"/>
    <s v="qalu"/>
    <s v="Muhammad"/>
    <s v="Muhammad"/>
    <n v="38"/>
    <x v="46"/>
    <x v="1"/>
    <x v="2"/>
    <x v="44"/>
    <x v="0"/>
  </r>
  <r>
    <s v="65719"/>
    <s v="to those who"/>
    <x v="2034"/>
    <x v="46"/>
    <n v="26"/>
    <n v="3"/>
    <s v="lilladhina"/>
    <s v="Muhammad"/>
    <s v="Muhammad"/>
    <n v="38"/>
    <x v="46"/>
    <x v="1"/>
    <x v="2"/>
    <x v="44"/>
    <x v="0"/>
  </r>
  <r>
    <s v="65720"/>
    <s v="hate"/>
    <x v="18219"/>
    <x v="46"/>
    <n v="26"/>
    <n v="4"/>
    <s v="karihu"/>
    <s v="Muhammad"/>
    <s v="Muhammad"/>
    <n v="38"/>
    <x v="46"/>
    <x v="1"/>
    <x v="2"/>
    <x v="44"/>
    <x v="0"/>
  </r>
  <r>
    <s v="65721"/>
    <s v="what"/>
    <x v="151"/>
    <x v="46"/>
    <n v="26"/>
    <n v="5"/>
    <s v="ma"/>
    <s v="Muhammad"/>
    <s v="Muhammad"/>
    <n v="38"/>
    <x v="46"/>
    <x v="1"/>
    <x v="2"/>
    <x v="44"/>
    <x v="0"/>
  </r>
  <r>
    <s v="65722"/>
    <s v="Allah has revealed"/>
    <x v="1666"/>
    <x v="46"/>
    <n v="26"/>
    <n v="6"/>
    <s v="nazzala"/>
    <s v="Muhammad"/>
    <s v="Muhammad"/>
    <n v="38"/>
    <x v="46"/>
    <x v="1"/>
    <x v="2"/>
    <x v="44"/>
    <x v="0"/>
  </r>
  <r>
    <s v="65723"/>
    <s v="Allah has revealed"/>
    <x v="66"/>
    <x v="46"/>
    <n v="26"/>
    <n v="7"/>
    <s v="al-lahu"/>
    <s v="Muhammad"/>
    <s v="Muhammad"/>
    <n v="38"/>
    <x v="46"/>
    <x v="1"/>
    <x v="2"/>
    <x v="44"/>
    <x v="0"/>
  </r>
  <r>
    <s v="65724"/>
    <s v="We will obey you"/>
    <x v="18276"/>
    <x v="46"/>
    <n v="26"/>
    <n v="8"/>
    <s v="sanuti'ukum"/>
    <s v="Muhammad"/>
    <s v="Muhammad"/>
    <n v="38"/>
    <x v="46"/>
    <x v="1"/>
    <x v="2"/>
    <x v="44"/>
    <x v="0"/>
  </r>
  <r>
    <s v="65725"/>
    <s v="in"/>
    <x v="94"/>
    <x v="46"/>
    <n v="26"/>
    <n v="9"/>
    <s v="fi"/>
    <s v="Muhammad"/>
    <s v="Muhammad"/>
    <n v="38"/>
    <x v="46"/>
    <x v="1"/>
    <x v="2"/>
    <x v="44"/>
    <x v="0"/>
  </r>
  <r>
    <s v="65726"/>
    <s v="part"/>
    <x v="5675"/>
    <x v="46"/>
    <n v="26"/>
    <n v="10"/>
    <s v="ba'di"/>
    <s v="Muhammad"/>
    <s v="Muhammad"/>
    <n v="38"/>
    <x v="46"/>
    <x v="1"/>
    <x v="2"/>
    <x v="44"/>
    <x v="0"/>
  </r>
  <r>
    <s v="65727"/>
    <s v="(of) the matter"/>
    <x v="3850"/>
    <x v="46"/>
    <n v="26"/>
    <n v="11"/>
    <s v="al-amri"/>
    <s v="Muhammad"/>
    <s v="Muhammad"/>
    <n v="38"/>
    <x v="46"/>
    <x v="1"/>
    <x v="2"/>
    <x v="44"/>
    <x v="0"/>
  </r>
  <r>
    <s v="65728"/>
    <s v="But Allah"/>
    <x v="178"/>
    <x v="46"/>
    <n v="26"/>
    <n v="12"/>
    <s v="wal-lahu"/>
    <s v="Muhammad"/>
    <s v="Muhammad"/>
    <n v="38"/>
    <x v="46"/>
    <x v="1"/>
    <x v="2"/>
    <x v="44"/>
    <x v="0"/>
  </r>
  <r>
    <s v="65729"/>
    <s v="knows"/>
    <x v="810"/>
    <x v="46"/>
    <n v="26"/>
    <n v="13"/>
    <s v="ya'lamu"/>
    <s v="Muhammad"/>
    <s v="Muhammad"/>
    <n v="38"/>
    <x v="46"/>
    <x v="1"/>
    <x v="2"/>
    <x v="44"/>
    <x v="0"/>
  </r>
  <r>
    <s v="65730"/>
    <s v="their secrets"/>
    <x v="18277"/>
    <x v="46"/>
    <n v="26"/>
    <n v="14"/>
    <s v="is'rarahum"/>
    <s v="Muhammad"/>
    <s v="Muhammad"/>
    <n v="38"/>
    <x v="46"/>
    <x v="1"/>
    <x v="2"/>
    <x v="44"/>
    <x v="0"/>
  </r>
  <r>
    <s v="65731"/>
    <s v="Then how"/>
    <x v="3042"/>
    <x v="46"/>
    <n v="27"/>
    <n v="0"/>
    <s v="fakayfa"/>
    <s v="Muhammad"/>
    <s v="Muhammad"/>
    <n v="38"/>
    <x v="46"/>
    <x v="1"/>
    <x v="2"/>
    <x v="44"/>
    <x v="0"/>
  </r>
  <r>
    <s v="65732"/>
    <s v="when"/>
    <x v="1690"/>
    <x v="46"/>
    <n v="27"/>
    <n v="1"/>
    <s v="idha"/>
    <s v="Muhammad"/>
    <s v="Muhammad"/>
    <n v="38"/>
    <x v="46"/>
    <x v="1"/>
    <x v="2"/>
    <x v="44"/>
    <x v="0"/>
  </r>
  <r>
    <s v="65733"/>
    <s v="take them in death"/>
    <x v="18278"/>
    <x v="46"/>
    <n v="27"/>
    <n v="2"/>
    <s v="tawaffathumu"/>
    <s v="Muhammad"/>
    <s v="Muhammad"/>
    <n v="38"/>
    <x v="46"/>
    <x v="1"/>
    <x v="2"/>
    <x v="44"/>
    <x v="0"/>
  </r>
  <r>
    <s v="65734"/>
    <s v="the Angels"/>
    <x v="3154"/>
    <x v="46"/>
    <n v="27"/>
    <n v="3"/>
    <s v="al-malaikatu"/>
    <s v="Muhammad"/>
    <s v="Muhammad"/>
    <n v="38"/>
    <x v="46"/>
    <x v="1"/>
    <x v="2"/>
    <x v="44"/>
    <x v="0"/>
  </r>
  <r>
    <s v="65735"/>
    <s v="striking"/>
    <x v="8303"/>
    <x v="46"/>
    <n v="27"/>
    <n v="4"/>
    <s v="yadribuna"/>
    <s v="Muhammad"/>
    <s v="Muhammad"/>
    <n v="38"/>
    <x v="46"/>
    <x v="1"/>
    <x v="2"/>
    <x v="44"/>
    <x v="0"/>
  </r>
  <r>
    <s v="65736"/>
    <s v="their faces"/>
    <x v="8304"/>
    <x v="46"/>
    <n v="27"/>
    <n v="5"/>
    <s v="wujuhahum"/>
    <s v="Muhammad"/>
    <s v="Muhammad"/>
    <n v="38"/>
    <x v="46"/>
    <x v="1"/>
    <x v="2"/>
    <x v="44"/>
    <x v="0"/>
  </r>
  <r>
    <s v="65737"/>
    <s v="and their backs?"/>
    <x v="8305"/>
    <x v="46"/>
    <n v="27"/>
    <n v="6"/>
    <s v="wa-adbarahum"/>
    <s v="Muhammad"/>
    <s v="Muhammad"/>
    <n v="38"/>
    <x v="46"/>
    <x v="1"/>
    <x v="2"/>
    <x v="44"/>
    <x v="0"/>
  </r>
  <r>
    <s v="65738"/>
    <s v="That"/>
    <x v="27"/>
    <x v="46"/>
    <n v="28"/>
    <n v="0"/>
    <s v="dhalika"/>
    <s v="Muhammad"/>
    <s v="Muhammad"/>
    <n v="38"/>
    <x v="46"/>
    <x v="1"/>
    <x v="2"/>
    <x v="44"/>
    <x v="0"/>
  </r>
  <r>
    <s v="65739"/>
    <s v="(is) because they"/>
    <x v="11592"/>
    <x v="46"/>
    <n v="28"/>
    <n v="1"/>
    <s v="bi-annahumu"/>
    <s v="Muhammad"/>
    <s v="Muhammad"/>
    <n v="38"/>
    <x v="46"/>
    <x v="1"/>
    <x v="2"/>
    <x v="44"/>
    <x v="0"/>
  </r>
  <r>
    <s v="65740"/>
    <s v="followed"/>
    <x v="1601"/>
    <x v="46"/>
    <n v="28"/>
    <n v="2"/>
    <s v="ittaba'u"/>
    <s v="Muhammad"/>
    <s v="Muhammad"/>
    <n v="38"/>
    <x v="46"/>
    <x v="1"/>
    <x v="2"/>
    <x v="44"/>
    <x v="0"/>
  </r>
  <r>
    <s v="65741"/>
    <s v="what"/>
    <x v="307"/>
    <x v="46"/>
    <n v="28"/>
    <n v="3"/>
    <s v="ma"/>
    <s v="Muhammad"/>
    <s v="Muhammad"/>
    <n v="38"/>
    <x v="46"/>
    <x v="1"/>
    <x v="2"/>
    <x v="44"/>
    <x v="0"/>
  </r>
  <r>
    <s v="65742"/>
    <s v="angered"/>
    <x v="18279"/>
    <x v="46"/>
    <n v="28"/>
    <n v="4"/>
    <s v="askhata"/>
    <s v="Muhammad"/>
    <s v="Muhammad"/>
    <n v="38"/>
    <x v="46"/>
    <x v="1"/>
    <x v="2"/>
    <x v="44"/>
    <x v="0"/>
  </r>
  <r>
    <s v="65743"/>
    <s v="Allah"/>
    <x v="88"/>
    <x v="46"/>
    <n v="28"/>
    <n v="5"/>
    <s v="al-laha"/>
    <s v="Muhammad"/>
    <s v="Muhammad"/>
    <n v="38"/>
    <x v="46"/>
    <x v="1"/>
    <x v="2"/>
    <x v="44"/>
    <x v="0"/>
  </r>
  <r>
    <s v="65744"/>
    <s v="and hated"/>
    <x v="18280"/>
    <x v="46"/>
    <n v="28"/>
    <n v="6"/>
    <s v="wakarihu"/>
    <s v="Muhammad"/>
    <s v="Muhammad"/>
    <n v="38"/>
    <x v="46"/>
    <x v="1"/>
    <x v="2"/>
    <x v="44"/>
    <x v="0"/>
  </r>
  <r>
    <s v="65745"/>
    <s v="His pleasure"/>
    <x v="5445"/>
    <x v="46"/>
    <n v="28"/>
    <n v="7"/>
    <s v="rid'wanahu"/>
    <s v="Muhammad"/>
    <s v="Muhammad"/>
    <n v="38"/>
    <x v="46"/>
    <x v="1"/>
    <x v="2"/>
    <x v="44"/>
    <x v="0"/>
  </r>
  <r>
    <s v="65746"/>
    <s v="so He made worthless"/>
    <x v="16036"/>
    <x v="46"/>
    <n v="28"/>
    <n v="8"/>
    <s v="fa-ahbata"/>
    <s v="Muhammad"/>
    <s v="Muhammad"/>
    <n v="38"/>
    <x v="46"/>
    <x v="1"/>
    <x v="2"/>
    <x v="44"/>
    <x v="0"/>
  </r>
  <r>
    <s v="65747"/>
    <s v="their deeds"/>
    <x v="1611"/>
    <x v="46"/>
    <n v="28"/>
    <n v="9"/>
    <s v="a'malahum"/>
    <s v="Muhammad"/>
    <s v="Muhammad"/>
    <n v="38"/>
    <x v="46"/>
    <x v="1"/>
    <x v="2"/>
    <x v="44"/>
    <x v="0"/>
  </r>
  <r>
    <s v="65748"/>
    <s v="Or do"/>
    <x v="62"/>
    <x v="46"/>
    <n v="29"/>
    <n v="0"/>
    <s v="am"/>
    <s v="Muhammad"/>
    <s v="Muhammad"/>
    <n v="38"/>
    <x v="46"/>
    <x v="1"/>
    <x v="2"/>
    <x v="44"/>
    <x v="0"/>
  </r>
  <r>
    <s v="65749"/>
    <s v="think"/>
    <x v="15523"/>
    <x v="46"/>
    <n v="29"/>
    <n v="1"/>
    <s v="hasiba"/>
    <s v="Muhammad"/>
    <s v="Muhammad"/>
    <n v="38"/>
    <x v="46"/>
    <x v="1"/>
    <x v="2"/>
    <x v="44"/>
    <x v="0"/>
  </r>
  <r>
    <s v="65750"/>
    <s v="those who"/>
    <x v="19"/>
    <x v="46"/>
    <n v="29"/>
    <n v="2"/>
    <s v="alladhina"/>
    <s v="Muhammad"/>
    <s v="Muhammad"/>
    <n v="38"/>
    <x v="46"/>
    <x v="1"/>
    <x v="2"/>
    <x v="44"/>
    <x v="0"/>
  </r>
  <r>
    <s v="65751"/>
    <s v="in"/>
    <x v="94"/>
    <x v="46"/>
    <n v="29"/>
    <n v="3"/>
    <s v="fi"/>
    <s v="Muhammad"/>
    <s v="Muhammad"/>
    <n v="38"/>
    <x v="46"/>
    <x v="1"/>
    <x v="2"/>
    <x v="44"/>
    <x v="0"/>
  </r>
  <r>
    <s v="65752"/>
    <s v="their hearts"/>
    <x v="95"/>
    <x v="46"/>
    <n v="29"/>
    <n v="4"/>
    <s v="qulubihim"/>
    <s v="Muhammad"/>
    <s v="Muhammad"/>
    <n v="38"/>
    <x v="46"/>
    <x v="1"/>
    <x v="2"/>
    <x v="44"/>
    <x v="0"/>
  </r>
  <r>
    <s v="65753"/>
    <s v="(is) a disease"/>
    <x v="8298"/>
    <x v="46"/>
    <n v="29"/>
    <n v="5"/>
    <s v="maradun"/>
    <s v="Muhammad"/>
    <s v="Muhammad"/>
    <n v="38"/>
    <x v="46"/>
    <x v="1"/>
    <x v="2"/>
    <x v="44"/>
    <x v="0"/>
  </r>
  <r>
    <s v="65754"/>
    <s v="that"/>
    <x v="278"/>
    <x v="46"/>
    <n v="29"/>
    <n v="6"/>
    <s v="an"/>
    <s v="Muhammad"/>
    <s v="Muhammad"/>
    <n v="38"/>
    <x v="46"/>
    <x v="1"/>
    <x v="2"/>
    <x v="44"/>
    <x v="0"/>
  </r>
  <r>
    <s v="65755"/>
    <s v="never"/>
    <x v="3438"/>
    <x v="46"/>
    <n v="29"/>
    <n v="7"/>
    <s v="lan"/>
    <s v="Muhammad"/>
    <s v="Muhammad"/>
    <n v="38"/>
    <x v="46"/>
    <x v="1"/>
    <x v="2"/>
    <x v="44"/>
    <x v="0"/>
  </r>
  <r>
    <s v="65756"/>
    <s v="will Allah bring forth"/>
    <x v="18281"/>
    <x v="46"/>
    <n v="29"/>
    <n v="8"/>
    <s v="yukh'rija"/>
    <s v="Muhammad"/>
    <s v="Muhammad"/>
    <n v="38"/>
    <x v="46"/>
    <x v="1"/>
    <x v="2"/>
    <x v="44"/>
    <x v="0"/>
  </r>
  <r>
    <s v="65757"/>
    <s v="will Allah bring forth"/>
    <x v="66"/>
    <x v="46"/>
    <n v="29"/>
    <n v="9"/>
    <s v="al-lahu"/>
    <s v="Muhammad"/>
    <s v="Muhammad"/>
    <n v="38"/>
    <x v="46"/>
    <x v="1"/>
    <x v="2"/>
    <x v="44"/>
    <x v="0"/>
  </r>
  <r>
    <s v="65758"/>
    <s v="their hatred?"/>
    <x v="18282"/>
    <x v="46"/>
    <n v="29"/>
    <n v="10"/>
    <s v="adghanahum"/>
    <s v="Muhammad"/>
    <s v="Muhammad"/>
    <n v="38"/>
    <x v="46"/>
    <x v="1"/>
    <x v="2"/>
    <x v="44"/>
    <x v="0"/>
  </r>
  <r>
    <s v="65759"/>
    <s v="And if"/>
    <x v="192"/>
    <x v="46"/>
    <n v="30"/>
    <n v="0"/>
    <s v="walaw"/>
    <s v="Muhammad"/>
    <s v="Muhammad"/>
    <n v="38"/>
    <x v="46"/>
    <x v="1"/>
    <x v="2"/>
    <x v="44"/>
    <x v="0"/>
  </r>
  <r>
    <s v="65760"/>
    <s v="We willed"/>
    <x v="7545"/>
    <x v="46"/>
    <n v="30"/>
    <n v="1"/>
    <s v="nashau"/>
    <s v="Muhammad"/>
    <s v="Muhammad"/>
    <n v="38"/>
    <x v="46"/>
    <x v="1"/>
    <x v="2"/>
    <x v="44"/>
    <x v="0"/>
  </r>
  <r>
    <s v="65761"/>
    <s v="surely We could show them to you"/>
    <x v="18283"/>
    <x v="46"/>
    <n v="30"/>
    <n v="2"/>
    <s v="la-araynakahum"/>
    <s v="Muhammad"/>
    <s v="Muhammad"/>
    <n v="38"/>
    <x v="46"/>
    <x v="1"/>
    <x v="2"/>
    <x v="44"/>
    <x v="0"/>
  </r>
  <r>
    <s v="65762"/>
    <s v="and you would know them"/>
    <x v="18284"/>
    <x v="46"/>
    <n v="30"/>
    <n v="3"/>
    <s v="fala'araftahum"/>
    <s v="Muhammad"/>
    <s v="Muhammad"/>
    <n v="38"/>
    <x v="46"/>
    <x v="1"/>
    <x v="2"/>
    <x v="44"/>
    <x v="0"/>
  </r>
  <r>
    <s v="65763"/>
    <s v="by their marks"/>
    <x v="18285"/>
    <x v="46"/>
    <n v="30"/>
    <n v="4"/>
    <s v="bisimahum"/>
    <s v="Muhammad"/>
    <s v="Muhammad"/>
    <n v="38"/>
    <x v="46"/>
    <x v="1"/>
    <x v="2"/>
    <x v="44"/>
    <x v="0"/>
  </r>
  <r>
    <s v="65764"/>
    <s v="but surely you will know them"/>
    <x v="18286"/>
    <x v="46"/>
    <n v="30"/>
    <n v="5"/>
    <s v="walata'rifannahum"/>
    <s v="Muhammad"/>
    <s v="Muhammad"/>
    <n v="38"/>
    <x v="46"/>
    <x v="1"/>
    <x v="2"/>
    <x v="44"/>
    <x v="0"/>
  </r>
  <r>
    <s v="65765"/>
    <s v="by"/>
    <x v="94"/>
    <x v="46"/>
    <n v="30"/>
    <n v="6"/>
    <s v="fi"/>
    <s v="Muhammad"/>
    <s v="Muhammad"/>
    <n v="38"/>
    <x v="46"/>
    <x v="1"/>
    <x v="2"/>
    <x v="44"/>
    <x v="0"/>
  </r>
  <r>
    <s v="65766"/>
    <s v="(the) tone"/>
    <x v="18287"/>
    <x v="46"/>
    <n v="30"/>
    <n v="7"/>
    <s v="lahni"/>
    <s v="Muhammad"/>
    <s v="Muhammad"/>
    <n v="38"/>
    <x v="46"/>
    <x v="1"/>
    <x v="2"/>
    <x v="44"/>
    <x v="0"/>
  </r>
  <r>
    <s v="65767"/>
    <s v="(of their) speech"/>
    <x v="4975"/>
    <x v="46"/>
    <n v="30"/>
    <n v="8"/>
    <s v="al-qawli"/>
    <s v="Muhammad"/>
    <s v="Muhammad"/>
    <n v="38"/>
    <x v="46"/>
    <x v="1"/>
    <x v="2"/>
    <x v="44"/>
    <x v="0"/>
  </r>
  <r>
    <s v="65768"/>
    <s v="And Allah"/>
    <x v="178"/>
    <x v="46"/>
    <n v="30"/>
    <n v="9"/>
    <s v="wal-lahu"/>
    <s v="Muhammad"/>
    <s v="Muhammad"/>
    <n v="38"/>
    <x v="46"/>
    <x v="1"/>
    <x v="2"/>
    <x v="44"/>
    <x v="0"/>
  </r>
  <r>
    <s v="65769"/>
    <s v="knows"/>
    <x v="810"/>
    <x v="46"/>
    <n v="30"/>
    <n v="10"/>
    <s v="ya'lamu"/>
    <s v="Muhammad"/>
    <s v="Muhammad"/>
    <n v="38"/>
    <x v="46"/>
    <x v="1"/>
    <x v="2"/>
    <x v="44"/>
    <x v="0"/>
  </r>
  <r>
    <s v="65770"/>
    <s v="your deeds"/>
    <x v="16281"/>
    <x v="46"/>
    <n v="30"/>
    <n v="11"/>
    <s v="a'malakum"/>
    <s v="Muhammad"/>
    <s v="Muhammad"/>
    <n v="38"/>
    <x v="46"/>
    <x v="1"/>
    <x v="2"/>
    <x v="44"/>
    <x v="0"/>
  </r>
  <r>
    <s v="65771"/>
    <s v="And surely We will test you"/>
    <x v="18288"/>
    <x v="46"/>
    <n v="31"/>
    <n v="0"/>
    <s v="walanabluwannakum"/>
    <s v="Muhammad"/>
    <s v="Muhammad"/>
    <n v="38"/>
    <x v="46"/>
    <x v="1"/>
    <x v="2"/>
    <x v="44"/>
    <x v="0"/>
  </r>
  <r>
    <s v="65772"/>
    <s v="until"/>
    <x v="575"/>
    <x v="46"/>
    <n v="31"/>
    <n v="1"/>
    <s v="hatta"/>
    <s v="Muhammad"/>
    <s v="Muhammad"/>
    <n v="38"/>
    <x v="46"/>
    <x v="1"/>
    <x v="2"/>
    <x v="44"/>
    <x v="0"/>
  </r>
  <r>
    <s v="65773"/>
    <s v="We make evident"/>
    <x v="18289"/>
    <x v="46"/>
    <n v="31"/>
    <n v="2"/>
    <s v="na'lama"/>
    <s v="Muhammad"/>
    <s v="Muhammad"/>
    <n v="38"/>
    <x v="46"/>
    <x v="1"/>
    <x v="2"/>
    <x v="44"/>
    <x v="0"/>
  </r>
  <r>
    <s v="65774"/>
    <s v="those who strive"/>
    <x v="4879"/>
    <x v="46"/>
    <n v="31"/>
    <n v="3"/>
    <s v="al-mujahidina"/>
    <s v="Muhammad"/>
    <s v="Muhammad"/>
    <n v="38"/>
    <x v="46"/>
    <x v="1"/>
    <x v="2"/>
    <x v="44"/>
    <x v="0"/>
  </r>
  <r>
    <s v="65775"/>
    <s v="among you"/>
    <x v="702"/>
    <x v="46"/>
    <n v="31"/>
    <n v="4"/>
    <s v="minkum"/>
    <s v="Muhammad"/>
    <s v="Muhammad"/>
    <n v="38"/>
    <x v="46"/>
    <x v="1"/>
    <x v="2"/>
    <x v="44"/>
    <x v="0"/>
  </r>
  <r>
    <s v="65776"/>
    <s v="and the patient ones"/>
    <x v="1692"/>
    <x v="46"/>
    <n v="31"/>
    <n v="5"/>
    <s v="wal-sabirina"/>
    <s v="Muhammad"/>
    <s v="Muhammad"/>
    <n v="38"/>
    <x v="46"/>
    <x v="1"/>
    <x v="2"/>
    <x v="44"/>
    <x v="0"/>
  </r>
  <r>
    <s v="65777"/>
    <s v="and We will test"/>
    <x v="18290"/>
    <x v="46"/>
    <n v="31"/>
    <n v="6"/>
    <s v="wanabluwa"/>
    <s v="Muhammad"/>
    <s v="Muhammad"/>
    <n v="38"/>
    <x v="46"/>
    <x v="1"/>
    <x v="2"/>
    <x v="44"/>
    <x v="0"/>
  </r>
  <r>
    <s v="65778"/>
    <s v="your affairs"/>
    <x v="18291"/>
    <x v="46"/>
    <n v="31"/>
    <n v="7"/>
    <s v="akhbarakum"/>
    <s v="Muhammad"/>
    <s v="Muhammad"/>
    <n v="38"/>
    <x v="46"/>
    <x v="1"/>
    <x v="2"/>
    <x v="44"/>
    <x v="0"/>
  </r>
  <r>
    <s v="65779"/>
    <s v="Indeed"/>
    <x v="58"/>
    <x v="46"/>
    <n v="32"/>
    <n v="0"/>
    <s v="inna"/>
    <s v="Muhammad"/>
    <s v="Muhammad"/>
    <n v="38"/>
    <x v="46"/>
    <x v="1"/>
    <x v="2"/>
    <x v="44"/>
    <x v="0"/>
  </r>
  <r>
    <s v="65780"/>
    <s v="those who"/>
    <x v="19"/>
    <x v="46"/>
    <n v="32"/>
    <n v="1"/>
    <s v="alladhina"/>
    <s v="Muhammad"/>
    <s v="Muhammad"/>
    <n v="38"/>
    <x v="46"/>
    <x v="1"/>
    <x v="2"/>
    <x v="44"/>
    <x v="0"/>
  </r>
  <r>
    <s v="65781"/>
    <s v="disbelieve"/>
    <x v="59"/>
    <x v="46"/>
    <n v="32"/>
    <n v="2"/>
    <s v="kafaru"/>
    <s v="Muhammad"/>
    <s v="Muhammad"/>
    <n v="38"/>
    <x v="46"/>
    <x v="1"/>
    <x v="2"/>
    <x v="44"/>
    <x v="0"/>
  </r>
  <r>
    <s v="65782"/>
    <s v="and turn away"/>
    <x v="5257"/>
    <x v="46"/>
    <n v="32"/>
    <n v="3"/>
    <s v="wasaddu"/>
    <s v="Muhammad"/>
    <s v="Muhammad"/>
    <n v="38"/>
    <x v="46"/>
    <x v="1"/>
    <x v="2"/>
    <x v="44"/>
    <x v="0"/>
  </r>
  <r>
    <s v="65783"/>
    <s v="from"/>
    <x v="509"/>
    <x v="46"/>
    <n v="32"/>
    <n v="4"/>
    <s v="an"/>
    <s v="Muhammad"/>
    <s v="Muhammad"/>
    <n v="38"/>
    <x v="46"/>
    <x v="1"/>
    <x v="2"/>
    <x v="44"/>
    <x v="0"/>
  </r>
  <r>
    <s v="65784"/>
    <s v="(the) way of Allah"/>
    <x v="1506"/>
    <x v="46"/>
    <n v="32"/>
    <n v="5"/>
    <s v="sabili"/>
    <s v="Muhammad"/>
    <s v="Muhammad"/>
    <n v="38"/>
    <x v="46"/>
    <x v="1"/>
    <x v="2"/>
    <x v="44"/>
    <x v="0"/>
  </r>
  <r>
    <s v="65785"/>
    <s v="(the) way of Allah"/>
    <x v="1"/>
    <x v="46"/>
    <n v="32"/>
    <n v="6"/>
    <s v="al-lahi"/>
    <s v="Muhammad"/>
    <s v="Muhammad"/>
    <n v="38"/>
    <x v="46"/>
    <x v="1"/>
    <x v="2"/>
    <x v="44"/>
    <x v="0"/>
  </r>
  <r>
    <s v="65786"/>
    <s v="and oppose"/>
    <x v="18292"/>
    <x v="46"/>
    <n v="32"/>
    <n v="7"/>
    <s v="washaqqu"/>
    <s v="Muhammad"/>
    <s v="Muhammad"/>
    <n v="38"/>
    <x v="46"/>
    <x v="1"/>
    <x v="2"/>
    <x v="44"/>
    <x v="0"/>
  </r>
  <r>
    <s v="65787"/>
    <s v="the Messenger"/>
    <x v="1420"/>
    <x v="46"/>
    <n v="32"/>
    <n v="8"/>
    <s v="al-rasula"/>
    <s v="Muhammad"/>
    <s v="Muhammad"/>
    <n v="38"/>
    <x v="46"/>
    <x v="1"/>
    <x v="2"/>
    <x v="44"/>
    <x v="0"/>
  </r>
  <r>
    <s v="65788"/>
    <s v="after"/>
    <x v="303"/>
    <x v="46"/>
    <n v="32"/>
    <n v="9"/>
    <s v="min"/>
    <s v="Muhammad"/>
    <s v="Muhammad"/>
    <n v="38"/>
    <x v="46"/>
    <x v="1"/>
    <x v="2"/>
    <x v="44"/>
    <x v="0"/>
  </r>
  <r>
    <s v="65789"/>
    <s v="after"/>
    <x v="304"/>
    <x v="46"/>
    <n v="32"/>
    <n v="10"/>
    <s v="ba'di"/>
    <s v="Muhammad"/>
    <s v="Muhammad"/>
    <n v="38"/>
    <x v="46"/>
    <x v="1"/>
    <x v="2"/>
    <x v="44"/>
    <x v="0"/>
  </r>
  <r>
    <s v="65790"/>
    <s v="[what]"/>
    <x v="151"/>
    <x v="46"/>
    <n v="32"/>
    <n v="11"/>
    <s v="ma"/>
    <s v="Muhammad"/>
    <s v="Muhammad"/>
    <n v="38"/>
    <x v="46"/>
    <x v="1"/>
    <x v="2"/>
    <x v="44"/>
    <x v="0"/>
  </r>
  <r>
    <s v="65791"/>
    <s v="(has been) made clear"/>
    <x v="1137"/>
    <x v="46"/>
    <n v="32"/>
    <n v="12"/>
    <s v="tabayyana"/>
    <s v="Muhammad"/>
    <s v="Muhammad"/>
    <n v="38"/>
    <x v="46"/>
    <x v="1"/>
    <x v="2"/>
    <x v="44"/>
    <x v="0"/>
  </r>
  <r>
    <s v="65792"/>
    <s v="to them"/>
    <x v="1138"/>
    <x v="46"/>
    <n v="32"/>
    <n v="13"/>
    <s v="lahumu"/>
    <s v="Muhammad"/>
    <s v="Muhammad"/>
    <n v="38"/>
    <x v="46"/>
    <x v="1"/>
    <x v="2"/>
    <x v="44"/>
    <x v="0"/>
  </r>
  <r>
    <s v="65793"/>
    <s v="the guidance"/>
    <x v="1766"/>
    <x v="46"/>
    <n v="32"/>
    <n v="14"/>
    <s v="al-huda"/>
    <s v="Muhammad"/>
    <s v="Muhammad"/>
    <n v="38"/>
    <x v="46"/>
    <x v="1"/>
    <x v="2"/>
    <x v="44"/>
    <x v="0"/>
  </r>
  <r>
    <s v="65794"/>
    <s v="never"/>
    <x v="572"/>
    <x v="46"/>
    <n v="32"/>
    <n v="15"/>
    <s v="lan"/>
    <s v="Muhammad"/>
    <s v="Muhammad"/>
    <n v="38"/>
    <x v="46"/>
    <x v="1"/>
    <x v="2"/>
    <x v="44"/>
    <x v="0"/>
  </r>
  <r>
    <s v="65795"/>
    <s v="will they harm"/>
    <x v="3943"/>
    <x v="46"/>
    <n v="32"/>
    <n v="16"/>
    <s v="yadurru"/>
    <s v="Muhammad"/>
    <s v="Muhammad"/>
    <n v="38"/>
    <x v="46"/>
    <x v="1"/>
    <x v="2"/>
    <x v="44"/>
    <x v="0"/>
  </r>
  <r>
    <s v="65796"/>
    <s v="Allah"/>
    <x v="88"/>
    <x v="46"/>
    <n v="32"/>
    <n v="17"/>
    <s v="al-laha"/>
    <s v="Muhammad"/>
    <s v="Muhammad"/>
    <n v="38"/>
    <x v="46"/>
    <x v="1"/>
    <x v="2"/>
    <x v="44"/>
    <x v="0"/>
  </r>
  <r>
    <s v="65797"/>
    <s v="(in) anything"/>
    <x v="511"/>
    <x v="46"/>
    <n v="32"/>
    <n v="18"/>
    <s v="shayan"/>
    <s v="Muhammad"/>
    <s v="Muhammad"/>
    <n v="38"/>
    <x v="46"/>
    <x v="1"/>
    <x v="2"/>
    <x v="44"/>
    <x v="0"/>
  </r>
  <r>
    <s v="65798"/>
    <s v="and He will make worthless"/>
    <x v="18293"/>
    <x v="46"/>
    <n v="32"/>
    <n v="19"/>
    <s v="wasayuh'bitu"/>
    <s v="Muhammad"/>
    <s v="Muhammad"/>
    <n v="38"/>
    <x v="46"/>
    <x v="1"/>
    <x v="2"/>
    <x v="44"/>
    <x v="0"/>
  </r>
  <r>
    <s v="65799"/>
    <s v="their deeds"/>
    <x v="1611"/>
    <x v="46"/>
    <n v="32"/>
    <n v="20"/>
    <s v="a'malahum"/>
    <s v="Muhammad"/>
    <s v="Muhammad"/>
    <n v="38"/>
    <x v="46"/>
    <x v="1"/>
    <x v="2"/>
    <x v="44"/>
    <x v="0"/>
  </r>
  <r>
    <s v="65800"/>
    <s v="O you who believe!"/>
    <x v="5103"/>
    <x v="46"/>
    <n v="33"/>
    <n v="0"/>
    <s v="yaayyuha"/>
    <s v="Muhammad"/>
    <s v="Muhammad"/>
    <n v="38"/>
    <x v="46"/>
    <x v="1"/>
    <x v="2"/>
    <x v="44"/>
    <x v="0"/>
  </r>
  <r>
    <s v="65801"/>
    <s v="O you who believe!"/>
    <x v="19"/>
    <x v="46"/>
    <n v="33"/>
    <n v="1"/>
    <s v="alladhina"/>
    <s v="Muhammad"/>
    <s v="Muhammad"/>
    <n v="38"/>
    <x v="46"/>
    <x v="1"/>
    <x v="2"/>
    <x v="44"/>
    <x v="0"/>
  </r>
  <r>
    <s v="65802"/>
    <s v="O you who believe!"/>
    <x v="1589"/>
    <x v="46"/>
    <n v="33"/>
    <n v="2"/>
    <s v="amanu"/>
    <s v="Muhammad"/>
    <s v="Muhammad"/>
    <n v="38"/>
    <x v="46"/>
    <x v="1"/>
    <x v="2"/>
    <x v="44"/>
    <x v="0"/>
  </r>
  <r>
    <s v="65803"/>
    <s v="Obey"/>
    <x v="3094"/>
    <x v="46"/>
    <n v="33"/>
    <n v="3"/>
    <s v="ati'u"/>
    <s v="Muhammad"/>
    <s v="Muhammad"/>
    <n v="38"/>
    <x v="46"/>
    <x v="1"/>
    <x v="2"/>
    <x v="44"/>
    <x v="0"/>
  </r>
  <r>
    <s v="65804"/>
    <s v="Allah"/>
    <x v="88"/>
    <x v="46"/>
    <n v="33"/>
    <n v="4"/>
    <s v="al-laha"/>
    <s v="Muhammad"/>
    <s v="Muhammad"/>
    <n v="38"/>
    <x v="46"/>
    <x v="1"/>
    <x v="2"/>
    <x v="44"/>
    <x v="0"/>
  </r>
  <r>
    <s v="65805"/>
    <s v="and obey"/>
    <x v="3651"/>
    <x v="46"/>
    <n v="33"/>
    <n v="5"/>
    <s v="wa-ati'u"/>
    <s v="Muhammad"/>
    <s v="Muhammad"/>
    <n v="38"/>
    <x v="46"/>
    <x v="1"/>
    <x v="2"/>
    <x v="44"/>
    <x v="0"/>
  </r>
  <r>
    <s v="65806"/>
    <s v="the Messenger"/>
    <x v="1420"/>
    <x v="46"/>
    <n v="33"/>
    <n v="6"/>
    <s v="al-rasula"/>
    <s v="Muhammad"/>
    <s v="Muhammad"/>
    <n v="38"/>
    <x v="46"/>
    <x v="1"/>
    <x v="2"/>
    <x v="44"/>
    <x v="0"/>
  </r>
  <r>
    <s v="65807"/>
    <s v="and (do) not"/>
    <x v="24"/>
    <x v="46"/>
    <n v="33"/>
    <n v="7"/>
    <s v="wala"/>
    <s v="Muhammad"/>
    <s v="Muhammad"/>
    <n v="38"/>
    <x v="46"/>
    <x v="1"/>
    <x v="2"/>
    <x v="44"/>
    <x v="0"/>
  </r>
  <r>
    <s v="65808"/>
    <s v="make vain"/>
    <x v="18294"/>
    <x v="46"/>
    <n v="33"/>
    <n v="8"/>
    <s v="tub'tilu"/>
    <s v="Muhammad"/>
    <s v="Muhammad"/>
    <n v="38"/>
    <x v="46"/>
    <x v="1"/>
    <x v="2"/>
    <x v="44"/>
    <x v="0"/>
  </r>
  <r>
    <s v="65809"/>
    <s v="your deeds"/>
    <x v="16281"/>
    <x v="46"/>
    <n v="33"/>
    <n v="9"/>
    <s v="a'malakum"/>
    <s v="Muhammad"/>
    <s v="Muhammad"/>
    <n v="38"/>
    <x v="46"/>
    <x v="1"/>
    <x v="2"/>
    <x v="44"/>
    <x v="0"/>
  </r>
  <r>
    <s v="65810"/>
    <s v="Indeed"/>
    <x v="58"/>
    <x v="46"/>
    <n v="34"/>
    <n v="0"/>
    <s v="inna"/>
    <s v="Muhammad"/>
    <s v="Muhammad"/>
    <n v="38"/>
    <x v="46"/>
    <x v="1"/>
    <x v="2"/>
    <x v="44"/>
    <x v="0"/>
  </r>
  <r>
    <s v="65811"/>
    <s v="those who"/>
    <x v="19"/>
    <x v="46"/>
    <n v="34"/>
    <n v="1"/>
    <s v="alladhina"/>
    <s v="Muhammad"/>
    <s v="Muhammad"/>
    <n v="38"/>
    <x v="46"/>
    <x v="1"/>
    <x v="2"/>
    <x v="44"/>
    <x v="0"/>
  </r>
  <r>
    <s v="65812"/>
    <s v="disbelieve"/>
    <x v="59"/>
    <x v="46"/>
    <n v="34"/>
    <n v="2"/>
    <s v="kafaru"/>
    <s v="Muhammad"/>
    <s v="Muhammad"/>
    <n v="38"/>
    <x v="46"/>
    <x v="1"/>
    <x v="2"/>
    <x v="44"/>
    <x v="0"/>
  </r>
  <r>
    <s v="65813"/>
    <s v="and turn away"/>
    <x v="5257"/>
    <x v="46"/>
    <n v="34"/>
    <n v="3"/>
    <s v="wasaddu"/>
    <s v="Muhammad"/>
    <s v="Muhammad"/>
    <n v="38"/>
    <x v="46"/>
    <x v="1"/>
    <x v="2"/>
    <x v="44"/>
    <x v="0"/>
  </r>
  <r>
    <s v="65814"/>
    <s v="from"/>
    <x v="509"/>
    <x v="46"/>
    <n v="34"/>
    <n v="4"/>
    <s v="an"/>
    <s v="Muhammad"/>
    <s v="Muhammad"/>
    <n v="38"/>
    <x v="46"/>
    <x v="1"/>
    <x v="2"/>
    <x v="44"/>
    <x v="0"/>
  </r>
  <r>
    <s v="65815"/>
    <s v="(the) way"/>
    <x v="1506"/>
    <x v="46"/>
    <n v="34"/>
    <n v="5"/>
    <s v="sabili"/>
    <s v="Muhammad"/>
    <s v="Muhammad"/>
    <n v="38"/>
    <x v="46"/>
    <x v="1"/>
    <x v="2"/>
    <x v="44"/>
    <x v="0"/>
  </r>
  <r>
    <s v="65816"/>
    <s v="(of) Allah"/>
    <x v="1"/>
    <x v="46"/>
    <n v="34"/>
    <n v="6"/>
    <s v="al-lahi"/>
    <s v="Muhammad"/>
    <s v="Muhammad"/>
    <n v="38"/>
    <x v="46"/>
    <x v="1"/>
    <x v="2"/>
    <x v="44"/>
    <x v="0"/>
  </r>
  <r>
    <s v="65817"/>
    <s v="then"/>
    <x v="318"/>
    <x v="46"/>
    <n v="34"/>
    <n v="7"/>
    <s v="thumma"/>
    <s v="Muhammad"/>
    <s v="Muhammad"/>
    <n v="38"/>
    <x v="46"/>
    <x v="1"/>
    <x v="2"/>
    <x v="44"/>
    <x v="0"/>
  </r>
  <r>
    <s v="65818"/>
    <s v="died"/>
    <x v="3824"/>
    <x v="46"/>
    <n v="34"/>
    <n v="8"/>
    <s v="matu"/>
    <s v="Muhammad"/>
    <s v="Muhammad"/>
    <n v="38"/>
    <x v="46"/>
    <x v="1"/>
    <x v="2"/>
    <x v="44"/>
    <x v="0"/>
  </r>
  <r>
    <s v="65819"/>
    <s v="while they"/>
    <x v="273"/>
    <x v="46"/>
    <n v="34"/>
    <n v="9"/>
    <s v="wahum"/>
    <s v="Muhammad"/>
    <s v="Muhammad"/>
    <n v="38"/>
    <x v="46"/>
    <x v="1"/>
    <x v="2"/>
    <x v="44"/>
    <x v="0"/>
  </r>
  <r>
    <s v="65820"/>
    <s v="(were) disbelievers"/>
    <x v="3442"/>
    <x v="46"/>
    <n v="34"/>
    <n v="10"/>
    <s v="kuffarun"/>
    <s v="Muhammad"/>
    <s v="Muhammad"/>
    <n v="38"/>
    <x v="46"/>
    <x v="1"/>
    <x v="2"/>
    <x v="44"/>
    <x v="0"/>
  </r>
  <r>
    <s v="65821"/>
    <s v="never"/>
    <x v="838"/>
    <x v="46"/>
    <n v="34"/>
    <n v="11"/>
    <s v="falan"/>
    <s v="Muhammad"/>
    <s v="Muhammad"/>
    <n v="38"/>
    <x v="46"/>
    <x v="1"/>
    <x v="2"/>
    <x v="44"/>
    <x v="0"/>
  </r>
  <r>
    <s v="65822"/>
    <s v="will Allah forgive"/>
    <x v="8828"/>
    <x v="46"/>
    <n v="34"/>
    <n v="12"/>
    <s v="yaghfira"/>
    <s v="Muhammad"/>
    <s v="Muhammad"/>
    <n v="38"/>
    <x v="46"/>
    <x v="1"/>
    <x v="2"/>
    <x v="44"/>
    <x v="0"/>
  </r>
  <r>
    <s v="65823"/>
    <s v="will Allah forgive"/>
    <x v="66"/>
    <x v="46"/>
    <n v="34"/>
    <n v="13"/>
    <s v="al-lahu"/>
    <s v="Muhammad"/>
    <s v="Muhammad"/>
    <n v="38"/>
    <x v="46"/>
    <x v="1"/>
    <x v="2"/>
    <x v="44"/>
    <x v="0"/>
  </r>
  <r>
    <s v="65824"/>
    <s v="them"/>
    <x v="105"/>
    <x v="46"/>
    <n v="34"/>
    <n v="14"/>
    <s v="lahum"/>
    <s v="Muhammad"/>
    <s v="Muhammad"/>
    <n v="38"/>
    <x v="46"/>
    <x v="1"/>
    <x v="2"/>
    <x v="44"/>
    <x v="0"/>
  </r>
  <r>
    <s v="65825"/>
    <s v="So (do) not"/>
    <x v="221"/>
    <x v="46"/>
    <n v="35"/>
    <n v="0"/>
    <s v="fala"/>
    <s v="Muhammad"/>
    <s v="Muhammad"/>
    <n v="38"/>
    <x v="46"/>
    <x v="1"/>
    <x v="2"/>
    <x v="44"/>
    <x v="0"/>
  </r>
  <r>
    <s v="65826"/>
    <s v="weaken"/>
    <x v="3687"/>
    <x v="46"/>
    <n v="35"/>
    <n v="1"/>
    <s v="tahinu"/>
    <s v="Muhammad"/>
    <s v="Muhammad"/>
    <n v="38"/>
    <x v="46"/>
    <x v="1"/>
    <x v="2"/>
    <x v="44"/>
    <x v="0"/>
  </r>
  <r>
    <s v="65827"/>
    <s v="and call"/>
    <x v="18295"/>
    <x v="46"/>
    <n v="35"/>
    <n v="2"/>
    <s v="watad'u"/>
    <s v="Muhammad"/>
    <s v="Muhammad"/>
    <n v="38"/>
    <x v="46"/>
    <x v="1"/>
    <x v="2"/>
    <x v="44"/>
    <x v="0"/>
  </r>
  <r>
    <s v="65828"/>
    <s v="for"/>
    <x v="328"/>
    <x v="46"/>
    <n v="35"/>
    <n v="3"/>
    <s v="ila"/>
    <s v="Muhammad"/>
    <s v="Muhammad"/>
    <n v="38"/>
    <x v="46"/>
    <x v="1"/>
    <x v="2"/>
    <x v="44"/>
    <x v="0"/>
  </r>
  <r>
    <s v="65829"/>
    <s v="peace"/>
    <x v="18296"/>
    <x v="46"/>
    <n v="35"/>
    <n v="4"/>
    <s v="al-salmi"/>
    <s v="Muhammad"/>
    <s v="Muhammad"/>
    <n v="38"/>
    <x v="46"/>
    <x v="1"/>
    <x v="2"/>
    <x v="44"/>
    <x v="0"/>
  </r>
  <r>
    <s v="65830"/>
    <s v="while you"/>
    <x v="3689"/>
    <x v="46"/>
    <n v="35"/>
    <n v="5"/>
    <s v="wa-antumu"/>
    <s v="Muhammad"/>
    <s v="Muhammad"/>
    <n v="38"/>
    <x v="46"/>
    <x v="1"/>
    <x v="2"/>
    <x v="44"/>
    <x v="0"/>
  </r>
  <r>
    <s v="65831"/>
    <s v="(are) superior"/>
    <x v="3690"/>
    <x v="46"/>
    <n v="35"/>
    <n v="6"/>
    <s v="al-a'lawna"/>
    <s v="Muhammad"/>
    <s v="Muhammad"/>
    <n v="38"/>
    <x v="46"/>
    <x v="1"/>
    <x v="2"/>
    <x v="44"/>
    <x v="0"/>
  </r>
  <r>
    <s v="65832"/>
    <s v="and Allah"/>
    <x v="178"/>
    <x v="46"/>
    <n v="35"/>
    <n v="7"/>
    <s v="wal-lahu"/>
    <s v="Muhammad"/>
    <s v="Muhammad"/>
    <n v="38"/>
    <x v="46"/>
    <x v="1"/>
    <x v="2"/>
    <x v="44"/>
    <x v="0"/>
  </r>
  <r>
    <s v="65833"/>
    <s v="(is) with you"/>
    <x v="130"/>
    <x v="46"/>
    <n v="35"/>
    <n v="8"/>
    <s v="ma'akum"/>
    <s v="Muhammad"/>
    <s v="Muhammad"/>
    <n v="38"/>
    <x v="46"/>
    <x v="1"/>
    <x v="2"/>
    <x v="44"/>
    <x v="0"/>
  </r>
  <r>
    <s v="65834"/>
    <s v="and never"/>
    <x v="243"/>
    <x v="46"/>
    <n v="35"/>
    <n v="9"/>
    <s v="walan"/>
    <s v="Muhammad"/>
    <s v="Muhammad"/>
    <n v="38"/>
    <x v="46"/>
    <x v="1"/>
    <x v="2"/>
    <x v="44"/>
    <x v="0"/>
  </r>
  <r>
    <s v="65835"/>
    <s v="will deprive you"/>
    <x v="18297"/>
    <x v="46"/>
    <n v="35"/>
    <n v="10"/>
    <s v="yatirakum"/>
    <s v="Muhammad"/>
    <s v="Muhammad"/>
    <n v="38"/>
    <x v="46"/>
    <x v="1"/>
    <x v="2"/>
    <x v="44"/>
    <x v="0"/>
  </r>
  <r>
    <s v="65836"/>
    <s v="(of) your deeds"/>
    <x v="16281"/>
    <x v="46"/>
    <n v="35"/>
    <n v="11"/>
    <s v="a'malakum"/>
    <s v="Muhammad"/>
    <s v="Muhammad"/>
    <n v="38"/>
    <x v="46"/>
    <x v="1"/>
    <x v="2"/>
    <x v="44"/>
    <x v="0"/>
  </r>
  <r>
    <s v="65837"/>
    <s v="Only"/>
    <x v="109"/>
    <x v="46"/>
    <n v="36"/>
    <n v="0"/>
    <s v="innama"/>
    <s v="Muhammad"/>
    <s v="Muhammad"/>
    <n v="38"/>
    <x v="46"/>
    <x v="1"/>
    <x v="2"/>
    <x v="44"/>
    <x v="0"/>
  </r>
  <r>
    <s v="65838"/>
    <s v="the life"/>
    <x v="2035"/>
    <x v="46"/>
    <n v="36"/>
    <n v="1"/>
    <s v="al-hayatu"/>
    <s v="Muhammad"/>
    <s v="Muhammad"/>
    <n v="38"/>
    <x v="46"/>
    <x v="1"/>
    <x v="2"/>
    <x v="44"/>
    <x v="0"/>
  </r>
  <r>
    <s v="65839"/>
    <s v="(of) the world"/>
    <x v="902"/>
    <x v="46"/>
    <n v="36"/>
    <n v="2"/>
    <s v="al-dun'ya"/>
    <s v="Muhammad"/>
    <s v="Muhammad"/>
    <n v="38"/>
    <x v="46"/>
    <x v="1"/>
    <x v="2"/>
    <x v="44"/>
    <x v="0"/>
  </r>
  <r>
    <s v="65840"/>
    <s v="(is) play"/>
    <x v="6239"/>
    <x v="46"/>
    <n v="36"/>
    <n v="3"/>
    <s v="la'ibun"/>
    <s v="Muhammad"/>
    <s v="Muhammad"/>
    <n v="38"/>
    <x v="46"/>
    <x v="1"/>
    <x v="2"/>
    <x v="44"/>
    <x v="0"/>
  </r>
  <r>
    <s v="65841"/>
    <s v="and amusement"/>
    <x v="18298"/>
    <x v="46"/>
    <n v="36"/>
    <n v="4"/>
    <s v="walahwun"/>
    <s v="Muhammad"/>
    <s v="Muhammad"/>
    <n v="38"/>
    <x v="46"/>
    <x v="1"/>
    <x v="2"/>
    <x v="44"/>
    <x v="0"/>
  </r>
  <r>
    <s v="65842"/>
    <s v="And if"/>
    <x v="226"/>
    <x v="46"/>
    <n v="36"/>
    <n v="5"/>
    <s v="wa-in"/>
    <s v="Muhammad"/>
    <s v="Muhammad"/>
    <n v="38"/>
    <x v="46"/>
    <x v="1"/>
    <x v="2"/>
    <x v="44"/>
    <x v="0"/>
  </r>
  <r>
    <s v="65843"/>
    <s v="you believe"/>
    <x v="3962"/>
    <x v="46"/>
    <n v="36"/>
    <n v="6"/>
    <s v="tu'minu"/>
    <s v="Muhammad"/>
    <s v="Muhammad"/>
    <n v="38"/>
    <x v="46"/>
    <x v="1"/>
    <x v="2"/>
    <x v="44"/>
    <x v="0"/>
  </r>
  <r>
    <s v="65844"/>
    <s v="and fear (Allah)"/>
    <x v="2184"/>
    <x v="46"/>
    <n v="36"/>
    <n v="7"/>
    <s v="watattaqu"/>
    <s v="Muhammad"/>
    <s v="Muhammad"/>
    <n v="38"/>
    <x v="46"/>
    <x v="1"/>
    <x v="2"/>
    <x v="44"/>
    <x v="0"/>
  </r>
  <r>
    <s v="65845"/>
    <s v="He will give you"/>
    <x v="8381"/>
    <x v="46"/>
    <n v="36"/>
    <n v="8"/>
    <s v="yu'tikum"/>
    <s v="Muhammad"/>
    <s v="Muhammad"/>
    <n v="38"/>
    <x v="46"/>
    <x v="1"/>
    <x v="2"/>
    <x v="44"/>
    <x v="0"/>
  </r>
  <r>
    <s v="65846"/>
    <s v="your rewards"/>
    <x v="4003"/>
    <x v="46"/>
    <n v="36"/>
    <n v="9"/>
    <s v="ujurakum"/>
    <s v="Muhammad"/>
    <s v="Muhammad"/>
    <n v="38"/>
    <x v="46"/>
    <x v="1"/>
    <x v="2"/>
    <x v="44"/>
    <x v="0"/>
  </r>
  <r>
    <s v="65847"/>
    <s v="and not"/>
    <x v="24"/>
    <x v="46"/>
    <n v="36"/>
    <n v="10"/>
    <s v="wala"/>
    <s v="Muhammad"/>
    <s v="Muhammad"/>
    <n v="38"/>
    <x v="46"/>
    <x v="1"/>
    <x v="2"/>
    <x v="44"/>
    <x v="0"/>
  </r>
  <r>
    <s v="65848"/>
    <s v="will ask you"/>
    <x v="18299"/>
    <x v="46"/>
    <n v="36"/>
    <n v="11"/>
    <s v="yasalkum"/>
    <s v="Muhammad"/>
    <s v="Muhammad"/>
    <n v="38"/>
    <x v="46"/>
    <x v="1"/>
    <x v="2"/>
    <x v="44"/>
    <x v="0"/>
  </r>
  <r>
    <s v="65849"/>
    <s v="(for) your wealth"/>
    <x v="18300"/>
    <x v="46"/>
    <n v="36"/>
    <n v="12"/>
    <s v="amwalakum"/>
    <s v="Muhammad"/>
    <s v="Muhammad"/>
    <n v="38"/>
    <x v="46"/>
    <x v="1"/>
    <x v="2"/>
    <x v="44"/>
    <x v="0"/>
  </r>
  <r>
    <s v="65850"/>
    <s v="If"/>
    <x v="238"/>
    <x v="46"/>
    <n v="37"/>
    <n v="0"/>
    <s v="in"/>
    <s v="Muhammad"/>
    <s v="Muhammad"/>
    <n v="38"/>
    <x v="46"/>
    <x v="1"/>
    <x v="2"/>
    <x v="44"/>
    <x v="0"/>
  </r>
  <r>
    <s v="65851"/>
    <s v="He were to ask you for it"/>
    <x v="18301"/>
    <x v="46"/>
    <n v="37"/>
    <n v="1"/>
    <s v="yasalkumuha"/>
    <s v="Muhammad"/>
    <s v="Muhammad"/>
    <n v="38"/>
    <x v="46"/>
    <x v="1"/>
    <x v="2"/>
    <x v="44"/>
    <x v="0"/>
  </r>
  <r>
    <s v="65852"/>
    <s v="and press you"/>
    <x v="18302"/>
    <x v="46"/>
    <n v="37"/>
    <n v="2"/>
    <s v="fayuh'fikum"/>
    <s v="Muhammad"/>
    <s v="Muhammad"/>
    <n v="38"/>
    <x v="46"/>
    <x v="1"/>
    <x v="2"/>
    <x v="44"/>
    <x v="0"/>
  </r>
  <r>
    <s v="65853"/>
    <s v="you will withhold"/>
    <x v="18303"/>
    <x v="46"/>
    <n v="37"/>
    <n v="3"/>
    <s v="tabkhalu"/>
    <s v="Muhammad"/>
    <s v="Muhammad"/>
    <n v="38"/>
    <x v="46"/>
    <x v="1"/>
    <x v="2"/>
    <x v="44"/>
    <x v="0"/>
  </r>
  <r>
    <s v="65854"/>
    <s v="and He will bring forth"/>
    <x v="18304"/>
    <x v="46"/>
    <n v="37"/>
    <n v="4"/>
    <s v="wayukh'rij"/>
    <s v="Muhammad"/>
    <s v="Muhammad"/>
    <n v="38"/>
    <x v="46"/>
    <x v="1"/>
    <x v="2"/>
    <x v="44"/>
    <x v="0"/>
  </r>
  <r>
    <s v="65855"/>
    <s v="your hatred"/>
    <x v="18305"/>
    <x v="46"/>
    <n v="37"/>
    <n v="5"/>
    <s v="adghanakum"/>
    <s v="Muhammad"/>
    <s v="Muhammad"/>
    <n v="38"/>
    <x v="46"/>
    <x v="1"/>
    <x v="2"/>
    <x v="44"/>
    <x v="0"/>
  </r>
  <r>
    <s v="65856"/>
    <s v="Here you are"/>
    <x v="3322"/>
    <x v="46"/>
    <n v="38"/>
    <n v="0"/>
    <s v="haantum"/>
    <s v="Muhammad"/>
    <s v="Muhammad"/>
    <n v="38"/>
    <x v="46"/>
    <x v="1"/>
    <x v="2"/>
    <x v="44"/>
    <x v="0"/>
  </r>
  <r>
    <s v="65857"/>
    <s v="these"/>
    <x v="364"/>
    <x v="46"/>
    <n v="38"/>
    <n v="1"/>
    <s v="haulai"/>
    <s v="Muhammad"/>
    <s v="Muhammad"/>
    <n v="38"/>
    <x v="46"/>
    <x v="1"/>
    <x v="2"/>
    <x v="44"/>
    <x v="0"/>
  </r>
  <r>
    <s v="65858"/>
    <s v="called"/>
    <x v="17374"/>
    <x v="46"/>
    <n v="38"/>
    <n v="2"/>
    <s v="tud'awna"/>
    <s v="Muhammad"/>
    <s v="Muhammad"/>
    <n v="38"/>
    <x v="46"/>
    <x v="1"/>
    <x v="2"/>
    <x v="44"/>
    <x v="0"/>
  </r>
  <r>
    <s v="65859"/>
    <s v="to spend"/>
    <x v="18306"/>
    <x v="46"/>
    <n v="38"/>
    <n v="3"/>
    <s v="litunfiqu"/>
    <s v="Muhammad"/>
    <s v="Muhammad"/>
    <n v="38"/>
    <x v="46"/>
    <x v="1"/>
    <x v="2"/>
    <x v="44"/>
    <x v="0"/>
  </r>
  <r>
    <s v="65860"/>
    <s v="in"/>
    <x v="94"/>
    <x v="46"/>
    <n v="38"/>
    <n v="4"/>
    <s v="fi"/>
    <s v="Muhammad"/>
    <s v="Muhammad"/>
    <n v="38"/>
    <x v="46"/>
    <x v="1"/>
    <x v="2"/>
    <x v="44"/>
    <x v="0"/>
  </r>
  <r>
    <s v="65861"/>
    <s v="(the) way"/>
    <x v="1506"/>
    <x v="46"/>
    <n v="38"/>
    <n v="5"/>
    <s v="sabili"/>
    <s v="Muhammad"/>
    <s v="Muhammad"/>
    <n v="38"/>
    <x v="46"/>
    <x v="1"/>
    <x v="2"/>
    <x v="44"/>
    <x v="0"/>
  </r>
  <r>
    <s v="65862"/>
    <s v="(of) Allah"/>
    <x v="1"/>
    <x v="46"/>
    <n v="38"/>
    <n v="6"/>
    <s v="al-lahi"/>
    <s v="Muhammad"/>
    <s v="Muhammad"/>
    <n v="38"/>
    <x v="46"/>
    <x v="1"/>
    <x v="2"/>
    <x v="44"/>
    <x v="0"/>
  </r>
  <r>
    <s v="65863"/>
    <s v="but among you"/>
    <x v="18307"/>
    <x v="46"/>
    <n v="38"/>
    <n v="7"/>
    <s v="faminkum"/>
    <s v="Muhammad"/>
    <s v="Muhammad"/>
    <n v="38"/>
    <x v="46"/>
    <x v="1"/>
    <x v="2"/>
    <x v="44"/>
    <x v="0"/>
  </r>
  <r>
    <s v="65864"/>
    <s v="(are some) who"/>
    <x v="1964"/>
    <x v="46"/>
    <n v="38"/>
    <n v="8"/>
    <s v="man"/>
    <s v="Muhammad"/>
    <s v="Muhammad"/>
    <n v="38"/>
    <x v="46"/>
    <x v="1"/>
    <x v="2"/>
    <x v="44"/>
    <x v="0"/>
  </r>
  <r>
    <s v="65865"/>
    <s v="withhold"/>
    <x v="18308"/>
    <x v="46"/>
    <n v="38"/>
    <n v="9"/>
    <s v="yabkhalu"/>
    <s v="Muhammad"/>
    <s v="Muhammad"/>
    <n v="38"/>
    <x v="46"/>
    <x v="1"/>
    <x v="2"/>
    <x v="44"/>
    <x v="0"/>
  </r>
  <r>
    <s v="65866"/>
    <s v="and whoever"/>
    <x v="1122"/>
    <x v="46"/>
    <n v="38"/>
    <n v="10"/>
    <s v="waman"/>
    <s v="Muhammad"/>
    <s v="Muhammad"/>
    <n v="38"/>
    <x v="46"/>
    <x v="1"/>
    <x v="2"/>
    <x v="44"/>
    <x v="0"/>
  </r>
  <r>
    <s v="65867"/>
    <s v="withholds"/>
    <x v="18309"/>
    <x v="46"/>
    <n v="38"/>
    <n v="11"/>
    <s v="yabkhal"/>
    <s v="Muhammad"/>
    <s v="Muhammad"/>
    <n v="38"/>
    <x v="46"/>
    <x v="1"/>
    <x v="2"/>
    <x v="44"/>
    <x v="0"/>
  </r>
  <r>
    <s v="65868"/>
    <s v="then only"/>
    <x v="1205"/>
    <x v="46"/>
    <n v="38"/>
    <n v="12"/>
    <s v="fa-innama"/>
    <s v="Muhammad"/>
    <s v="Muhammad"/>
    <n v="38"/>
    <x v="46"/>
    <x v="1"/>
    <x v="2"/>
    <x v="44"/>
    <x v="0"/>
  </r>
  <r>
    <s v="65869"/>
    <s v="he withholds"/>
    <x v="18310"/>
    <x v="46"/>
    <n v="38"/>
    <n v="13"/>
    <s v="yabkhalu"/>
    <s v="Muhammad"/>
    <s v="Muhammad"/>
    <n v="38"/>
    <x v="46"/>
    <x v="1"/>
    <x v="2"/>
    <x v="44"/>
    <x v="0"/>
  </r>
  <r>
    <s v="65870"/>
    <s v="from"/>
    <x v="509"/>
    <x v="46"/>
    <n v="38"/>
    <n v="14"/>
    <s v="an"/>
    <s v="Muhammad"/>
    <s v="Muhammad"/>
    <n v="38"/>
    <x v="46"/>
    <x v="1"/>
    <x v="2"/>
    <x v="44"/>
    <x v="0"/>
  </r>
  <r>
    <s v="65871"/>
    <s v="himself"/>
    <x v="9042"/>
    <x v="46"/>
    <n v="38"/>
    <n v="15"/>
    <s v="nafsihi"/>
    <s v="Muhammad"/>
    <s v="Muhammad"/>
    <n v="38"/>
    <x v="46"/>
    <x v="1"/>
    <x v="2"/>
    <x v="44"/>
    <x v="0"/>
  </r>
  <r>
    <s v="65872"/>
    <s v="But Allah"/>
    <x v="178"/>
    <x v="46"/>
    <n v="38"/>
    <n v="16"/>
    <s v="wal-lahu"/>
    <s v="Muhammad"/>
    <s v="Muhammad"/>
    <n v="38"/>
    <x v="46"/>
    <x v="1"/>
    <x v="2"/>
    <x v="44"/>
    <x v="0"/>
  </r>
  <r>
    <s v="65873"/>
    <s v="(is) Free of need"/>
    <x v="6852"/>
    <x v="46"/>
    <n v="38"/>
    <n v="17"/>
    <s v="al-ghaniyu"/>
    <s v="Muhammad"/>
    <s v="Muhammad"/>
    <n v="38"/>
    <x v="46"/>
    <x v="1"/>
    <x v="2"/>
    <x v="44"/>
    <x v="0"/>
  </r>
  <r>
    <s v="65874"/>
    <s v="while you"/>
    <x v="3689"/>
    <x v="46"/>
    <n v="38"/>
    <n v="18"/>
    <s v="wa-antumu"/>
    <s v="Muhammad"/>
    <s v="Muhammad"/>
    <n v="38"/>
    <x v="46"/>
    <x v="1"/>
    <x v="2"/>
    <x v="44"/>
    <x v="0"/>
  </r>
  <r>
    <s v="65875"/>
    <s v="(are) the needy"/>
    <x v="18311"/>
    <x v="46"/>
    <n v="38"/>
    <n v="19"/>
    <s v="al-fuqarau"/>
    <s v="Muhammad"/>
    <s v="Muhammad"/>
    <n v="38"/>
    <x v="46"/>
    <x v="1"/>
    <x v="2"/>
    <x v="44"/>
    <x v="0"/>
  </r>
  <r>
    <s v="65876"/>
    <s v="And if"/>
    <x v="226"/>
    <x v="46"/>
    <n v="38"/>
    <n v="20"/>
    <s v="wa-in"/>
    <s v="Muhammad"/>
    <s v="Muhammad"/>
    <n v="38"/>
    <x v="46"/>
    <x v="1"/>
    <x v="2"/>
    <x v="44"/>
    <x v="0"/>
  </r>
  <r>
    <s v="65877"/>
    <s v="you turn away"/>
    <x v="9715"/>
    <x v="46"/>
    <n v="38"/>
    <n v="21"/>
    <s v="tatawallaw"/>
    <s v="Muhammad"/>
    <s v="Muhammad"/>
    <n v="38"/>
    <x v="46"/>
    <x v="1"/>
    <x v="2"/>
    <x v="44"/>
    <x v="0"/>
  </r>
  <r>
    <s v="65878"/>
    <s v="He will replace you"/>
    <x v="18312"/>
    <x v="46"/>
    <n v="38"/>
    <n v="22"/>
    <s v="yastabdil"/>
    <s v="Muhammad"/>
    <s v="Muhammad"/>
    <n v="38"/>
    <x v="46"/>
    <x v="1"/>
    <x v="2"/>
    <x v="44"/>
    <x v="0"/>
  </r>
  <r>
    <s v="65879"/>
    <s v="(with) a people"/>
    <x v="7382"/>
    <x v="46"/>
    <n v="38"/>
    <n v="23"/>
    <s v="qawman"/>
    <s v="Muhammad"/>
    <s v="Muhammad"/>
    <n v="38"/>
    <x v="46"/>
    <x v="1"/>
    <x v="2"/>
    <x v="44"/>
    <x v="0"/>
  </r>
  <r>
    <s v="65880"/>
    <s v="other than you"/>
    <x v="8605"/>
    <x v="46"/>
    <n v="38"/>
    <n v="24"/>
    <s v="ghayrakum"/>
    <s v="Muhammad"/>
    <s v="Muhammad"/>
    <n v="38"/>
    <x v="46"/>
    <x v="1"/>
    <x v="2"/>
    <x v="44"/>
    <x v="0"/>
  </r>
  <r>
    <s v="65881"/>
    <s v="then"/>
    <x v="318"/>
    <x v="46"/>
    <n v="38"/>
    <n v="25"/>
    <s v="thumma"/>
    <s v="Muhammad"/>
    <s v="Muhammad"/>
    <n v="38"/>
    <x v="46"/>
    <x v="1"/>
    <x v="2"/>
    <x v="44"/>
    <x v="0"/>
  </r>
  <r>
    <s v="65882"/>
    <s v="not"/>
    <x v="29"/>
    <x v="46"/>
    <n v="38"/>
    <n v="26"/>
    <s v="la"/>
    <s v="Muhammad"/>
    <s v="Muhammad"/>
    <n v="38"/>
    <x v="46"/>
    <x v="1"/>
    <x v="2"/>
    <x v="44"/>
    <x v="0"/>
  </r>
  <r>
    <s v="65883"/>
    <s v="they will be"/>
    <x v="18313"/>
    <x v="46"/>
    <n v="38"/>
    <n v="27"/>
    <s v="yakunu"/>
    <s v="Muhammad"/>
    <s v="Muhammad"/>
    <n v="38"/>
    <x v="46"/>
    <x v="1"/>
    <x v="2"/>
    <x v="44"/>
    <x v="0"/>
  </r>
  <r>
    <s v="65884"/>
    <s v="(the) likes of you"/>
    <x v="18314"/>
    <x v="46"/>
    <n v="38"/>
    <n v="28"/>
    <s v="amthalakum"/>
    <s v="Muhammad"/>
    <s v="Muhammad"/>
    <n v="38"/>
    <x v="46"/>
    <x v="1"/>
    <x v="2"/>
    <x v="44"/>
    <x v="0"/>
  </r>
  <r>
    <s v="65885"/>
    <s v="Indeed"/>
    <x v="129"/>
    <x v="47"/>
    <n v="1"/>
    <n v="0"/>
    <s v="inna"/>
    <s v="Al-Fath"/>
    <s v="The Victory"/>
    <n v="29"/>
    <x v="47"/>
    <x v="1"/>
    <x v="2"/>
    <x v="45"/>
    <x v="0"/>
  </r>
  <r>
    <s v="65886"/>
    <s v="We have given victory"/>
    <x v="6302"/>
    <x v="47"/>
    <n v="1"/>
    <n v="1"/>
    <s v="fatahna"/>
    <s v="Al-Fath"/>
    <s v="The Victory"/>
    <n v="29"/>
    <x v="47"/>
    <x v="1"/>
    <x v="2"/>
    <x v="45"/>
    <x v="0"/>
  </r>
  <r>
    <s v="65887"/>
    <s v="to you"/>
    <x v="574"/>
    <x v="47"/>
    <n v="1"/>
    <n v="2"/>
    <s v="laka"/>
    <s v="Al-Fath"/>
    <s v="The Victory"/>
    <n v="29"/>
    <x v="47"/>
    <x v="1"/>
    <x v="2"/>
    <x v="45"/>
    <x v="0"/>
  </r>
  <r>
    <s v="65888"/>
    <s v="a victory"/>
    <x v="14878"/>
    <x v="47"/>
    <n v="1"/>
    <n v="3"/>
    <s v="fathan"/>
    <s v="Al-Fath"/>
    <s v="The Victory"/>
    <n v="29"/>
    <x v="47"/>
    <x v="1"/>
    <x v="2"/>
    <x v="45"/>
    <x v="0"/>
  </r>
  <r>
    <s v="65889"/>
    <s v="clear"/>
    <x v="4294"/>
    <x v="47"/>
    <n v="1"/>
    <n v="4"/>
    <s v="mubinan"/>
    <s v="Al-Fath"/>
    <s v="The Victory"/>
    <n v="29"/>
    <x v="47"/>
    <x v="1"/>
    <x v="2"/>
    <x v="45"/>
    <x v="0"/>
  </r>
  <r>
    <s v="65890"/>
    <s v="That may forgive"/>
    <x v="18315"/>
    <x v="47"/>
    <n v="2"/>
    <n v="0"/>
    <s v="liyaghfira"/>
    <s v="Al-Fath"/>
    <s v="The Victory"/>
    <n v="29"/>
    <x v="47"/>
    <x v="1"/>
    <x v="2"/>
    <x v="45"/>
    <x v="0"/>
  </r>
  <r>
    <s v="65891"/>
    <s v="for you"/>
    <x v="574"/>
    <x v="47"/>
    <n v="2"/>
    <n v="1"/>
    <s v="laka"/>
    <s v="Al-Fath"/>
    <s v="The Victory"/>
    <n v="29"/>
    <x v="47"/>
    <x v="1"/>
    <x v="2"/>
    <x v="45"/>
    <x v="0"/>
  </r>
  <r>
    <s v="65892"/>
    <s v="Allah"/>
    <x v="66"/>
    <x v="47"/>
    <n v="2"/>
    <n v="2"/>
    <s v="al-lahu"/>
    <s v="Al-Fath"/>
    <s v="The Victory"/>
    <n v="29"/>
    <x v="47"/>
    <x v="1"/>
    <x v="2"/>
    <x v="45"/>
    <x v="0"/>
  </r>
  <r>
    <s v="65893"/>
    <s v="what"/>
    <x v="151"/>
    <x v="47"/>
    <n v="2"/>
    <n v="3"/>
    <s v="ma"/>
    <s v="Al-Fath"/>
    <s v="The Victory"/>
    <n v="29"/>
    <x v="47"/>
    <x v="1"/>
    <x v="2"/>
    <x v="45"/>
    <x v="0"/>
  </r>
  <r>
    <s v="65894"/>
    <s v="preceded"/>
    <x v="18316"/>
    <x v="47"/>
    <n v="2"/>
    <n v="4"/>
    <s v="taqaddama"/>
    <s v="Al-Fath"/>
    <s v="The Victory"/>
    <n v="29"/>
    <x v="47"/>
    <x v="1"/>
    <x v="2"/>
    <x v="45"/>
    <x v="0"/>
  </r>
  <r>
    <s v="65895"/>
    <s v="of"/>
    <x v="46"/>
    <x v="47"/>
    <n v="2"/>
    <n v="5"/>
    <s v="min"/>
    <s v="Al-Fath"/>
    <s v="The Victory"/>
    <n v="29"/>
    <x v="47"/>
    <x v="1"/>
    <x v="2"/>
    <x v="45"/>
    <x v="0"/>
  </r>
  <r>
    <s v="65896"/>
    <s v="your sins"/>
    <x v="18317"/>
    <x v="47"/>
    <n v="2"/>
    <n v="6"/>
    <s v="dhanbika"/>
    <s v="Al-Fath"/>
    <s v="The Victory"/>
    <n v="29"/>
    <x v="47"/>
    <x v="1"/>
    <x v="2"/>
    <x v="45"/>
    <x v="0"/>
  </r>
  <r>
    <s v="65897"/>
    <s v="and what"/>
    <x v="84"/>
    <x v="47"/>
    <n v="2"/>
    <n v="7"/>
    <s v="wama"/>
    <s v="Al-Fath"/>
    <s v="The Victory"/>
    <n v="29"/>
    <x v="47"/>
    <x v="1"/>
    <x v="2"/>
    <x v="45"/>
    <x v="0"/>
  </r>
  <r>
    <s v="65898"/>
    <s v="will follow"/>
    <x v="1975"/>
    <x v="47"/>
    <n v="2"/>
    <n v="8"/>
    <s v="ta-akhara"/>
    <s v="Al-Fath"/>
    <s v="The Victory"/>
    <n v="29"/>
    <x v="47"/>
    <x v="1"/>
    <x v="2"/>
    <x v="45"/>
    <x v="0"/>
  </r>
  <r>
    <s v="65899"/>
    <s v="and complete"/>
    <x v="18318"/>
    <x v="47"/>
    <n v="2"/>
    <n v="9"/>
    <s v="wayutimma"/>
    <s v="Al-Fath"/>
    <s v="The Victory"/>
    <n v="29"/>
    <x v="47"/>
    <x v="1"/>
    <x v="2"/>
    <x v="45"/>
    <x v="0"/>
  </r>
  <r>
    <s v="65900"/>
    <s v="His favor"/>
    <x v="5395"/>
    <x v="47"/>
    <n v="2"/>
    <n v="10"/>
    <s v="ni'matahu"/>
    <s v="Al-Fath"/>
    <s v="The Victory"/>
    <n v="29"/>
    <x v="47"/>
    <x v="1"/>
    <x v="2"/>
    <x v="45"/>
    <x v="0"/>
  </r>
  <r>
    <s v="65901"/>
    <s v="upon you"/>
    <x v="2497"/>
    <x v="47"/>
    <n v="2"/>
    <n v="11"/>
    <s v="alayka"/>
    <s v="Al-Fath"/>
    <s v="The Victory"/>
    <n v="29"/>
    <x v="47"/>
    <x v="1"/>
    <x v="2"/>
    <x v="45"/>
    <x v="0"/>
  </r>
  <r>
    <s v="65902"/>
    <s v="and guide you"/>
    <x v="18319"/>
    <x v="47"/>
    <n v="2"/>
    <n v="12"/>
    <s v="wayahdiyaka"/>
    <s v="Al-Fath"/>
    <s v="The Victory"/>
    <n v="29"/>
    <x v="47"/>
    <x v="1"/>
    <x v="2"/>
    <x v="45"/>
    <x v="0"/>
  </r>
  <r>
    <s v="65903"/>
    <s v="(to) a Path"/>
    <x v="4659"/>
    <x v="47"/>
    <n v="2"/>
    <n v="13"/>
    <s v="siratan"/>
    <s v="Al-Fath"/>
    <s v="The Victory"/>
    <n v="29"/>
    <x v="47"/>
    <x v="1"/>
    <x v="2"/>
    <x v="45"/>
    <x v="0"/>
  </r>
  <r>
    <s v="65904"/>
    <s v="Straight"/>
    <x v="4660"/>
    <x v="47"/>
    <n v="2"/>
    <n v="14"/>
    <s v="mus'taqiman"/>
    <s v="Al-Fath"/>
    <s v="The Victory"/>
    <n v="29"/>
    <x v="47"/>
    <x v="1"/>
    <x v="2"/>
    <x v="45"/>
    <x v="0"/>
  </r>
  <r>
    <s v="65905"/>
    <s v="And Allah may help you"/>
    <x v="18320"/>
    <x v="47"/>
    <n v="3"/>
    <n v="0"/>
    <s v="wayansuraka"/>
    <s v="Al-Fath"/>
    <s v="The Victory"/>
    <n v="29"/>
    <x v="47"/>
    <x v="1"/>
    <x v="2"/>
    <x v="45"/>
    <x v="0"/>
  </r>
  <r>
    <s v="65906"/>
    <s v="And Allah may help you"/>
    <x v="66"/>
    <x v="47"/>
    <n v="3"/>
    <n v="1"/>
    <s v="al-lahu"/>
    <s v="Al-Fath"/>
    <s v="The Victory"/>
    <n v="29"/>
    <x v="47"/>
    <x v="1"/>
    <x v="2"/>
    <x v="45"/>
    <x v="0"/>
  </r>
  <r>
    <s v="65907"/>
    <s v="(with) a help"/>
    <x v="18321"/>
    <x v="47"/>
    <n v="3"/>
    <n v="2"/>
    <s v="nasran"/>
    <s v="Al-Fath"/>
    <s v="The Victory"/>
    <n v="29"/>
    <x v="47"/>
    <x v="1"/>
    <x v="2"/>
    <x v="45"/>
    <x v="0"/>
  </r>
  <r>
    <s v="65908"/>
    <s v="mighty"/>
    <x v="4587"/>
    <x v="47"/>
    <n v="3"/>
    <n v="3"/>
    <s v="azizan"/>
    <s v="Al-Fath"/>
    <s v="The Victory"/>
    <n v="29"/>
    <x v="47"/>
    <x v="1"/>
    <x v="2"/>
    <x v="45"/>
    <x v="0"/>
  </r>
  <r>
    <s v="65909"/>
    <s v="He"/>
    <x v="323"/>
    <x v="47"/>
    <n v="4"/>
    <n v="0"/>
    <s v="huwa"/>
    <s v="Al-Fath"/>
    <s v="The Victory"/>
    <n v="29"/>
    <x v="47"/>
    <x v="1"/>
    <x v="2"/>
    <x v="45"/>
    <x v="0"/>
  </r>
  <r>
    <s v="65910"/>
    <s v="(is) the One Who"/>
    <x v="1763"/>
    <x v="47"/>
    <n v="4"/>
    <n v="1"/>
    <s v="alladhi"/>
    <s v="Al-Fath"/>
    <s v="The Victory"/>
    <n v="29"/>
    <x v="47"/>
    <x v="1"/>
    <x v="2"/>
    <x v="45"/>
    <x v="0"/>
  </r>
  <r>
    <s v="65911"/>
    <s v="sent down"/>
    <x v="948"/>
    <x v="47"/>
    <n v="4"/>
    <n v="2"/>
    <s v="anzala"/>
    <s v="Al-Fath"/>
    <s v="The Victory"/>
    <n v="29"/>
    <x v="47"/>
    <x v="1"/>
    <x v="2"/>
    <x v="45"/>
    <x v="0"/>
  </r>
  <r>
    <s v="65912"/>
    <s v="[the] tranquility"/>
    <x v="18322"/>
    <x v="47"/>
    <n v="4"/>
    <n v="3"/>
    <s v="al-sakinata"/>
    <s v="Al-Fath"/>
    <s v="The Victory"/>
    <n v="29"/>
    <x v="47"/>
    <x v="1"/>
    <x v="2"/>
    <x v="45"/>
    <x v="0"/>
  </r>
  <r>
    <s v="65913"/>
    <s v="in(to)"/>
    <x v="94"/>
    <x v="47"/>
    <n v="4"/>
    <n v="4"/>
    <s v="fi"/>
    <s v="Al-Fath"/>
    <s v="The Victory"/>
    <n v="29"/>
    <x v="47"/>
    <x v="1"/>
    <x v="2"/>
    <x v="45"/>
    <x v="0"/>
  </r>
  <r>
    <s v="65914"/>
    <s v="(the) hearts"/>
    <x v="3754"/>
    <x v="47"/>
    <n v="4"/>
    <n v="5"/>
    <s v="qulubi"/>
    <s v="Al-Fath"/>
    <s v="The Victory"/>
    <n v="29"/>
    <x v="47"/>
    <x v="1"/>
    <x v="2"/>
    <x v="45"/>
    <x v="0"/>
  </r>
  <r>
    <s v="65915"/>
    <s v="(of) the believers"/>
    <x v="2180"/>
    <x v="47"/>
    <n v="4"/>
    <n v="6"/>
    <s v="al-mu'minina"/>
    <s v="Al-Fath"/>
    <s v="The Victory"/>
    <n v="29"/>
    <x v="47"/>
    <x v="1"/>
    <x v="2"/>
    <x v="45"/>
    <x v="0"/>
  </r>
  <r>
    <s v="65916"/>
    <s v="that they may increase"/>
    <x v="3951"/>
    <x v="47"/>
    <n v="4"/>
    <n v="7"/>
    <s v="liyazdadu"/>
    <s v="Al-Fath"/>
    <s v="The Victory"/>
    <n v="29"/>
    <x v="47"/>
    <x v="1"/>
    <x v="2"/>
    <x v="45"/>
    <x v="0"/>
  </r>
  <r>
    <s v="65917"/>
    <s v="(in) faith"/>
    <x v="3928"/>
    <x v="47"/>
    <n v="4"/>
    <n v="8"/>
    <s v="imanan"/>
    <s v="Al-Fath"/>
    <s v="The Victory"/>
    <n v="29"/>
    <x v="47"/>
    <x v="1"/>
    <x v="2"/>
    <x v="45"/>
    <x v="0"/>
  </r>
  <r>
    <s v="65918"/>
    <s v="with"/>
    <x v="8862"/>
    <x v="47"/>
    <n v="4"/>
    <n v="9"/>
    <s v="ma'a"/>
    <s v="Al-Fath"/>
    <s v="The Victory"/>
    <n v="29"/>
    <x v="47"/>
    <x v="1"/>
    <x v="2"/>
    <x v="45"/>
    <x v="0"/>
  </r>
  <r>
    <s v="65919"/>
    <s v="their faith"/>
    <x v="18323"/>
    <x v="47"/>
    <n v="4"/>
    <n v="10"/>
    <s v="imanihim"/>
    <s v="Al-Fath"/>
    <s v="The Victory"/>
    <n v="29"/>
    <x v="47"/>
    <x v="1"/>
    <x v="2"/>
    <x v="45"/>
    <x v="0"/>
  </r>
  <r>
    <s v="65920"/>
    <s v="And for Allah"/>
    <x v="1187"/>
    <x v="47"/>
    <n v="4"/>
    <n v="11"/>
    <s v="walillahi"/>
    <s v="Al-Fath"/>
    <s v="The Victory"/>
    <n v="29"/>
    <x v="47"/>
    <x v="1"/>
    <x v="2"/>
    <x v="45"/>
    <x v="0"/>
  </r>
  <r>
    <s v="65921"/>
    <s v="(are the) hosts"/>
    <x v="18324"/>
    <x v="47"/>
    <n v="4"/>
    <n v="12"/>
    <s v="junudu"/>
    <s v="Al-Fath"/>
    <s v="The Victory"/>
    <n v="29"/>
    <x v="47"/>
    <x v="1"/>
    <x v="2"/>
    <x v="45"/>
    <x v="0"/>
  </r>
  <r>
    <s v="65922"/>
    <s v="(of) the heavens"/>
    <x v="382"/>
    <x v="47"/>
    <n v="4"/>
    <n v="13"/>
    <s v="al-samawati"/>
    <s v="Al-Fath"/>
    <s v="The Victory"/>
    <n v="29"/>
    <x v="47"/>
    <x v="1"/>
    <x v="2"/>
    <x v="45"/>
    <x v="0"/>
  </r>
  <r>
    <s v="65923"/>
    <s v="and the earth"/>
    <x v="5265"/>
    <x v="47"/>
    <n v="4"/>
    <n v="14"/>
    <s v="wal-ardi"/>
    <s v="Al-Fath"/>
    <s v="The Victory"/>
    <n v="29"/>
    <x v="47"/>
    <x v="1"/>
    <x v="2"/>
    <x v="45"/>
    <x v="0"/>
  </r>
  <r>
    <s v="65924"/>
    <s v="and Allah"/>
    <x v="394"/>
    <x v="47"/>
    <n v="4"/>
    <n v="15"/>
    <s v="wakana"/>
    <s v="Al-Fath"/>
    <s v="The Victory"/>
    <n v="29"/>
    <x v="47"/>
    <x v="1"/>
    <x v="2"/>
    <x v="45"/>
    <x v="0"/>
  </r>
  <r>
    <s v="65925"/>
    <s v="and Allah"/>
    <x v="66"/>
    <x v="47"/>
    <n v="4"/>
    <n v="16"/>
    <s v="al-lahu"/>
    <s v="Al-Fath"/>
    <s v="The Victory"/>
    <n v="29"/>
    <x v="47"/>
    <x v="1"/>
    <x v="2"/>
    <x v="45"/>
    <x v="0"/>
  </r>
  <r>
    <s v="65926"/>
    <s v="(is) AllKnower"/>
    <x v="4202"/>
    <x v="47"/>
    <n v="4"/>
    <n v="17"/>
    <s v="aliman"/>
    <s v="Al-Fath"/>
    <s v="The Victory"/>
    <n v="29"/>
    <x v="47"/>
    <x v="1"/>
    <x v="2"/>
    <x v="45"/>
    <x v="0"/>
  </r>
  <r>
    <s v="65927"/>
    <s v="AllWise"/>
    <x v="4203"/>
    <x v="47"/>
    <n v="4"/>
    <n v="18"/>
    <s v="hakiman"/>
    <s v="Al-Fath"/>
    <s v="The Victory"/>
    <n v="29"/>
    <x v="47"/>
    <x v="1"/>
    <x v="2"/>
    <x v="45"/>
    <x v="0"/>
  </r>
  <r>
    <s v="65928"/>
    <s v="That He may admit"/>
    <x v="18325"/>
    <x v="47"/>
    <n v="5"/>
    <n v="0"/>
    <s v="liyud'khila"/>
    <s v="Al-Fath"/>
    <s v="The Victory"/>
    <n v="29"/>
    <x v="47"/>
    <x v="1"/>
    <x v="2"/>
    <x v="45"/>
    <x v="0"/>
  </r>
  <r>
    <s v="65929"/>
    <s v="the believing men"/>
    <x v="2180"/>
    <x v="47"/>
    <n v="5"/>
    <n v="1"/>
    <s v="al-mu'minina"/>
    <s v="Al-Fath"/>
    <s v="The Victory"/>
    <n v="29"/>
    <x v="47"/>
    <x v="1"/>
    <x v="2"/>
    <x v="45"/>
    <x v="0"/>
  </r>
  <r>
    <s v="65930"/>
    <s v="and the believing women"/>
    <x v="8788"/>
    <x v="47"/>
    <n v="5"/>
    <n v="2"/>
    <s v="wal-mu'minati"/>
    <s v="Al-Fath"/>
    <s v="The Victory"/>
    <n v="29"/>
    <x v="47"/>
    <x v="1"/>
    <x v="2"/>
    <x v="45"/>
    <x v="0"/>
  </r>
  <r>
    <s v="65931"/>
    <s v="(to) Gardens"/>
    <x v="255"/>
    <x v="47"/>
    <n v="5"/>
    <n v="3"/>
    <s v="jannatin"/>
    <s v="Al-Fath"/>
    <s v="The Victory"/>
    <n v="29"/>
    <x v="47"/>
    <x v="1"/>
    <x v="2"/>
    <x v="45"/>
    <x v="0"/>
  </r>
  <r>
    <s v="65932"/>
    <s v="flow"/>
    <x v="256"/>
    <x v="47"/>
    <n v="5"/>
    <n v="4"/>
    <s v="tajri"/>
    <s v="Al-Fath"/>
    <s v="The Victory"/>
    <n v="29"/>
    <x v="47"/>
    <x v="1"/>
    <x v="2"/>
    <x v="45"/>
    <x v="0"/>
  </r>
  <r>
    <s v="65933"/>
    <s v="from"/>
    <x v="46"/>
    <x v="47"/>
    <n v="5"/>
    <n v="5"/>
    <s v="min"/>
    <s v="Al-Fath"/>
    <s v="The Victory"/>
    <n v="29"/>
    <x v="47"/>
    <x v="1"/>
    <x v="2"/>
    <x v="45"/>
    <x v="0"/>
  </r>
  <r>
    <s v="65934"/>
    <s v="underneath them"/>
    <x v="257"/>
    <x v="47"/>
    <n v="5"/>
    <n v="6"/>
    <s v="tahtiha"/>
    <s v="Al-Fath"/>
    <s v="The Victory"/>
    <n v="29"/>
    <x v="47"/>
    <x v="1"/>
    <x v="2"/>
    <x v="45"/>
    <x v="0"/>
  </r>
  <r>
    <s v="65935"/>
    <s v="the rivers"/>
    <x v="2686"/>
    <x v="47"/>
    <n v="5"/>
    <n v="7"/>
    <s v="al-anharu"/>
    <s v="Al-Fath"/>
    <s v="The Victory"/>
    <n v="29"/>
    <x v="47"/>
    <x v="1"/>
    <x v="2"/>
    <x v="45"/>
    <x v="0"/>
  </r>
  <r>
    <s v="65936"/>
    <s v="(to) abide forever"/>
    <x v="1558"/>
    <x v="47"/>
    <n v="5"/>
    <n v="8"/>
    <s v="khalidina"/>
    <s v="Al-Fath"/>
    <s v="The Victory"/>
    <n v="29"/>
    <x v="47"/>
    <x v="1"/>
    <x v="2"/>
    <x v="45"/>
    <x v="0"/>
  </r>
  <r>
    <s v="65937"/>
    <s v="therein"/>
    <x v="274"/>
    <x v="47"/>
    <n v="5"/>
    <n v="9"/>
    <s v="fiha"/>
    <s v="Al-Fath"/>
    <s v="The Victory"/>
    <n v="29"/>
    <x v="47"/>
    <x v="1"/>
    <x v="2"/>
    <x v="45"/>
    <x v="0"/>
  </r>
  <r>
    <s v="65938"/>
    <s v="and (to) remove"/>
    <x v="18326"/>
    <x v="47"/>
    <n v="5"/>
    <n v="10"/>
    <s v="wayukaffira"/>
    <s v="Al-Fath"/>
    <s v="The Victory"/>
    <n v="29"/>
    <x v="47"/>
    <x v="1"/>
    <x v="2"/>
    <x v="45"/>
    <x v="0"/>
  </r>
  <r>
    <s v="65939"/>
    <s v="from them"/>
    <x v="2948"/>
    <x v="47"/>
    <n v="5"/>
    <n v="11"/>
    <s v="anhum"/>
    <s v="Al-Fath"/>
    <s v="The Victory"/>
    <n v="29"/>
    <x v="47"/>
    <x v="1"/>
    <x v="2"/>
    <x v="45"/>
    <x v="0"/>
  </r>
  <r>
    <s v="65940"/>
    <s v="their misdeeds"/>
    <x v="18327"/>
    <x v="47"/>
    <n v="5"/>
    <n v="12"/>
    <s v="sayyiatihim"/>
    <s v="Al-Fath"/>
    <s v="The Victory"/>
    <n v="29"/>
    <x v="47"/>
    <x v="1"/>
    <x v="2"/>
    <x v="45"/>
    <x v="0"/>
  </r>
  <r>
    <s v="65941"/>
    <s v="and is"/>
    <x v="394"/>
    <x v="47"/>
    <n v="5"/>
    <n v="13"/>
    <s v="wakana"/>
    <s v="Al-Fath"/>
    <s v="The Victory"/>
    <n v="29"/>
    <x v="47"/>
    <x v="1"/>
    <x v="2"/>
    <x v="45"/>
    <x v="0"/>
  </r>
  <r>
    <s v="65942"/>
    <s v="that"/>
    <x v="27"/>
    <x v="47"/>
    <n v="5"/>
    <n v="14"/>
    <s v="dhalika"/>
    <s v="Al-Fath"/>
    <s v="The Victory"/>
    <n v="29"/>
    <x v="47"/>
    <x v="1"/>
    <x v="2"/>
    <x v="45"/>
    <x v="0"/>
  </r>
  <r>
    <s v="65943"/>
    <s v="with"/>
    <x v="568"/>
    <x v="47"/>
    <n v="5"/>
    <n v="15"/>
    <s v="inda"/>
    <s v="Al-Fath"/>
    <s v="The Victory"/>
    <n v="29"/>
    <x v="47"/>
    <x v="1"/>
    <x v="2"/>
    <x v="45"/>
    <x v="0"/>
  </r>
  <r>
    <s v="65944"/>
    <s v="Allah"/>
    <x v="1"/>
    <x v="47"/>
    <n v="5"/>
    <n v="16"/>
    <s v="al-lahi"/>
    <s v="Al-Fath"/>
    <s v="The Victory"/>
    <n v="29"/>
    <x v="47"/>
    <x v="1"/>
    <x v="2"/>
    <x v="45"/>
    <x v="0"/>
  </r>
  <r>
    <s v="65945"/>
    <s v="a success"/>
    <x v="4685"/>
    <x v="47"/>
    <n v="5"/>
    <n v="17"/>
    <s v="fawzan"/>
    <s v="Al-Fath"/>
    <s v="The Victory"/>
    <n v="29"/>
    <x v="47"/>
    <x v="1"/>
    <x v="2"/>
    <x v="45"/>
    <x v="0"/>
  </r>
  <r>
    <s v="65946"/>
    <s v="great"/>
    <x v="4383"/>
    <x v="47"/>
    <n v="5"/>
    <n v="18"/>
    <s v="aziman"/>
    <s v="Al-Fath"/>
    <s v="The Victory"/>
    <n v="29"/>
    <x v="47"/>
    <x v="1"/>
    <x v="2"/>
    <x v="45"/>
    <x v="0"/>
  </r>
  <r>
    <s v="65947"/>
    <s v="And He (may) punish"/>
    <x v="16054"/>
    <x v="47"/>
    <n v="6"/>
    <n v="0"/>
    <s v="wayu'adhiba"/>
    <s v="Al-Fath"/>
    <s v="The Victory"/>
    <n v="29"/>
    <x v="47"/>
    <x v="1"/>
    <x v="2"/>
    <x v="45"/>
    <x v="0"/>
  </r>
  <r>
    <s v="65948"/>
    <s v="the hypocrite men"/>
    <x v="4618"/>
    <x v="47"/>
    <n v="6"/>
    <n v="1"/>
    <s v="al-munafiqina"/>
    <s v="Al-Fath"/>
    <s v="The Victory"/>
    <n v="29"/>
    <x v="47"/>
    <x v="1"/>
    <x v="2"/>
    <x v="45"/>
    <x v="0"/>
  </r>
  <r>
    <s v="65949"/>
    <s v="and the hypocrite women"/>
    <x v="8762"/>
    <x v="47"/>
    <n v="6"/>
    <n v="2"/>
    <s v="wal-munafiqati"/>
    <s v="Al-Fath"/>
    <s v="The Victory"/>
    <n v="29"/>
    <x v="47"/>
    <x v="1"/>
    <x v="2"/>
    <x v="45"/>
    <x v="0"/>
  </r>
  <r>
    <s v="65950"/>
    <s v="and the polytheist men"/>
    <x v="16295"/>
    <x v="47"/>
    <n v="6"/>
    <n v="3"/>
    <s v="wal-mush'rikina"/>
    <s v="Al-Fath"/>
    <s v="The Victory"/>
    <n v="29"/>
    <x v="47"/>
    <x v="1"/>
    <x v="2"/>
    <x v="45"/>
    <x v="0"/>
  </r>
  <r>
    <s v="65951"/>
    <s v="and the polytheist women"/>
    <x v="16296"/>
    <x v="47"/>
    <n v="6"/>
    <n v="4"/>
    <s v="wal-mush'rikati"/>
    <s v="Al-Fath"/>
    <s v="The Victory"/>
    <n v="29"/>
    <x v="47"/>
    <x v="1"/>
    <x v="2"/>
    <x v="45"/>
    <x v="0"/>
  </r>
  <r>
    <s v="65952"/>
    <s v="who assume"/>
    <x v="18328"/>
    <x v="47"/>
    <n v="6"/>
    <n v="5"/>
    <s v="al-zanina"/>
    <s v="Al-Fath"/>
    <s v="The Victory"/>
    <n v="29"/>
    <x v="47"/>
    <x v="1"/>
    <x v="2"/>
    <x v="45"/>
    <x v="0"/>
  </r>
  <r>
    <s v="65953"/>
    <s v="about Allah"/>
    <x v="81"/>
    <x v="47"/>
    <n v="6"/>
    <n v="6"/>
    <s v="bil-lahi"/>
    <s v="Al-Fath"/>
    <s v="The Victory"/>
    <n v="29"/>
    <x v="47"/>
    <x v="1"/>
    <x v="2"/>
    <x v="45"/>
    <x v="0"/>
  </r>
  <r>
    <s v="65954"/>
    <s v="an assumption"/>
    <x v="3798"/>
    <x v="47"/>
    <n v="6"/>
    <n v="7"/>
    <s v="zanna"/>
    <s v="Al-Fath"/>
    <s v="The Victory"/>
    <n v="29"/>
    <x v="47"/>
    <x v="1"/>
    <x v="2"/>
    <x v="45"/>
    <x v="0"/>
  </r>
  <r>
    <s v="65955"/>
    <s v="evil"/>
    <x v="14631"/>
    <x v="47"/>
    <n v="6"/>
    <n v="8"/>
    <s v="al-sawi"/>
    <s v="Al-Fath"/>
    <s v="The Victory"/>
    <n v="29"/>
    <x v="47"/>
    <x v="1"/>
    <x v="2"/>
    <x v="45"/>
    <x v="0"/>
  </r>
  <r>
    <s v="65956"/>
    <s v="Upon them"/>
    <x v="21"/>
    <x v="47"/>
    <n v="6"/>
    <n v="9"/>
    <s v="alayhim"/>
    <s v="Al-Fath"/>
    <s v="The Victory"/>
    <n v="29"/>
    <x v="47"/>
    <x v="1"/>
    <x v="2"/>
    <x v="45"/>
    <x v="0"/>
  </r>
  <r>
    <s v="65957"/>
    <s v="(is) a turn"/>
    <x v="8909"/>
    <x v="47"/>
    <n v="6"/>
    <n v="10"/>
    <s v="dairatu"/>
    <s v="Al-Fath"/>
    <s v="The Victory"/>
    <n v="29"/>
    <x v="47"/>
    <x v="1"/>
    <x v="2"/>
    <x v="45"/>
    <x v="0"/>
  </r>
  <r>
    <s v="65958"/>
    <s v="(of) evil"/>
    <x v="11411"/>
    <x v="47"/>
    <n v="6"/>
    <n v="11"/>
    <s v="al-sawi"/>
    <s v="Al-Fath"/>
    <s v="The Victory"/>
    <n v="29"/>
    <x v="47"/>
    <x v="1"/>
    <x v="2"/>
    <x v="45"/>
    <x v="0"/>
  </r>
  <r>
    <s v="65959"/>
    <s v="and Allah's wrath (is)"/>
    <x v="4857"/>
    <x v="47"/>
    <n v="6"/>
    <n v="12"/>
    <s v="waghadiba"/>
    <s v="Al-Fath"/>
    <s v="The Victory"/>
    <n v="29"/>
    <x v="47"/>
    <x v="1"/>
    <x v="2"/>
    <x v="45"/>
    <x v="0"/>
  </r>
  <r>
    <s v="65960"/>
    <s v="and Allah's wrath (is)"/>
    <x v="66"/>
    <x v="47"/>
    <n v="6"/>
    <n v="13"/>
    <s v="al-lahu"/>
    <s v="Al-Fath"/>
    <s v="The Victory"/>
    <n v="29"/>
    <x v="47"/>
    <x v="1"/>
    <x v="2"/>
    <x v="45"/>
    <x v="0"/>
  </r>
  <r>
    <s v="65961"/>
    <s v="upon them"/>
    <x v="21"/>
    <x v="47"/>
    <n v="6"/>
    <n v="14"/>
    <s v="alayhim"/>
    <s v="Al-Fath"/>
    <s v="The Victory"/>
    <n v="29"/>
    <x v="47"/>
    <x v="1"/>
    <x v="2"/>
    <x v="45"/>
    <x v="0"/>
  </r>
  <r>
    <s v="65962"/>
    <s v="and He has cursed them"/>
    <x v="18329"/>
    <x v="47"/>
    <n v="6"/>
    <n v="15"/>
    <s v="wala'anahum"/>
    <s v="Al-Fath"/>
    <s v="The Victory"/>
    <n v="29"/>
    <x v="47"/>
    <x v="1"/>
    <x v="2"/>
    <x v="45"/>
    <x v="0"/>
  </r>
  <r>
    <s v="65963"/>
    <s v="and prepared"/>
    <x v="4859"/>
    <x v="47"/>
    <n v="6"/>
    <n v="16"/>
    <s v="wa-a'adda"/>
    <s v="Al-Fath"/>
    <s v="The Victory"/>
    <n v="29"/>
    <x v="47"/>
    <x v="1"/>
    <x v="2"/>
    <x v="45"/>
    <x v="0"/>
  </r>
  <r>
    <s v="65964"/>
    <s v="for them"/>
    <x v="105"/>
    <x v="47"/>
    <n v="6"/>
    <n v="17"/>
    <s v="lahum"/>
    <s v="Al-Fath"/>
    <s v="The Victory"/>
    <n v="29"/>
    <x v="47"/>
    <x v="1"/>
    <x v="2"/>
    <x v="45"/>
    <x v="0"/>
  </r>
  <r>
    <s v="65965"/>
    <s v="Hell"/>
    <x v="2961"/>
    <x v="47"/>
    <n v="6"/>
    <n v="18"/>
    <s v="jahannama"/>
    <s v="Al-Fath"/>
    <s v="The Victory"/>
    <n v="29"/>
    <x v="47"/>
    <x v="1"/>
    <x v="2"/>
    <x v="45"/>
    <x v="0"/>
  </r>
  <r>
    <s v="65966"/>
    <s v="and evil"/>
    <x v="4900"/>
    <x v="47"/>
    <n v="6"/>
    <n v="19"/>
    <s v="wasaat"/>
    <s v="Al-Fath"/>
    <s v="The Victory"/>
    <n v="29"/>
    <x v="47"/>
    <x v="1"/>
    <x v="2"/>
    <x v="45"/>
    <x v="0"/>
  </r>
  <r>
    <s v="65967"/>
    <s v="(is the) destination"/>
    <x v="18330"/>
    <x v="47"/>
    <n v="6"/>
    <n v="20"/>
    <s v="masiran"/>
    <s v="Al-Fath"/>
    <s v="The Victory"/>
    <n v="29"/>
    <x v="47"/>
    <x v="1"/>
    <x v="2"/>
    <x v="45"/>
    <x v="0"/>
  </r>
  <r>
    <s v="65968"/>
    <s v="And for Allah"/>
    <x v="1187"/>
    <x v="47"/>
    <n v="7"/>
    <n v="0"/>
    <s v="walillahi"/>
    <s v="Al-Fath"/>
    <s v="The Victory"/>
    <n v="29"/>
    <x v="47"/>
    <x v="1"/>
    <x v="2"/>
    <x v="45"/>
    <x v="0"/>
  </r>
  <r>
    <s v="65969"/>
    <s v="(are the) hosts"/>
    <x v="18324"/>
    <x v="47"/>
    <n v="7"/>
    <n v="1"/>
    <s v="junudu"/>
    <s v="Al-Fath"/>
    <s v="The Victory"/>
    <n v="29"/>
    <x v="47"/>
    <x v="1"/>
    <x v="2"/>
    <x v="45"/>
    <x v="0"/>
  </r>
  <r>
    <s v="65970"/>
    <s v="(of) the heavens"/>
    <x v="382"/>
    <x v="47"/>
    <n v="7"/>
    <n v="2"/>
    <s v="al-samawati"/>
    <s v="Al-Fath"/>
    <s v="The Victory"/>
    <n v="29"/>
    <x v="47"/>
    <x v="1"/>
    <x v="2"/>
    <x v="45"/>
    <x v="0"/>
  </r>
  <r>
    <s v="65971"/>
    <s v="and the earth"/>
    <x v="5265"/>
    <x v="47"/>
    <n v="7"/>
    <n v="3"/>
    <s v="wal-ardi"/>
    <s v="Al-Fath"/>
    <s v="The Victory"/>
    <n v="29"/>
    <x v="47"/>
    <x v="1"/>
    <x v="2"/>
    <x v="45"/>
    <x v="0"/>
  </r>
  <r>
    <s v="65972"/>
    <s v="and Allah"/>
    <x v="394"/>
    <x v="47"/>
    <n v="7"/>
    <n v="4"/>
    <s v="wakana"/>
    <s v="Al-Fath"/>
    <s v="The Victory"/>
    <n v="29"/>
    <x v="47"/>
    <x v="1"/>
    <x v="2"/>
    <x v="45"/>
    <x v="0"/>
  </r>
  <r>
    <s v="65973"/>
    <s v="and Allah"/>
    <x v="66"/>
    <x v="47"/>
    <n v="7"/>
    <n v="5"/>
    <s v="al-lahu"/>
    <s v="Al-Fath"/>
    <s v="The Victory"/>
    <n v="29"/>
    <x v="47"/>
    <x v="1"/>
    <x v="2"/>
    <x v="45"/>
    <x v="0"/>
  </r>
  <r>
    <s v="65974"/>
    <s v="(is) AllMighty"/>
    <x v="4587"/>
    <x v="47"/>
    <n v="7"/>
    <n v="6"/>
    <s v="azizan"/>
    <s v="Al-Fath"/>
    <s v="The Victory"/>
    <n v="29"/>
    <x v="47"/>
    <x v="1"/>
    <x v="2"/>
    <x v="45"/>
    <x v="0"/>
  </r>
  <r>
    <s v="65975"/>
    <s v="AllWise"/>
    <x v="4962"/>
    <x v="47"/>
    <n v="7"/>
    <n v="7"/>
    <s v="hakiman"/>
    <s v="Al-Fath"/>
    <s v="The Victory"/>
    <n v="29"/>
    <x v="47"/>
    <x v="1"/>
    <x v="2"/>
    <x v="45"/>
    <x v="0"/>
  </r>
  <r>
    <s v="65976"/>
    <s v="Indeed We"/>
    <x v="1221"/>
    <x v="47"/>
    <n v="8"/>
    <n v="0"/>
    <s v="inna"/>
    <s v="Al-Fath"/>
    <s v="The Victory"/>
    <n v="29"/>
    <x v="47"/>
    <x v="1"/>
    <x v="2"/>
    <x v="45"/>
    <x v="0"/>
  </r>
  <r>
    <s v="65977"/>
    <s v="[We] have sent you"/>
    <x v="1222"/>
    <x v="47"/>
    <n v="8"/>
    <n v="1"/>
    <s v="arsalnaka"/>
    <s v="Al-Fath"/>
    <s v="The Victory"/>
    <n v="29"/>
    <x v="47"/>
    <x v="1"/>
    <x v="2"/>
    <x v="45"/>
    <x v="0"/>
  </r>
  <r>
    <s v="65978"/>
    <s v="(as) a witness"/>
    <x v="16166"/>
    <x v="47"/>
    <n v="8"/>
    <n v="2"/>
    <s v="shahidan"/>
    <s v="Al-Fath"/>
    <s v="The Victory"/>
    <n v="29"/>
    <x v="47"/>
    <x v="1"/>
    <x v="2"/>
    <x v="45"/>
    <x v="0"/>
  </r>
  <r>
    <s v="65979"/>
    <s v="and (as) a bearer of glad tidings"/>
    <x v="16167"/>
    <x v="47"/>
    <n v="8"/>
    <n v="3"/>
    <s v="wamubashiran"/>
    <s v="Al-Fath"/>
    <s v="The Victory"/>
    <n v="29"/>
    <x v="47"/>
    <x v="1"/>
    <x v="2"/>
    <x v="45"/>
    <x v="0"/>
  </r>
  <r>
    <s v="65980"/>
    <s v="and (as) a warner"/>
    <x v="12076"/>
    <x v="47"/>
    <n v="8"/>
    <n v="4"/>
    <s v="wanadhiran"/>
    <s v="Al-Fath"/>
    <s v="The Victory"/>
    <n v="29"/>
    <x v="47"/>
    <x v="1"/>
    <x v="2"/>
    <x v="45"/>
    <x v="0"/>
  </r>
  <r>
    <s v="65981"/>
    <s v="That you may believe"/>
    <x v="18331"/>
    <x v="47"/>
    <n v="9"/>
    <n v="0"/>
    <s v="litu'minu"/>
    <s v="Al-Fath"/>
    <s v="The Victory"/>
    <n v="29"/>
    <x v="47"/>
    <x v="1"/>
    <x v="2"/>
    <x v="45"/>
    <x v="0"/>
  </r>
  <r>
    <s v="65982"/>
    <s v="in Allah"/>
    <x v="81"/>
    <x v="47"/>
    <n v="9"/>
    <n v="1"/>
    <s v="bil-lahi"/>
    <s v="Al-Fath"/>
    <s v="The Victory"/>
    <n v="29"/>
    <x v="47"/>
    <x v="1"/>
    <x v="2"/>
    <x v="45"/>
    <x v="0"/>
  </r>
  <r>
    <s v="65983"/>
    <s v="and His Messenger"/>
    <x v="4913"/>
    <x v="47"/>
    <n v="9"/>
    <n v="2"/>
    <s v="warasulihi"/>
    <s v="Al-Fath"/>
    <s v="The Victory"/>
    <n v="29"/>
    <x v="47"/>
    <x v="1"/>
    <x v="2"/>
    <x v="45"/>
    <x v="0"/>
  </r>
  <r>
    <s v="65984"/>
    <s v="and (may) honor him"/>
    <x v="18332"/>
    <x v="47"/>
    <n v="9"/>
    <n v="3"/>
    <s v="watu'azziruhu"/>
    <s v="Al-Fath"/>
    <s v="The Victory"/>
    <n v="29"/>
    <x v="47"/>
    <x v="1"/>
    <x v="2"/>
    <x v="45"/>
    <x v="0"/>
  </r>
  <r>
    <s v="65985"/>
    <s v="and respect him"/>
    <x v="18333"/>
    <x v="47"/>
    <n v="9"/>
    <n v="4"/>
    <s v="watuwaqqiruhu"/>
    <s v="Al-Fath"/>
    <s v="The Victory"/>
    <n v="29"/>
    <x v="47"/>
    <x v="1"/>
    <x v="2"/>
    <x v="45"/>
    <x v="0"/>
  </r>
  <r>
    <s v="65986"/>
    <s v="and glorify Him"/>
    <x v="18334"/>
    <x v="47"/>
    <n v="9"/>
    <n v="5"/>
    <s v="watusabbihuhu"/>
    <s v="Al-Fath"/>
    <s v="The Victory"/>
    <n v="29"/>
    <x v="47"/>
    <x v="1"/>
    <x v="2"/>
    <x v="45"/>
    <x v="0"/>
  </r>
  <r>
    <s v="65987"/>
    <s v="morning"/>
    <x v="12688"/>
    <x v="47"/>
    <n v="9"/>
    <n v="6"/>
    <s v="buk'ratan"/>
    <s v="Al-Fath"/>
    <s v="The Victory"/>
    <n v="29"/>
    <x v="47"/>
    <x v="1"/>
    <x v="2"/>
    <x v="45"/>
    <x v="0"/>
  </r>
  <r>
    <s v="65988"/>
    <s v="and evening"/>
    <x v="16162"/>
    <x v="47"/>
    <n v="9"/>
    <n v="7"/>
    <s v="wa-asilan"/>
    <s v="Al-Fath"/>
    <s v="The Victory"/>
    <n v="29"/>
    <x v="47"/>
    <x v="1"/>
    <x v="2"/>
    <x v="45"/>
    <x v="0"/>
  </r>
  <r>
    <s v="65989"/>
    <s v="Indeed"/>
    <x v="58"/>
    <x v="47"/>
    <n v="10"/>
    <n v="0"/>
    <s v="inna"/>
    <s v="Al-Fath"/>
    <s v="The Victory"/>
    <n v="29"/>
    <x v="47"/>
    <x v="1"/>
    <x v="2"/>
    <x v="45"/>
    <x v="0"/>
  </r>
  <r>
    <s v="65990"/>
    <s v="those who"/>
    <x v="19"/>
    <x v="47"/>
    <n v="10"/>
    <n v="1"/>
    <s v="alladhina"/>
    <s v="Al-Fath"/>
    <s v="The Victory"/>
    <n v="29"/>
    <x v="47"/>
    <x v="1"/>
    <x v="2"/>
    <x v="45"/>
    <x v="0"/>
  </r>
  <r>
    <s v="65991"/>
    <s v="pledge allegiance to you"/>
    <x v="18335"/>
    <x v="47"/>
    <n v="10"/>
    <n v="2"/>
    <s v="yubayi'unaka"/>
    <s v="Al-Fath"/>
    <s v="The Victory"/>
    <n v="29"/>
    <x v="47"/>
    <x v="1"/>
    <x v="2"/>
    <x v="45"/>
    <x v="0"/>
  </r>
  <r>
    <s v="65992"/>
    <s v="only"/>
    <x v="109"/>
    <x v="47"/>
    <n v="10"/>
    <n v="3"/>
    <s v="innama"/>
    <s v="Al-Fath"/>
    <s v="The Victory"/>
    <n v="29"/>
    <x v="47"/>
    <x v="1"/>
    <x v="2"/>
    <x v="45"/>
    <x v="0"/>
  </r>
  <r>
    <s v="65993"/>
    <s v="they pledge allegiance"/>
    <x v="18336"/>
    <x v="47"/>
    <n v="10"/>
    <n v="4"/>
    <s v="yubayi'una"/>
    <s v="Al-Fath"/>
    <s v="The Victory"/>
    <n v="29"/>
    <x v="47"/>
    <x v="1"/>
    <x v="2"/>
    <x v="45"/>
    <x v="0"/>
  </r>
  <r>
    <s v="65994"/>
    <s v="(to) Allah"/>
    <x v="88"/>
    <x v="47"/>
    <n v="10"/>
    <n v="5"/>
    <s v="al-laha"/>
    <s v="Al-Fath"/>
    <s v="The Victory"/>
    <n v="29"/>
    <x v="47"/>
    <x v="1"/>
    <x v="2"/>
    <x v="45"/>
    <x v="0"/>
  </r>
  <r>
    <s v="65995"/>
    <s v="(The) Hand"/>
    <x v="5757"/>
    <x v="47"/>
    <n v="10"/>
    <n v="6"/>
    <s v="yadu"/>
    <s v="Al-Fath"/>
    <s v="The Victory"/>
    <n v="29"/>
    <x v="47"/>
    <x v="1"/>
    <x v="2"/>
    <x v="45"/>
    <x v="0"/>
  </r>
  <r>
    <s v="65996"/>
    <s v="(of) Allah"/>
    <x v="1"/>
    <x v="47"/>
    <n v="10"/>
    <n v="7"/>
    <s v="al-lahi"/>
    <s v="Al-Fath"/>
    <s v="The Victory"/>
    <n v="29"/>
    <x v="47"/>
    <x v="1"/>
    <x v="2"/>
    <x v="45"/>
    <x v="0"/>
  </r>
  <r>
    <s v="65997"/>
    <s v="(is) over"/>
    <x v="3267"/>
    <x v="47"/>
    <n v="10"/>
    <n v="8"/>
    <s v="fawqa"/>
    <s v="Al-Fath"/>
    <s v="The Victory"/>
    <n v="29"/>
    <x v="47"/>
    <x v="1"/>
    <x v="2"/>
    <x v="45"/>
    <x v="0"/>
  </r>
  <r>
    <s v="65998"/>
    <s v="their hands"/>
    <x v="989"/>
    <x v="47"/>
    <n v="10"/>
    <n v="9"/>
    <s v="aydihim"/>
    <s v="Al-Fath"/>
    <s v="The Victory"/>
    <n v="29"/>
    <x v="47"/>
    <x v="1"/>
    <x v="2"/>
    <x v="45"/>
    <x v="0"/>
  </r>
  <r>
    <s v="65999"/>
    <s v="Then whoever"/>
    <x v="437"/>
    <x v="47"/>
    <n v="10"/>
    <n v="10"/>
    <s v="faman"/>
    <s v="Al-Fath"/>
    <s v="The Victory"/>
    <n v="29"/>
    <x v="47"/>
    <x v="1"/>
    <x v="2"/>
    <x v="45"/>
    <x v="0"/>
  </r>
  <r>
    <s v="66000"/>
    <s v="breaks (his oath)"/>
    <x v="18337"/>
    <x v="47"/>
    <n v="10"/>
    <n v="11"/>
    <s v="nakatha"/>
    <s v="Al-Fath"/>
    <s v="The Victory"/>
    <n v="29"/>
    <x v="47"/>
    <x v="1"/>
    <x v="2"/>
    <x v="45"/>
    <x v="0"/>
  </r>
  <r>
    <s v="66001"/>
    <s v="then only"/>
    <x v="1205"/>
    <x v="47"/>
    <n v="10"/>
    <n v="12"/>
    <s v="fa-innama"/>
    <s v="Al-Fath"/>
    <s v="The Victory"/>
    <n v="29"/>
    <x v="47"/>
    <x v="1"/>
    <x v="2"/>
    <x v="45"/>
    <x v="0"/>
  </r>
  <r>
    <s v="66002"/>
    <s v="he breaks"/>
    <x v="18338"/>
    <x v="47"/>
    <n v="10"/>
    <n v="13"/>
    <s v="yankuthu"/>
    <s v="Al-Fath"/>
    <s v="The Victory"/>
    <n v="29"/>
    <x v="47"/>
    <x v="1"/>
    <x v="2"/>
    <x v="45"/>
    <x v="0"/>
  </r>
  <r>
    <s v="66003"/>
    <s v="against"/>
    <x v="52"/>
    <x v="47"/>
    <n v="10"/>
    <n v="14"/>
    <s v="ala"/>
    <s v="Al-Fath"/>
    <s v="The Victory"/>
    <n v="29"/>
    <x v="47"/>
    <x v="1"/>
    <x v="2"/>
    <x v="45"/>
    <x v="0"/>
  </r>
  <r>
    <s v="66004"/>
    <s v="himself"/>
    <x v="18339"/>
    <x v="47"/>
    <n v="10"/>
    <n v="15"/>
    <s v="nafsihi"/>
    <s v="Al-Fath"/>
    <s v="The Victory"/>
    <n v="29"/>
    <x v="47"/>
    <x v="1"/>
    <x v="2"/>
    <x v="45"/>
    <x v="0"/>
  </r>
  <r>
    <s v="66005"/>
    <s v="and whoever"/>
    <x v="1176"/>
    <x v="47"/>
    <n v="10"/>
    <n v="16"/>
    <s v="waman"/>
    <s v="Al-Fath"/>
    <s v="The Victory"/>
    <n v="29"/>
    <x v="47"/>
    <x v="1"/>
    <x v="2"/>
    <x v="45"/>
    <x v="0"/>
  </r>
  <r>
    <s v="66006"/>
    <s v="fulfils"/>
    <x v="3369"/>
    <x v="47"/>
    <n v="10"/>
    <n v="17"/>
    <s v="awfa"/>
    <s v="Al-Fath"/>
    <s v="The Victory"/>
    <n v="29"/>
    <x v="47"/>
    <x v="1"/>
    <x v="2"/>
    <x v="45"/>
    <x v="0"/>
  </r>
  <r>
    <s v="66007"/>
    <s v="what"/>
    <x v="100"/>
    <x v="47"/>
    <n v="10"/>
    <n v="18"/>
    <s v="bima"/>
    <s v="Al-Fath"/>
    <s v="The Victory"/>
    <n v="29"/>
    <x v="47"/>
    <x v="1"/>
    <x v="2"/>
    <x v="45"/>
    <x v="0"/>
  </r>
  <r>
    <s v="66008"/>
    <s v="he has covenanted"/>
    <x v="8807"/>
    <x v="47"/>
    <n v="10"/>
    <n v="19"/>
    <s v="ahada"/>
    <s v="Al-Fath"/>
    <s v="The Victory"/>
    <n v="29"/>
    <x v="47"/>
    <x v="1"/>
    <x v="2"/>
    <x v="45"/>
    <x v="0"/>
  </r>
  <r>
    <s v="66009"/>
    <s v="(with)"/>
    <x v="18340"/>
    <x v="47"/>
    <n v="10"/>
    <n v="20"/>
    <s v="alayhu"/>
    <s v="Al-Fath"/>
    <s v="The Victory"/>
    <n v="29"/>
    <x v="47"/>
    <x v="1"/>
    <x v="2"/>
    <x v="45"/>
    <x v="0"/>
  </r>
  <r>
    <s v="66010"/>
    <s v="Allah"/>
    <x v="88"/>
    <x v="47"/>
    <n v="10"/>
    <n v="21"/>
    <s v="al-laha"/>
    <s v="Al-Fath"/>
    <s v="The Victory"/>
    <n v="29"/>
    <x v="47"/>
    <x v="1"/>
    <x v="2"/>
    <x v="45"/>
    <x v="0"/>
  </r>
  <r>
    <s v="66011"/>
    <s v="soon He will give him"/>
    <x v="18341"/>
    <x v="47"/>
    <n v="10"/>
    <n v="22"/>
    <s v="fasayu'tihi"/>
    <s v="Al-Fath"/>
    <s v="The Victory"/>
    <n v="29"/>
    <x v="47"/>
    <x v="1"/>
    <x v="2"/>
    <x v="45"/>
    <x v="0"/>
  </r>
  <r>
    <s v="66012"/>
    <s v="a reward"/>
    <x v="4486"/>
    <x v="47"/>
    <n v="10"/>
    <n v="23"/>
    <s v="ajran"/>
    <s v="Al-Fath"/>
    <s v="The Victory"/>
    <n v="29"/>
    <x v="47"/>
    <x v="1"/>
    <x v="2"/>
    <x v="45"/>
    <x v="0"/>
  </r>
  <r>
    <s v="66013"/>
    <s v="great"/>
    <x v="4383"/>
    <x v="47"/>
    <n v="10"/>
    <n v="24"/>
    <s v="aziman"/>
    <s v="Al-Fath"/>
    <s v="The Victory"/>
    <n v="29"/>
    <x v="47"/>
    <x v="1"/>
    <x v="2"/>
    <x v="45"/>
    <x v="0"/>
  </r>
  <r>
    <s v="66014"/>
    <s v="Will say"/>
    <x v="6967"/>
    <x v="47"/>
    <n v="11"/>
    <n v="0"/>
    <s v="sayaqulu"/>
    <s v="Al-Fath"/>
    <s v="The Victory"/>
    <n v="29"/>
    <x v="47"/>
    <x v="1"/>
    <x v="2"/>
    <x v="45"/>
    <x v="0"/>
  </r>
  <r>
    <s v="66015"/>
    <s v="to you"/>
    <x v="574"/>
    <x v="47"/>
    <n v="11"/>
    <n v="1"/>
    <s v="laka"/>
    <s v="Al-Fath"/>
    <s v="The Victory"/>
    <n v="29"/>
    <x v="47"/>
    <x v="1"/>
    <x v="2"/>
    <x v="45"/>
    <x v="0"/>
  </r>
  <r>
    <s v="66016"/>
    <s v="those who remained behind"/>
    <x v="8831"/>
    <x v="47"/>
    <n v="11"/>
    <n v="2"/>
    <s v="al-mukhalafuna"/>
    <s v="Al-Fath"/>
    <s v="The Victory"/>
    <n v="29"/>
    <x v="47"/>
    <x v="1"/>
    <x v="2"/>
    <x v="45"/>
    <x v="0"/>
  </r>
  <r>
    <s v="66017"/>
    <s v="of"/>
    <x v="214"/>
    <x v="47"/>
    <n v="11"/>
    <n v="3"/>
    <s v="mina"/>
    <s v="Al-Fath"/>
    <s v="The Victory"/>
    <n v="29"/>
    <x v="47"/>
    <x v="1"/>
    <x v="2"/>
    <x v="45"/>
    <x v="0"/>
  </r>
  <r>
    <s v="66018"/>
    <s v="the Bedouins"/>
    <x v="8867"/>
    <x v="47"/>
    <n v="11"/>
    <n v="4"/>
    <s v="al-a'rabi"/>
    <s v="Al-Fath"/>
    <s v="The Victory"/>
    <n v="29"/>
    <x v="47"/>
    <x v="1"/>
    <x v="2"/>
    <x v="45"/>
    <x v="0"/>
  </r>
  <r>
    <s v="66019"/>
    <s v="Kept us busy"/>
    <x v="18342"/>
    <x v="47"/>
    <n v="11"/>
    <n v="5"/>
    <s v="shaghalatna"/>
    <s v="Al-Fath"/>
    <s v="The Victory"/>
    <n v="29"/>
    <x v="47"/>
    <x v="1"/>
    <x v="2"/>
    <x v="45"/>
    <x v="0"/>
  </r>
  <r>
    <s v="66020"/>
    <s v="our properties"/>
    <x v="18343"/>
    <x v="47"/>
    <n v="11"/>
    <n v="6"/>
    <s v="amwaluna"/>
    <s v="Al-Fath"/>
    <s v="The Victory"/>
    <n v="29"/>
    <x v="47"/>
    <x v="1"/>
    <x v="2"/>
    <x v="45"/>
    <x v="0"/>
  </r>
  <r>
    <s v="66021"/>
    <s v="and our families"/>
    <x v="18344"/>
    <x v="47"/>
    <n v="11"/>
    <n v="7"/>
    <s v="wa-ahluna"/>
    <s v="Al-Fath"/>
    <s v="The Victory"/>
    <n v="29"/>
    <x v="47"/>
    <x v="1"/>
    <x v="2"/>
    <x v="45"/>
    <x v="0"/>
  </r>
  <r>
    <s v="66022"/>
    <s v="so ask forgiveness"/>
    <x v="18345"/>
    <x v="47"/>
    <n v="11"/>
    <n v="8"/>
    <s v="fa-is'taghfir"/>
    <s v="Al-Fath"/>
    <s v="The Victory"/>
    <n v="29"/>
    <x v="47"/>
    <x v="1"/>
    <x v="2"/>
    <x v="45"/>
    <x v="0"/>
  </r>
  <r>
    <s v="66023"/>
    <s v="for us"/>
    <x v="6830"/>
    <x v="47"/>
    <n v="11"/>
    <n v="9"/>
    <s v="lana"/>
    <s v="Al-Fath"/>
    <s v="The Victory"/>
    <n v="29"/>
    <x v="47"/>
    <x v="1"/>
    <x v="2"/>
    <x v="45"/>
    <x v="0"/>
  </r>
  <r>
    <s v="66024"/>
    <s v="They say"/>
    <x v="821"/>
    <x v="47"/>
    <n v="11"/>
    <n v="10"/>
    <s v="yaquluna"/>
    <s v="Al-Fath"/>
    <s v="The Victory"/>
    <n v="29"/>
    <x v="47"/>
    <x v="1"/>
    <x v="2"/>
    <x v="45"/>
    <x v="0"/>
  </r>
  <r>
    <s v="66025"/>
    <s v="with their tongues"/>
    <x v="18346"/>
    <x v="47"/>
    <n v="11"/>
    <n v="11"/>
    <s v="bi-alsinatihim"/>
    <s v="Al-Fath"/>
    <s v="The Victory"/>
    <n v="29"/>
    <x v="47"/>
    <x v="1"/>
    <x v="2"/>
    <x v="45"/>
    <x v="0"/>
  </r>
  <r>
    <s v="66026"/>
    <s v="what"/>
    <x v="281"/>
    <x v="47"/>
    <n v="11"/>
    <n v="12"/>
    <s v="ma"/>
    <s v="Al-Fath"/>
    <s v="The Victory"/>
    <n v="29"/>
    <x v="47"/>
    <x v="1"/>
    <x v="2"/>
    <x v="45"/>
    <x v="0"/>
  </r>
  <r>
    <s v="66027"/>
    <s v="is not"/>
    <x v="1938"/>
    <x v="47"/>
    <n v="11"/>
    <n v="13"/>
    <s v="laysa"/>
    <s v="Al-Fath"/>
    <s v="The Victory"/>
    <n v="29"/>
    <x v="47"/>
    <x v="1"/>
    <x v="2"/>
    <x v="45"/>
    <x v="0"/>
  </r>
  <r>
    <s v="66028"/>
    <s v="in"/>
    <x v="94"/>
    <x v="47"/>
    <n v="11"/>
    <n v="14"/>
    <s v="fi"/>
    <s v="Al-Fath"/>
    <s v="The Victory"/>
    <n v="29"/>
    <x v="47"/>
    <x v="1"/>
    <x v="2"/>
    <x v="45"/>
    <x v="0"/>
  </r>
  <r>
    <s v="66029"/>
    <s v="their hearts"/>
    <x v="3896"/>
    <x v="47"/>
    <n v="11"/>
    <n v="15"/>
    <s v="qulubihim"/>
    <s v="Al-Fath"/>
    <s v="The Victory"/>
    <n v="29"/>
    <x v="47"/>
    <x v="1"/>
    <x v="2"/>
    <x v="45"/>
    <x v="0"/>
  </r>
  <r>
    <s v="66030"/>
    <s v="Say"/>
    <x v="835"/>
    <x v="47"/>
    <n v="11"/>
    <n v="16"/>
    <s v="qul"/>
    <s v="Al-Fath"/>
    <s v="The Victory"/>
    <n v="29"/>
    <x v="47"/>
    <x v="1"/>
    <x v="2"/>
    <x v="45"/>
    <x v="0"/>
  </r>
  <r>
    <s v="66031"/>
    <s v="Then who"/>
    <x v="437"/>
    <x v="47"/>
    <n v="11"/>
    <n v="17"/>
    <s v="faman"/>
    <s v="Al-Fath"/>
    <s v="The Victory"/>
    <n v="29"/>
    <x v="47"/>
    <x v="1"/>
    <x v="2"/>
    <x v="45"/>
    <x v="0"/>
  </r>
  <r>
    <s v="66032"/>
    <s v="has power"/>
    <x v="5451"/>
    <x v="47"/>
    <n v="11"/>
    <n v="18"/>
    <s v="yamliku"/>
    <s v="Al-Fath"/>
    <s v="The Victory"/>
    <n v="29"/>
    <x v="47"/>
    <x v="1"/>
    <x v="2"/>
    <x v="45"/>
    <x v="0"/>
  </r>
  <r>
    <s v="66033"/>
    <s v="for you"/>
    <x v="325"/>
    <x v="47"/>
    <n v="11"/>
    <n v="19"/>
    <s v="lakum"/>
    <s v="Al-Fath"/>
    <s v="The Victory"/>
    <n v="29"/>
    <x v="47"/>
    <x v="1"/>
    <x v="2"/>
    <x v="45"/>
    <x v="0"/>
  </r>
  <r>
    <s v="66034"/>
    <s v="against"/>
    <x v="165"/>
    <x v="47"/>
    <n v="11"/>
    <n v="20"/>
    <s v="mina"/>
    <s v="Al-Fath"/>
    <s v="The Victory"/>
    <n v="29"/>
    <x v="47"/>
    <x v="1"/>
    <x v="2"/>
    <x v="45"/>
    <x v="0"/>
  </r>
  <r>
    <s v="66035"/>
    <s v="Allah"/>
    <x v="1"/>
    <x v="47"/>
    <n v="11"/>
    <n v="21"/>
    <s v="al-lahi"/>
    <s v="Al-Fath"/>
    <s v="The Victory"/>
    <n v="29"/>
    <x v="47"/>
    <x v="1"/>
    <x v="2"/>
    <x v="45"/>
    <x v="0"/>
  </r>
  <r>
    <s v="66036"/>
    <s v="(in) anything"/>
    <x v="2233"/>
    <x v="47"/>
    <n v="11"/>
    <n v="22"/>
    <s v="shayan"/>
    <s v="Al-Fath"/>
    <s v="The Victory"/>
    <n v="29"/>
    <x v="47"/>
    <x v="1"/>
    <x v="2"/>
    <x v="45"/>
    <x v="0"/>
  </r>
  <r>
    <s v="66037"/>
    <s v="if"/>
    <x v="2216"/>
    <x v="47"/>
    <n v="11"/>
    <n v="23"/>
    <s v="in"/>
    <s v="Al-Fath"/>
    <s v="The Victory"/>
    <n v="29"/>
    <x v="47"/>
    <x v="1"/>
    <x v="2"/>
    <x v="45"/>
    <x v="0"/>
  </r>
  <r>
    <s v="66038"/>
    <s v="He intends"/>
    <x v="291"/>
    <x v="47"/>
    <n v="11"/>
    <n v="24"/>
    <s v="arada"/>
    <s v="Al-Fath"/>
    <s v="The Victory"/>
    <n v="29"/>
    <x v="47"/>
    <x v="1"/>
    <x v="2"/>
    <x v="45"/>
    <x v="0"/>
  </r>
  <r>
    <s v="66039"/>
    <s v="for you"/>
    <x v="4392"/>
    <x v="47"/>
    <n v="11"/>
    <n v="25"/>
    <s v="bikum"/>
    <s v="Al-Fath"/>
    <s v="The Victory"/>
    <n v="29"/>
    <x v="47"/>
    <x v="1"/>
    <x v="2"/>
    <x v="45"/>
    <x v="0"/>
  </r>
  <r>
    <s v="66040"/>
    <s v="harm"/>
    <x v="8015"/>
    <x v="47"/>
    <n v="11"/>
    <n v="26"/>
    <s v="darran"/>
    <s v="Al-Fath"/>
    <s v="The Victory"/>
    <n v="29"/>
    <x v="47"/>
    <x v="1"/>
    <x v="2"/>
    <x v="45"/>
    <x v="0"/>
  </r>
  <r>
    <s v="66041"/>
    <s v="or"/>
    <x v="163"/>
    <x v="47"/>
    <n v="11"/>
    <n v="27"/>
    <s v="aw"/>
    <s v="Al-Fath"/>
    <s v="The Victory"/>
    <n v="29"/>
    <x v="47"/>
    <x v="1"/>
    <x v="2"/>
    <x v="45"/>
    <x v="0"/>
  </r>
  <r>
    <s v="66042"/>
    <s v="He intends"/>
    <x v="291"/>
    <x v="47"/>
    <n v="11"/>
    <n v="28"/>
    <s v="arada"/>
    <s v="Al-Fath"/>
    <s v="The Victory"/>
    <n v="29"/>
    <x v="47"/>
    <x v="1"/>
    <x v="2"/>
    <x v="45"/>
    <x v="0"/>
  </r>
  <r>
    <s v="66043"/>
    <s v="for you"/>
    <x v="4392"/>
    <x v="47"/>
    <n v="11"/>
    <n v="29"/>
    <s v="bikum"/>
    <s v="Al-Fath"/>
    <s v="The Victory"/>
    <n v="29"/>
    <x v="47"/>
    <x v="1"/>
    <x v="2"/>
    <x v="45"/>
    <x v="0"/>
  </r>
  <r>
    <s v="66044"/>
    <s v="a benefit?"/>
    <x v="18347"/>
    <x v="47"/>
    <n v="11"/>
    <n v="30"/>
    <s v="naf 'an"/>
    <s v="Al-Fath"/>
    <s v="The Victory"/>
    <n v="29"/>
    <x v="47"/>
    <x v="1"/>
    <x v="2"/>
    <x v="45"/>
    <x v="0"/>
  </r>
  <r>
    <s v="66045"/>
    <s v="Nay"/>
    <x v="1033"/>
    <x v="47"/>
    <n v="11"/>
    <n v="31"/>
    <s v="bal"/>
    <s v="Al-Fath"/>
    <s v="The Victory"/>
    <n v="29"/>
    <x v="47"/>
    <x v="1"/>
    <x v="2"/>
    <x v="45"/>
    <x v="0"/>
  </r>
  <r>
    <s v="66046"/>
    <s v="is"/>
    <x v="795"/>
    <x v="47"/>
    <n v="11"/>
    <n v="32"/>
    <s v="kana"/>
    <s v="Al-Fath"/>
    <s v="The Victory"/>
    <n v="29"/>
    <x v="47"/>
    <x v="1"/>
    <x v="2"/>
    <x v="45"/>
    <x v="0"/>
  </r>
  <r>
    <s v="66047"/>
    <s v="Allah"/>
    <x v="66"/>
    <x v="47"/>
    <n v="11"/>
    <n v="33"/>
    <s v="al-lahu"/>
    <s v="Al-Fath"/>
    <s v="The Victory"/>
    <n v="29"/>
    <x v="47"/>
    <x v="1"/>
    <x v="2"/>
    <x v="45"/>
    <x v="0"/>
  </r>
  <r>
    <s v="66048"/>
    <s v="of what"/>
    <x v="100"/>
    <x v="47"/>
    <n v="11"/>
    <n v="34"/>
    <s v="bima"/>
    <s v="Al-Fath"/>
    <s v="The Victory"/>
    <n v="29"/>
    <x v="47"/>
    <x v="1"/>
    <x v="2"/>
    <x v="45"/>
    <x v="0"/>
  </r>
  <r>
    <s v="66049"/>
    <s v="you do"/>
    <x v="791"/>
    <x v="47"/>
    <n v="11"/>
    <n v="35"/>
    <s v="ta'maluna"/>
    <s v="Al-Fath"/>
    <s v="The Victory"/>
    <n v="29"/>
    <x v="47"/>
    <x v="1"/>
    <x v="2"/>
    <x v="45"/>
    <x v="0"/>
  </r>
  <r>
    <s v="66050"/>
    <s v="AllAware"/>
    <x v="11729"/>
    <x v="47"/>
    <n v="11"/>
    <n v="36"/>
    <s v="khabiran"/>
    <s v="Al-Fath"/>
    <s v="The Victory"/>
    <n v="29"/>
    <x v="47"/>
    <x v="1"/>
    <x v="2"/>
    <x v="45"/>
    <x v="0"/>
  </r>
  <r>
    <s v="66051"/>
    <s v="Nay"/>
    <x v="1033"/>
    <x v="47"/>
    <n v="12"/>
    <n v="0"/>
    <s v="bal"/>
    <s v="Al-Fath"/>
    <s v="The Victory"/>
    <n v="29"/>
    <x v="47"/>
    <x v="1"/>
    <x v="2"/>
    <x v="45"/>
    <x v="0"/>
  </r>
  <r>
    <s v="66052"/>
    <s v="you thought"/>
    <x v="17610"/>
    <x v="47"/>
    <n v="12"/>
    <n v="1"/>
    <s v="zanantum"/>
    <s v="Al-Fath"/>
    <s v="The Victory"/>
    <n v="29"/>
    <x v="47"/>
    <x v="1"/>
    <x v="2"/>
    <x v="45"/>
    <x v="0"/>
  </r>
  <r>
    <s v="66053"/>
    <s v="that"/>
    <x v="278"/>
    <x v="47"/>
    <n v="12"/>
    <n v="2"/>
    <s v="an"/>
    <s v="Al-Fath"/>
    <s v="The Victory"/>
    <n v="29"/>
    <x v="47"/>
    <x v="1"/>
    <x v="2"/>
    <x v="45"/>
    <x v="0"/>
  </r>
  <r>
    <s v="66054"/>
    <s v="(would) never"/>
    <x v="3438"/>
    <x v="47"/>
    <n v="12"/>
    <n v="3"/>
    <s v="lan"/>
    <s v="Al-Fath"/>
    <s v="The Victory"/>
    <n v="29"/>
    <x v="47"/>
    <x v="1"/>
    <x v="2"/>
    <x v="45"/>
    <x v="0"/>
  </r>
  <r>
    <s v="66055"/>
    <s v="return"/>
    <x v="18348"/>
    <x v="47"/>
    <n v="12"/>
    <n v="4"/>
    <s v="yanqaliba"/>
    <s v="Al-Fath"/>
    <s v="The Victory"/>
    <n v="29"/>
    <x v="47"/>
    <x v="1"/>
    <x v="2"/>
    <x v="45"/>
    <x v="0"/>
  </r>
  <r>
    <s v="66056"/>
    <s v="the Messenger"/>
    <x v="1413"/>
    <x v="47"/>
    <n v="12"/>
    <n v="5"/>
    <s v="al-rasulu"/>
    <s v="Al-Fath"/>
    <s v="The Victory"/>
    <n v="29"/>
    <x v="47"/>
    <x v="1"/>
    <x v="2"/>
    <x v="45"/>
    <x v="0"/>
  </r>
  <r>
    <s v="66057"/>
    <s v="and the believers"/>
    <x v="5226"/>
    <x v="47"/>
    <n v="12"/>
    <n v="6"/>
    <s v="wal-mu'minuna"/>
    <s v="Al-Fath"/>
    <s v="The Victory"/>
    <n v="29"/>
    <x v="47"/>
    <x v="1"/>
    <x v="2"/>
    <x v="45"/>
    <x v="0"/>
  </r>
  <r>
    <s v="66058"/>
    <s v="to"/>
    <x v="898"/>
    <x v="47"/>
    <n v="12"/>
    <n v="7"/>
    <s v="ila"/>
    <s v="Al-Fath"/>
    <s v="The Victory"/>
    <n v="29"/>
    <x v="47"/>
    <x v="1"/>
    <x v="2"/>
    <x v="45"/>
    <x v="0"/>
  </r>
  <r>
    <s v="66059"/>
    <s v="their families"/>
    <x v="18349"/>
    <x v="47"/>
    <n v="12"/>
    <n v="8"/>
    <s v="ahlihim"/>
    <s v="Al-Fath"/>
    <s v="The Victory"/>
    <n v="29"/>
    <x v="47"/>
    <x v="1"/>
    <x v="2"/>
    <x v="45"/>
    <x v="0"/>
  </r>
  <r>
    <s v="66060"/>
    <s v="ever"/>
    <x v="5491"/>
    <x v="47"/>
    <n v="12"/>
    <n v="9"/>
    <s v="abadan"/>
    <s v="Al-Fath"/>
    <s v="The Victory"/>
    <n v="29"/>
    <x v="47"/>
    <x v="1"/>
    <x v="2"/>
    <x v="45"/>
    <x v="0"/>
  </r>
  <r>
    <s v="66061"/>
    <s v="that was made fairseeming"/>
    <x v="18350"/>
    <x v="47"/>
    <n v="12"/>
    <n v="10"/>
    <s v="wazuyyina"/>
    <s v="Al-Fath"/>
    <s v="The Victory"/>
    <n v="29"/>
    <x v="47"/>
    <x v="1"/>
    <x v="2"/>
    <x v="45"/>
    <x v="0"/>
  </r>
  <r>
    <s v="66062"/>
    <s v="that was made fairseeming"/>
    <x v="27"/>
    <x v="47"/>
    <n v="12"/>
    <n v="11"/>
    <s v="dhalika"/>
    <s v="Al-Fath"/>
    <s v="The Victory"/>
    <n v="29"/>
    <x v="47"/>
    <x v="1"/>
    <x v="2"/>
    <x v="45"/>
    <x v="0"/>
  </r>
  <r>
    <s v="66063"/>
    <s v="in"/>
    <x v="94"/>
    <x v="47"/>
    <n v="12"/>
    <n v="12"/>
    <s v="fi"/>
    <s v="Al-Fath"/>
    <s v="The Victory"/>
    <n v="29"/>
    <x v="47"/>
    <x v="1"/>
    <x v="2"/>
    <x v="45"/>
    <x v="0"/>
  </r>
  <r>
    <s v="66064"/>
    <s v="your hearts"/>
    <x v="3499"/>
    <x v="47"/>
    <n v="12"/>
    <n v="13"/>
    <s v="qulubikum"/>
    <s v="Al-Fath"/>
    <s v="The Victory"/>
    <n v="29"/>
    <x v="47"/>
    <x v="1"/>
    <x v="2"/>
    <x v="45"/>
    <x v="0"/>
  </r>
  <r>
    <s v="66065"/>
    <s v="And you assumed"/>
    <x v="18351"/>
    <x v="47"/>
    <n v="12"/>
    <n v="14"/>
    <s v="wazanantum"/>
    <s v="Al-Fath"/>
    <s v="The Victory"/>
    <n v="29"/>
    <x v="47"/>
    <x v="1"/>
    <x v="2"/>
    <x v="45"/>
    <x v="0"/>
  </r>
  <r>
    <s v="66066"/>
    <s v="an assumption"/>
    <x v="3798"/>
    <x v="47"/>
    <n v="12"/>
    <n v="15"/>
    <s v="zanna"/>
    <s v="Al-Fath"/>
    <s v="The Victory"/>
    <n v="29"/>
    <x v="47"/>
    <x v="1"/>
    <x v="2"/>
    <x v="45"/>
    <x v="0"/>
  </r>
  <r>
    <s v="66067"/>
    <s v="evil"/>
    <x v="18352"/>
    <x v="47"/>
    <n v="12"/>
    <n v="16"/>
    <s v="al-sawi"/>
    <s v="Al-Fath"/>
    <s v="The Victory"/>
    <n v="29"/>
    <x v="47"/>
    <x v="1"/>
    <x v="2"/>
    <x v="45"/>
    <x v="0"/>
  </r>
  <r>
    <s v="66068"/>
    <s v="and you became"/>
    <x v="315"/>
    <x v="47"/>
    <n v="12"/>
    <n v="17"/>
    <s v="wakuntum"/>
    <s v="Al-Fath"/>
    <s v="The Victory"/>
    <n v="29"/>
    <x v="47"/>
    <x v="1"/>
    <x v="2"/>
    <x v="45"/>
    <x v="0"/>
  </r>
  <r>
    <s v="66069"/>
    <s v="a people"/>
    <x v="9017"/>
    <x v="47"/>
    <n v="12"/>
    <n v="18"/>
    <s v="qawman"/>
    <s v="Al-Fath"/>
    <s v="The Victory"/>
    <n v="29"/>
    <x v="47"/>
    <x v="1"/>
    <x v="2"/>
    <x v="45"/>
    <x v="0"/>
  </r>
  <r>
    <s v="66070"/>
    <s v="ruined"/>
    <x v="14561"/>
    <x v="47"/>
    <n v="12"/>
    <n v="19"/>
    <s v="buran"/>
    <s v="Al-Fath"/>
    <s v="The Victory"/>
    <n v="29"/>
    <x v="47"/>
    <x v="1"/>
    <x v="2"/>
    <x v="45"/>
    <x v="0"/>
  </r>
  <r>
    <s v="66071"/>
    <s v="And whoever"/>
    <x v="1122"/>
    <x v="47"/>
    <n v="13"/>
    <n v="0"/>
    <s v="waman"/>
    <s v="Al-Fath"/>
    <s v="The Victory"/>
    <n v="29"/>
    <x v="47"/>
    <x v="1"/>
    <x v="2"/>
    <x v="45"/>
    <x v="0"/>
  </r>
  <r>
    <s v="66072"/>
    <s v="(has) not believed"/>
    <x v="241"/>
    <x v="47"/>
    <n v="13"/>
    <n v="1"/>
    <s v="lam"/>
    <s v="Al-Fath"/>
    <s v="The Victory"/>
    <n v="29"/>
    <x v="47"/>
    <x v="1"/>
    <x v="2"/>
    <x v="45"/>
    <x v="0"/>
  </r>
  <r>
    <s v="66073"/>
    <s v="(has) not believed"/>
    <x v="13347"/>
    <x v="47"/>
    <n v="13"/>
    <n v="2"/>
    <s v="yu'min"/>
    <s v="Al-Fath"/>
    <s v="The Victory"/>
    <n v="29"/>
    <x v="47"/>
    <x v="1"/>
    <x v="2"/>
    <x v="45"/>
    <x v="0"/>
  </r>
  <r>
    <s v="66074"/>
    <s v="in Allah"/>
    <x v="81"/>
    <x v="47"/>
    <n v="13"/>
    <n v="3"/>
    <s v="bil-lahi"/>
    <s v="Al-Fath"/>
    <s v="The Victory"/>
    <n v="29"/>
    <x v="47"/>
    <x v="1"/>
    <x v="2"/>
    <x v="45"/>
    <x v="0"/>
  </r>
  <r>
    <s v="66075"/>
    <s v="and His Messenger"/>
    <x v="4913"/>
    <x v="47"/>
    <n v="13"/>
    <n v="4"/>
    <s v="warasulihi"/>
    <s v="Al-Fath"/>
    <s v="The Victory"/>
    <n v="29"/>
    <x v="47"/>
    <x v="1"/>
    <x v="2"/>
    <x v="45"/>
    <x v="0"/>
  </r>
  <r>
    <s v="66076"/>
    <s v="then indeed We"/>
    <x v="18353"/>
    <x v="47"/>
    <n v="13"/>
    <n v="5"/>
    <s v="fa-inna"/>
    <s v="Al-Fath"/>
    <s v="The Victory"/>
    <n v="29"/>
    <x v="47"/>
    <x v="1"/>
    <x v="2"/>
    <x v="45"/>
    <x v="0"/>
  </r>
  <r>
    <s v="66077"/>
    <s v="[We] have prepared"/>
    <x v="4271"/>
    <x v="47"/>
    <n v="13"/>
    <n v="6"/>
    <s v="a'tadna"/>
    <s v="Al-Fath"/>
    <s v="The Victory"/>
    <n v="29"/>
    <x v="47"/>
    <x v="1"/>
    <x v="2"/>
    <x v="45"/>
    <x v="0"/>
  </r>
  <r>
    <s v="66078"/>
    <s v="for the disbelievers"/>
    <x v="250"/>
    <x v="47"/>
    <n v="13"/>
    <n v="7"/>
    <s v="lil'kafirina"/>
    <s v="Al-Fath"/>
    <s v="The Victory"/>
    <n v="29"/>
    <x v="47"/>
    <x v="1"/>
    <x v="2"/>
    <x v="45"/>
    <x v="0"/>
  </r>
  <r>
    <s v="66079"/>
    <s v="a Blazing Fire"/>
    <x v="4171"/>
    <x v="47"/>
    <n v="13"/>
    <n v="8"/>
    <s v="sa'iran"/>
    <s v="Al-Fath"/>
    <s v="The Victory"/>
    <n v="29"/>
    <x v="47"/>
    <x v="1"/>
    <x v="2"/>
    <x v="45"/>
    <x v="0"/>
  </r>
  <r>
    <s v="66080"/>
    <s v="And for Allah"/>
    <x v="1187"/>
    <x v="47"/>
    <n v="14"/>
    <n v="0"/>
    <s v="walillahi"/>
    <s v="Al-Fath"/>
    <s v="The Victory"/>
    <n v="29"/>
    <x v="47"/>
    <x v="1"/>
    <x v="2"/>
    <x v="45"/>
    <x v="0"/>
  </r>
  <r>
    <s v="66081"/>
    <s v="(is the) kingdom"/>
    <x v="1112"/>
    <x v="47"/>
    <n v="14"/>
    <n v="1"/>
    <s v="mul'ku"/>
    <s v="Al-Fath"/>
    <s v="The Victory"/>
    <n v="29"/>
    <x v="47"/>
    <x v="1"/>
    <x v="2"/>
    <x v="45"/>
    <x v="0"/>
  </r>
  <r>
    <s v="66082"/>
    <s v="(of) the heavens"/>
    <x v="382"/>
    <x v="47"/>
    <n v="14"/>
    <n v="2"/>
    <s v="al-samawati"/>
    <s v="Al-Fath"/>
    <s v="The Victory"/>
    <n v="29"/>
    <x v="47"/>
    <x v="1"/>
    <x v="2"/>
    <x v="45"/>
    <x v="0"/>
  </r>
  <r>
    <s v="66083"/>
    <s v="and the earth"/>
    <x v="5265"/>
    <x v="47"/>
    <n v="14"/>
    <n v="3"/>
    <s v="wal-ardi"/>
    <s v="Al-Fath"/>
    <s v="The Victory"/>
    <n v="29"/>
    <x v="47"/>
    <x v="1"/>
    <x v="2"/>
    <x v="45"/>
    <x v="0"/>
  </r>
  <r>
    <s v="66084"/>
    <s v="He forgives"/>
    <x v="3647"/>
    <x v="47"/>
    <n v="14"/>
    <n v="4"/>
    <s v="yaghfiru"/>
    <s v="Al-Fath"/>
    <s v="The Victory"/>
    <n v="29"/>
    <x v="47"/>
    <x v="1"/>
    <x v="2"/>
    <x v="45"/>
    <x v="0"/>
  </r>
  <r>
    <s v="66085"/>
    <s v="whom"/>
    <x v="1504"/>
    <x v="47"/>
    <n v="14"/>
    <n v="5"/>
    <s v="liman"/>
    <s v="Al-Fath"/>
    <s v="The Victory"/>
    <n v="29"/>
    <x v="47"/>
    <x v="1"/>
    <x v="2"/>
    <x v="45"/>
    <x v="0"/>
  </r>
  <r>
    <s v="66086"/>
    <s v="He wills"/>
    <x v="952"/>
    <x v="47"/>
    <n v="14"/>
    <n v="6"/>
    <s v="yashau"/>
    <s v="Al-Fath"/>
    <s v="The Victory"/>
    <n v="29"/>
    <x v="47"/>
    <x v="1"/>
    <x v="2"/>
    <x v="45"/>
    <x v="0"/>
  </r>
  <r>
    <s v="66087"/>
    <s v="and punishes"/>
    <x v="2885"/>
    <x v="47"/>
    <n v="14"/>
    <n v="7"/>
    <s v="wayu'adhibu"/>
    <s v="Al-Fath"/>
    <s v="The Victory"/>
    <n v="29"/>
    <x v="47"/>
    <x v="1"/>
    <x v="2"/>
    <x v="45"/>
    <x v="0"/>
  </r>
  <r>
    <s v="66088"/>
    <s v="whom"/>
    <x v="78"/>
    <x v="47"/>
    <n v="14"/>
    <n v="8"/>
    <s v="man"/>
    <s v="Al-Fath"/>
    <s v="The Victory"/>
    <n v="29"/>
    <x v="47"/>
    <x v="1"/>
    <x v="2"/>
    <x v="45"/>
    <x v="0"/>
  </r>
  <r>
    <s v="66089"/>
    <s v="He wills"/>
    <x v="1098"/>
    <x v="47"/>
    <n v="14"/>
    <n v="9"/>
    <s v="yashau"/>
    <s v="Al-Fath"/>
    <s v="The Victory"/>
    <n v="29"/>
    <x v="47"/>
    <x v="1"/>
    <x v="2"/>
    <x v="45"/>
    <x v="0"/>
  </r>
  <r>
    <s v="66090"/>
    <s v="And is"/>
    <x v="394"/>
    <x v="47"/>
    <n v="14"/>
    <n v="10"/>
    <s v="wakana"/>
    <s v="Al-Fath"/>
    <s v="The Victory"/>
    <n v="29"/>
    <x v="47"/>
    <x v="1"/>
    <x v="2"/>
    <x v="45"/>
    <x v="0"/>
  </r>
  <r>
    <s v="66091"/>
    <s v="Allah"/>
    <x v="66"/>
    <x v="47"/>
    <n v="14"/>
    <n v="11"/>
    <s v="al-lahu"/>
    <s v="Al-Fath"/>
    <s v="The Victory"/>
    <n v="29"/>
    <x v="47"/>
    <x v="1"/>
    <x v="2"/>
    <x v="45"/>
    <x v="0"/>
  </r>
  <r>
    <s v="66092"/>
    <s v="OftForgiving"/>
    <x v="4335"/>
    <x v="47"/>
    <n v="14"/>
    <n v="12"/>
    <s v="ghafuran"/>
    <s v="Al-Fath"/>
    <s v="The Victory"/>
    <n v="29"/>
    <x v="47"/>
    <x v="1"/>
    <x v="2"/>
    <x v="45"/>
    <x v="0"/>
  </r>
  <r>
    <s v="66093"/>
    <s v="Most Merciful"/>
    <x v="4336"/>
    <x v="47"/>
    <n v="14"/>
    <n v="13"/>
    <s v="rahiman"/>
    <s v="Al-Fath"/>
    <s v="The Victory"/>
    <n v="29"/>
    <x v="47"/>
    <x v="1"/>
    <x v="2"/>
    <x v="45"/>
    <x v="0"/>
  </r>
  <r>
    <s v="66094"/>
    <s v="Will say"/>
    <x v="6967"/>
    <x v="47"/>
    <n v="15"/>
    <n v="0"/>
    <s v="sayaqulu"/>
    <s v="Al-Fath"/>
    <s v="The Victory"/>
    <n v="29"/>
    <x v="47"/>
    <x v="1"/>
    <x v="2"/>
    <x v="45"/>
    <x v="0"/>
  </r>
  <r>
    <s v="66095"/>
    <s v="those who remained behind"/>
    <x v="8831"/>
    <x v="47"/>
    <n v="15"/>
    <n v="1"/>
    <s v="al-mukhalafuna"/>
    <s v="Al-Fath"/>
    <s v="The Victory"/>
    <n v="29"/>
    <x v="47"/>
    <x v="1"/>
    <x v="2"/>
    <x v="45"/>
    <x v="0"/>
  </r>
  <r>
    <s v="66096"/>
    <s v="when"/>
    <x v="1690"/>
    <x v="47"/>
    <n v="15"/>
    <n v="2"/>
    <s v="idha"/>
    <s v="Al-Fath"/>
    <s v="The Victory"/>
    <n v="29"/>
    <x v="47"/>
    <x v="1"/>
    <x v="2"/>
    <x v="45"/>
    <x v="0"/>
  </r>
  <r>
    <s v="66097"/>
    <s v="you set forth"/>
    <x v="18354"/>
    <x v="47"/>
    <n v="15"/>
    <n v="3"/>
    <s v="intalaqtum"/>
    <s v="Al-Fath"/>
    <s v="The Victory"/>
    <n v="29"/>
    <x v="47"/>
    <x v="1"/>
    <x v="2"/>
    <x v="45"/>
    <x v="0"/>
  </r>
  <r>
    <s v="66098"/>
    <s v="towards"/>
    <x v="127"/>
    <x v="47"/>
    <n v="15"/>
    <n v="4"/>
    <s v="ila"/>
    <s v="Al-Fath"/>
    <s v="The Victory"/>
    <n v="29"/>
    <x v="47"/>
    <x v="1"/>
    <x v="2"/>
    <x v="45"/>
    <x v="0"/>
  </r>
  <r>
    <s v="66099"/>
    <s v="(the) spoils of war"/>
    <x v="18355"/>
    <x v="47"/>
    <n v="15"/>
    <n v="5"/>
    <s v="maghanima"/>
    <s v="Al-Fath"/>
    <s v="The Victory"/>
    <n v="29"/>
    <x v="47"/>
    <x v="1"/>
    <x v="2"/>
    <x v="45"/>
    <x v="0"/>
  </r>
  <r>
    <s v="66100"/>
    <s v="to take it"/>
    <x v="18356"/>
    <x v="47"/>
    <n v="15"/>
    <n v="6"/>
    <s v="litakhudhuha"/>
    <s v="Al-Fath"/>
    <s v="The Victory"/>
    <n v="29"/>
    <x v="47"/>
    <x v="1"/>
    <x v="2"/>
    <x v="45"/>
    <x v="0"/>
  </r>
  <r>
    <s v="66101"/>
    <s v="Allow us"/>
    <x v="18357"/>
    <x v="47"/>
    <n v="15"/>
    <n v="7"/>
    <s v="dharuna"/>
    <s v="Al-Fath"/>
    <s v="The Victory"/>
    <n v="29"/>
    <x v="47"/>
    <x v="1"/>
    <x v="2"/>
    <x v="45"/>
    <x v="0"/>
  </r>
  <r>
    <s v="66102"/>
    <s v="(to) follow you"/>
    <x v="18358"/>
    <x v="47"/>
    <n v="15"/>
    <n v="8"/>
    <s v="nattabi'kum"/>
    <s v="Al-Fath"/>
    <s v="The Victory"/>
    <n v="29"/>
    <x v="47"/>
    <x v="1"/>
    <x v="2"/>
    <x v="45"/>
    <x v="0"/>
  </r>
  <r>
    <s v="66103"/>
    <s v="They wish"/>
    <x v="4609"/>
    <x v="47"/>
    <n v="15"/>
    <n v="9"/>
    <s v="yuriduna"/>
    <s v="Al-Fath"/>
    <s v="The Victory"/>
    <n v="29"/>
    <x v="47"/>
    <x v="1"/>
    <x v="2"/>
    <x v="45"/>
    <x v="0"/>
  </r>
  <r>
    <s v="66104"/>
    <s v="to"/>
    <x v="278"/>
    <x v="47"/>
    <n v="15"/>
    <n v="10"/>
    <s v="an"/>
    <s v="Al-Fath"/>
    <s v="The Victory"/>
    <n v="29"/>
    <x v="47"/>
    <x v="1"/>
    <x v="2"/>
    <x v="45"/>
    <x v="0"/>
  </r>
  <r>
    <s v="66105"/>
    <s v="change"/>
    <x v="18359"/>
    <x v="47"/>
    <n v="15"/>
    <n v="11"/>
    <s v="yubaddilu"/>
    <s v="Al-Fath"/>
    <s v="The Victory"/>
    <n v="29"/>
    <x v="47"/>
    <x v="1"/>
    <x v="2"/>
    <x v="45"/>
    <x v="0"/>
  </r>
  <r>
    <s v="66106"/>
    <s v="(the) Words"/>
    <x v="799"/>
    <x v="47"/>
    <n v="15"/>
    <n v="12"/>
    <s v="kalama"/>
    <s v="Al-Fath"/>
    <s v="The Victory"/>
    <n v="29"/>
    <x v="47"/>
    <x v="1"/>
    <x v="2"/>
    <x v="45"/>
    <x v="0"/>
  </r>
  <r>
    <s v="66107"/>
    <s v="(of) Allah"/>
    <x v="663"/>
    <x v="47"/>
    <n v="15"/>
    <n v="13"/>
    <s v="al-lahi"/>
    <s v="Al-Fath"/>
    <s v="The Victory"/>
    <n v="29"/>
    <x v="47"/>
    <x v="1"/>
    <x v="2"/>
    <x v="45"/>
    <x v="0"/>
  </r>
  <r>
    <s v="66108"/>
    <s v="Say"/>
    <x v="1404"/>
    <x v="47"/>
    <n v="15"/>
    <n v="14"/>
    <s v="qul"/>
    <s v="Al-Fath"/>
    <s v="The Victory"/>
    <n v="29"/>
    <x v="47"/>
    <x v="1"/>
    <x v="2"/>
    <x v="45"/>
    <x v="0"/>
  </r>
  <r>
    <s v="66109"/>
    <s v="Never"/>
    <x v="3438"/>
    <x v="47"/>
    <n v="15"/>
    <n v="15"/>
    <s v="lan"/>
    <s v="Al-Fath"/>
    <s v="The Victory"/>
    <n v="29"/>
    <x v="47"/>
    <x v="1"/>
    <x v="2"/>
    <x v="45"/>
    <x v="0"/>
  </r>
  <r>
    <s v="66110"/>
    <s v="will you follow us"/>
    <x v="18360"/>
    <x v="47"/>
    <n v="15"/>
    <n v="16"/>
    <s v="tattabi'una"/>
    <s v="Al-Fath"/>
    <s v="The Victory"/>
    <n v="29"/>
    <x v="47"/>
    <x v="1"/>
    <x v="2"/>
    <x v="45"/>
    <x v="0"/>
  </r>
  <r>
    <s v="66111"/>
    <s v="Thus"/>
    <x v="18361"/>
    <x v="47"/>
    <n v="15"/>
    <n v="17"/>
    <s v="kadhalikum"/>
    <s v="Al-Fath"/>
    <s v="The Victory"/>
    <n v="29"/>
    <x v="47"/>
    <x v="1"/>
    <x v="2"/>
    <x v="45"/>
    <x v="0"/>
  </r>
  <r>
    <s v="66112"/>
    <s v="Allah said"/>
    <x v="337"/>
    <x v="47"/>
    <n v="15"/>
    <n v="18"/>
    <s v="qala"/>
    <s v="Al-Fath"/>
    <s v="The Victory"/>
    <n v="29"/>
    <x v="47"/>
    <x v="1"/>
    <x v="2"/>
    <x v="45"/>
    <x v="0"/>
  </r>
  <r>
    <s v="66113"/>
    <s v="Allah said"/>
    <x v="66"/>
    <x v="47"/>
    <n v="15"/>
    <n v="19"/>
    <s v="al-lahu"/>
    <s v="Al-Fath"/>
    <s v="The Victory"/>
    <n v="29"/>
    <x v="47"/>
    <x v="1"/>
    <x v="2"/>
    <x v="45"/>
    <x v="0"/>
  </r>
  <r>
    <s v="66114"/>
    <s v="before"/>
    <x v="46"/>
    <x v="47"/>
    <n v="15"/>
    <n v="20"/>
    <s v="min"/>
    <s v="Al-Fath"/>
    <s v="The Victory"/>
    <n v="29"/>
    <x v="47"/>
    <x v="1"/>
    <x v="2"/>
    <x v="45"/>
    <x v="0"/>
  </r>
  <r>
    <s v="66115"/>
    <s v="before"/>
    <x v="267"/>
    <x v="47"/>
    <n v="15"/>
    <n v="21"/>
    <s v="qablu"/>
    <s v="Al-Fath"/>
    <s v="The Victory"/>
    <n v="29"/>
    <x v="47"/>
    <x v="1"/>
    <x v="2"/>
    <x v="45"/>
    <x v="0"/>
  </r>
  <r>
    <s v="66116"/>
    <s v="Then they will say"/>
    <x v="9247"/>
    <x v="47"/>
    <n v="15"/>
    <n v="22"/>
    <s v="fasayaquluna"/>
    <s v="Al-Fath"/>
    <s v="The Victory"/>
    <n v="29"/>
    <x v="47"/>
    <x v="1"/>
    <x v="2"/>
    <x v="45"/>
    <x v="0"/>
  </r>
  <r>
    <s v="66117"/>
    <s v="Nay"/>
    <x v="1033"/>
    <x v="47"/>
    <n v="15"/>
    <n v="23"/>
    <s v="bal"/>
    <s v="Al-Fath"/>
    <s v="The Victory"/>
    <n v="29"/>
    <x v="47"/>
    <x v="1"/>
    <x v="2"/>
    <x v="45"/>
    <x v="0"/>
  </r>
  <r>
    <s v="66118"/>
    <s v="you envy us"/>
    <x v="18362"/>
    <x v="47"/>
    <n v="15"/>
    <n v="24"/>
    <s v="tahsudunana"/>
    <s v="Al-Fath"/>
    <s v="The Victory"/>
    <n v="29"/>
    <x v="47"/>
    <x v="1"/>
    <x v="2"/>
    <x v="45"/>
    <x v="0"/>
  </r>
  <r>
    <s v="66119"/>
    <s v="Nay"/>
    <x v="1033"/>
    <x v="47"/>
    <n v="15"/>
    <n v="25"/>
    <s v="bal"/>
    <s v="Al-Fath"/>
    <s v="The Victory"/>
    <n v="29"/>
    <x v="47"/>
    <x v="1"/>
    <x v="2"/>
    <x v="45"/>
    <x v="0"/>
  </r>
  <r>
    <s v="66120"/>
    <s v="they were"/>
    <x v="101"/>
    <x v="47"/>
    <n v="15"/>
    <n v="26"/>
    <s v="kanu"/>
    <s v="Al-Fath"/>
    <s v="The Victory"/>
    <n v="29"/>
    <x v="47"/>
    <x v="1"/>
    <x v="2"/>
    <x v="45"/>
    <x v="0"/>
  </r>
  <r>
    <s v="66121"/>
    <s v="not"/>
    <x v="29"/>
    <x v="47"/>
    <n v="15"/>
    <n v="27"/>
    <s v="la"/>
    <s v="Al-Fath"/>
    <s v="The Victory"/>
    <n v="29"/>
    <x v="47"/>
    <x v="1"/>
    <x v="2"/>
    <x v="45"/>
    <x v="0"/>
  </r>
  <r>
    <s v="66122"/>
    <s v="understanding"/>
    <x v="4730"/>
    <x v="47"/>
    <n v="15"/>
    <n v="28"/>
    <s v="yafqahuna"/>
    <s v="Al-Fath"/>
    <s v="The Victory"/>
    <n v="29"/>
    <x v="47"/>
    <x v="1"/>
    <x v="2"/>
    <x v="45"/>
    <x v="0"/>
  </r>
  <r>
    <s v="66123"/>
    <s v="except"/>
    <x v="299"/>
    <x v="47"/>
    <n v="15"/>
    <n v="29"/>
    <s v="illa"/>
    <s v="Al-Fath"/>
    <s v="The Victory"/>
    <n v="29"/>
    <x v="47"/>
    <x v="1"/>
    <x v="2"/>
    <x v="45"/>
    <x v="0"/>
  </r>
  <r>
    <s v="66124"/>
    <s v="a little"/>
    <x v="470"/>
    <x v="47"/>
    <n v="15"/>
    <n v="30"/>
    <s v="qalilan"/>
    <s v="Al-Fath"/>
    <s v="The Victory"/>
    <n v="29"/>
    <x v="47"/>
    <x v="1"/>
    <x v="2"/>
    <x v="45"/>
    <x v="0"/>
  </r>
  <r>
    <s v="66125"/>
    <s v="Say"/>
    <x v="1404"/>
    <x v="47"/>
    <n v="16"/>
    <n v="0"/>
    <s v="qul"/>
    <s v="Al-Fath"/>
    <s v="The Victory"/>
    <n v="29"/>
    <x v="47"/>
    <x v="1"/>
    <x v="2"/>
    <x v="45"/>
    <x v="0"/>
  </r>
  <r>
    <s v="66126"/>
    <s v="to those who remained behind"/>
    <x v="18363"/>
    <x v="47"/>
    <n v="16"/>
    <n v="1"/>
    <s v="lil'mukhallafina"/>
    <s v="Al-Fath"/>
    <s v="The Victory"/>
    <n v="29"/>
    <x v="47"/>
    <x v="1"/>
    <x v="2"/>
    <x v="45"/>
    <x v="0"/>
  </r>
  <r>
    <s v="66127"/>
    <s v="of"/>
    <x v="214"/>
    <x v="47"/>
    <n v="16"/>
    <n v="2"/>
    <s v="mina"/>
    <s v="Al-Fath"/>
    <s v="The Victory"/>
    <n v="29"/>
    <x v="47"/>
    <x v="1"/>
    <x v="2"/>
    <x v="45"/>
    <x v="0"/>
  </r>
  <r>
    <s v="66128"/>
    <s v="the Bedouins"/>
    <x v="8867"/>
    <x v="47"/>
    <n v="16"/>
    <n v="3"/>
    <s v="al-a'rabi"/>
    <s v="Al-Fath"/>
    <s v="The Victory"/>
    <n v="29"/>
    <x v="47"/>
    <x v="1"/>
    <x v="2"/>
    <x v="45"/>
    <x v="0"/>
  </r>
  <r>
    <s v="66129"/>
    <s v="You will be called"/>
    <x v="18364"/>
    <x v="47"/>
    <n v="16"/>
    <n v="4"/>
    <s v="satud'awna"/>
    <s v="Al-Fath"/>
    <s v="The Victory"/>
    <n v="29"/>
    <x v="47"/>
    <x v="1"/>
    <x v="2"/>
    <x v="45"/>
    <x v="0"/>
  </r>
  <r>
    <s v="66130"/>
    <s v="to"/>
    <x v="127"/>
    <x v="47"/>
    <n v="16"/>
    <n v="5"/>
    <s v="ila"/>
    <s v="Al-Fath"/>
    <s v="The Victory"/>
    <n v="29"/>
    <x v="47"/>
    <x v="1"/>
    <x v="2"/>
    <x v="45"/>
    <x v="0"/>
  </r>
  <r>
    <s v="66131"/>
    <s v="a people"/>
    <x v="4842"/>
    <x v="47"/>
    <n v="16"/>
    <n v="6"/>
    <s v="qawmin"/>
    <s v="Al-Fath"/>
    <s v="The Victory"/>
    <n v="29"/>
    <x v="47"/>
    <x v="1"/>
    <x v="2"/>
    <x v="45"/>
    <x v="0"/>
  </r>
  <r>
    <s v="66132"/>
    <s v="possessors of military might"/>
    <x v="4756"/>
    <x v="47"/>
    <n v="16"/>
    <n v="7"/>
    <s v="uli"/>
    <s v="Al-Fath"/>
    <s v="The Victory"/>
    <n v="29"/>
    <x v="47"/>
    <x v="1"/>
    <x v="2"/>
    <x v="45"/>
    <x v="0"/>
  </r>
  <r>
    <s v="66133"/>
    <s v="possessors of military might"/>
    <x v="11659"/>
    <x v="47"/>
    <n v="16"/>
    <n v="8"/>
    <s v="basin"/>
    <s v="Al-Fath"/>
    <s v="The Victory"/>
    <n v="29"/>
    <x v="47"/>
    <x v="1"/>
    <x v="2"/>
    <x v="45"/>
    <x v="0"/>
  </r>
  <r>
    <s v="66134"/>
    <s v="great"/>
    <x v="9844"/>
    <x v="47"/>
    <n v="16"/>
    <n v="9"/>
    <s v="shadidin"/>
    <s v="Al-Fath"/>
    <s v="The Victory"/>
    <n v="29"/>
    <x v="47"/>
    <x v="1"/>
    <x v="2"/>
    <x v="45"/>
    <x v="0"/>
  </r>
  <r>
    <s v="66135"/>
    <s v="you will fight them"/>
    <x v="18365"/>
    <x v="47"/>
    <n v="16"/>
    <n v="10"/>
    <s v="tuqatilunahum"/>
    <s v="Al-Fath"/>
    <s v="The Victory"/>
    <n v="29"/>
    <x v="47"/>
    <x v="1"/>
    <x v="2"/>
    <x v="45"/>
    <x v="0"/>
  </r>
  <r>
    <s v="66136"/>
    <s v="or"/>
    <x v="163"/>
    <x v="47"/>
    <n v="16"/>
    <n v="11"/>
    <s v="aw"/>
    <s v="Al-Fath"/>
    <s v="The Victory"/>
    <n v="29"/>
    <x v="47"/>
    <x v="1"/>
    <x v="2"/>
    <x v="45"/>
    <x v="0"/>
  </r>
  <r>
    <s v="66137"/>
    <s v="they will submit"/>
    <x v="18366"/>
    <x v="47"/>
    <n v="16"/>
    <n v="12"/>
    <s v="yus'limuna"/>
    <s v="Al-Fath"/>
    <s v="The Victory"/>
    <n v="29"/>
    <x v="47"/>
    <x v="1"/>
    <x v="2"/>
    <x v="45"/>
    <x v="0"/>
  </r>
  <r>
    <s v="66138"/>
    <s v="Then if"/>
    <x v="240"/>
    <x v="47"/>
    <n v="16"/>
    <n v="13"/>
    <s v="fa-in"/>
    <s v="Al-Fath"/>
    <s v="The Victory"/>
    <n v="29"/>
    <x v="47"/>
    <x v="1"/>
    <x v="2"/>
    <x v="45"/>
    <x v="0"/>
  </r>
  <r>
    <s v="66139"/>
    <s v="you obey"/>
    <x v="3484"/>
    <x v="47"/>
    <n v="16"/>
    <n v="14"/>
    <s v="tuti'u"/>
    <s v="Al-Fath"/>
    <s v="The Victory"/>
    <n v="29"/>
    <x v="47"/>
    <x v="1"/>
    <x v="2"/>
    <x v="45"/>
    <x v="0"/>
  </r>
  <r>
    <s v="66140"/>
    <s v="Allah will give you"/>
    <x v="18367"/>
    <x v="47"/>
    <n v="16"/>
    <n v="15"/>
    <s v="yu'tikumu"/>
    <s v="Al-Fath"/>
    <s v="The Victory"/>
    <n v="29"/>
    <x v="47"/>
    <x v="1"/>
    <x v="2"/>
    <x v="45"/>
    <x v="0"/>
  </r>
  <r>
    <s v="66141"/>
    <s v="Allah will give you"/>
    <x v="66"/>
    <x v="47"/>
    <n v="16"/>
    <n v="16"/>
    <s v="al-lahu"/>
    <s v="Al-Fath"/>
    <s v="The Victory"/>
    <n v="29"/>
    <x v="47"/>
    <x v="1"/>
    <x v="2"/>
    <x v="45"/>
    <x v="0"/>
  </r>
  <r>
    <s v="66142"/>
    <s v="a reward"/>
    <x v="4486"/>
    <x v="47"/>
    <n v="16"/>
    <n v="17"/>
    <s v="ajran"/>
    <s v="Al-Fath"/>
    <s v="The Victory"/>
    <n v="29"/>
    <x v="47"/>
    <x v="1"/>
    <x v="2"/>
    <x v="45"/>
    <x v="0"/>
  </r>
  <r>
    <s v="66143"/>
    <s v="good"/>
    <x v="16495"/>
    <x v="47"/>
    <n v="16"/>
    <n v="18"/>
    <s v="hasanan"/>
    <s v="Al-Fath"/>
    <s v="The Victory"/>
    <n v="29"/>
    <x v="47"/>
    <x v="1"/>
    <x v="2"/>
    <x v="45"/>
    <x v="0"/>
  </r>
  <r>
    <s v="66144"/>
    <s v="but if"/>
    <x v="226"/>
    <x v="47"/>
    <n v="16"/>
    <n v="19"/>
    <s v="wa-in"/>
    <s v="Al-Fath"/>
    <s v="The Victory"/>
    <n v="29"/>
    <x v="47"/>
    <x v="1"/>
    <x v="2"/>
    <x v="45"/>
    <x v="0"/>
  </r>
  <r>
    <s v="66145"/>
    <s v="you turn away"/>
    <x v="9715"/>
    <x v="47"/>
    <n v="16"/>
    <n v="20"/>
    <s v="tatawallaw"/>
    <s v="Al-Fath"/>
    <s v="The Victory"/>
    <n v="29"/>
    <x v="47"/>
    <x v="1"/>
    <x v="2"/>
    <x v="45"/>
    <x v="0"/>
  </r>
  <r>
    <s v="66146"/>
    <s v="as"/>
    <x v="1119"/>
    <x v="47"/>
    <n v="16"/>
    <n v="21"/>
    <s v="kama"/>
    <s v="Al-Fath"/>
    <s v="The Victory"/>
    <n v="29"/>
    <x v="47"/>
    <x v="1"/>
    <x v="2"/>
    <x v="45"/>
    <x v="0"/>
  </r>
  <r>
    <s v="66147"/>
    <s v="you turned away"/>
    <x v="692"/>
    <x v="47"/>
    <n v="16"/>
    <n v="22"/>
    <s v="tawallaytum"/>
    <s v="Al-Fath"/>
    <s v="The Victory"/>
    <n v="29"/>
    <x v="47"/>
    <x v="1"/>
    <x v="2"/>
    <x v="45"/>
    <x v="0"/>
  </r>
  <r>
    <s v="66148"/>
    <s v="before"/>
    <x v="53"/>
    <x v="47"/>
    <n v="16"/>
    <n v="23"/>
    <s v="min"/>
    <s v="Al-Fath"/>
    <s v="The Victory"/>
    <n v="29"/>
    <x v="47"/>
    <x v="1"/>
    <x v="2"/>
    <x v="45"/>
    <x v="0"/>
  </r>
  <r>
    <s v="66149"/>
    <s v="before"/>
    <x v="938"/>
    <x v="47"/>
    <n v="16"/>
    <n v="24"/>
    <s v="qablu"/>
    <s v="Al-Fath"/>
    <s v="The Victory"/>
    <n v="29"/>
    <x v="47"/>
    <x v="1"/>
    <x v="2"/>
    <x v="45"/>
    <x v="0"/>
  </r>
  <r>
    <s v="66150"/>
    <s v="He will punish you"/>
    <x v="8603"/>
    <x v="47"/>
    <n v="16"/>
    <n v="25"/>
    <s v="yu'adhib'kum"/>
    <s v="Al-Fath"/>
    <s v="The Victory"/>
    <n v="29"/>
    <x v="47"/>
    <x v="1"/>
    <x v="2"/>
    <x v="45"/>
    <x v="0"/>
  </r>
  <r>
    <s v="66151"/>
    <s v="(with) a punishment"/>
    <x v="4272"/>
    <x v="47"/>
    <n v="16"/>
    <n v="26"/>
    <s v="adhaban"/>
    <s v="Al-Fath"/>
    <s v="The Victory"/>
    <n v="29"/>
    <x v="47"/>
    <x v="1"/>
    <x v="2"/>
    <x v="45"/>
    <x v="0"/>
  </r>
  <r>
    <s v="66152"/>
    <s v="painful"/>
    <x v="4273"/>
    <x v="47"/>
    <n v="16"/>
    <n v="27"/>
    <s v="aliman"/>
    <s v="Al-Fath"/>
    <s v="The Victory"/>
    <n v="29"/>
    <x v="47"/>
    <x v="1"/>
    <x v="2"/>
    <x v="45"/>
    <x v="0"/>
  </r>
  <r>
    <s v="66153"/>
    <s v="Not is"/>
    <x v="5039"/>
    <x v="47"/>
    <n v="17"/>
    <n v="0"/>
    <s v="laysa"/>
    <s v="Al-Fath"/>
    <s v="The Victory"/>
    <n v="29"/>
    <x v="47"/>
    <x v="1"/>
    <x v="2"/>
    <x v="45"/>
    <x v="0"/>
  </r>
  <r>
    <s v="66154"/>
    <s v="upon"/>
    <x v="359"/>
    <x v="47"/>
    <n v="17"/>
    <n v="1"/>
    <s v="ala"/>
    <s v="Al-Fath"/>
    <s v="The Victory"/>
    <n v="29"/>
    <x v="47"/>
    <x v="1"/>
    <x v="2"/>
    <x v="45"/>
    <x v="0"/>
  </r>
  <r>
    <s v="66155"/>
    <s v="the blind"/>
    <x v="6337"/>
    <x v="47"/>
    <n v="17"/>
    <n v="2"/>
    <s v="al-a'ma"/>
    <s v="Al-Fath"/>
    <s v="The Victory"/>
    <n v="29"/>
    <x v="47"/>
    <x v="1"/>
    <x v="2"/>
    <x v="45"/>
    <x v="0"/>
  </r>
  <r>
    <s v="66156"/>
    <s v="any blame"/>
    <x v="7087"/>
    <x v="47"/>
    <n v="17"/>
    <n v="3"/>
    <s v="harajun"/>
    <s v="Al-Fath"/>
    <s v="The Victory"/>
    <n v="29"/>
    <x v="47"/>
    <x v="1"/>
    <x v="2"/>
    <x v="45"/>
    <x v="0"/>
  </r>
  <r>
    <s v="66157"/>
    <s v="and not"/>
    <x v="24"/>
    <x v="47"/>
    <n v="17"/>
    <n v="4"/>
    <s v="wala"/>
    <s v="Al-Fath"/>
    <s v="The Victory"/>
    <n v="29"/>
    <x v="47"/>
    <x v="1"/>
    <x v="2"/>
    <x v="45"/>
    <x v="0"/>
  </r>
  <r>
    <s v="66158"/>
    <s v="on"/>
    <x v="359"/>
    <x v="47"/>
    <n v="17"/>
    <n v="5"/>
    <s v="ala"/>
    <s v="Al-Fath"/>
    <s v="The Victory"/>
    <n v="29"/>
    <x v="47"/>
    <x v="1"/>
    <x v="2"/>
    <x v="45"/>
    <x v="0"/>
  </r>
  <r>
    <s v="66159"/>
    <s v="the lame"/>
    <x v="14485"/>
    <x v="47"/>
    <n v="17"/>
    <n v="6"/>
    <s v="al-a'raji"/>
    <s v="Al-Fath"/>
    <s v="The Victory"/>
    <n v="29"/>
    <x v="47"/>
    <x v="1"/>
    <x v="2"/>
    <x v="45"/>
    <x v="0"/>
  </r>
  <r>
    <s v="66160"/>
    <s v="any blame"/>
    <x v="7087"/>
    <x v="47"/>
    <n v="17"/>
    <n v="7"/>
    <s v="harajun"/>
    <s v="Al-Fath"/>
    <s v="The Victory"/>
    <n v="29"/>
    <x v="47"/>
    <x v="1"/>
    <x v="2"/>
    <x v="45"/>
    <x v="0"/>
  </r>
  <r>
    <s v="66161"/>
    <s v="and not"/>
    <x v="24"/>
    <x v="47"/>
    <n v="17"/>
    <n v="8"/>
    <s v="wala"/>
    <s v="Al-Fath"/>
    <s v="The Victory"/>
    <n v="29"/>
    <x v="47"/>
    <x v="1"/>
    <x v="2"/>
    <x v="45"/>
    <x v="0"/>
  </r>
  <r>
    <s v="66162"/>
    <s v="on"/>
    <x v="359"/>
    <x v="47"/>
    <n v="17"/>
    <n v="9"/>
    <s v="ala"/>
    <s v="Al-Fath"/>
    <s v="The Victory"/>
    <n v="29"/>
    <x v="47"/>
    <x v="1"/>
    <x v="2"/>
    <x v="45"/>
    <x v="0"/>
  </r>
  <r>
    <s v="66163"/>
    <s v="the sick"/>
    <x v="14486"/>
    <x v="47"/>
    <n v="17"/>
    <n v="10"/>
    <s v="al-maridi"/>
    <s v="Al-Fath"/>
    <s v="The Victory"/>
    <n v="29"/>
    <x v="47"/>
    <x v="1"/>
    <x v="2"/>
    <x v="45"/>
    <x v="0"/>
  </r>
  <r>
    <s v="66164"/>
    <s v="any blame"/>
    <x v="16194"/>
    <x v="47"/>
    <n v="17"/>
    <n v="11"/>
    <s v="harajun"/>
    <s v="Al-Fath"/>
    <s v="The Victory"/>
    <n v="29"/>
    <x v="47"/>
    <x v="1"/>
    <x v="2"/>
    <x v="45"/>
    <x v="0"/>
  </r>
  <r>
    <s v="66165"/>
    <s v="And whoever"/>
    <x v="1122"/>
    <x v="47"/>
    <n v="17"/>
    <n v="12"/>
    <s v="waman"/>
    <s v="Al-Fath"/>
    <s v="The Victory"/>
    <n v="29"/>
    <x v="47"/>
    <x v="1"/>
    <x v="2"/>
    <x v="45"/>
    <x v="0"/>
  </r>
  <r>
    <s v="66166"/>
    <s v="obeys"/>
    <x v="4230"/>
    <x v="47"/>
    <n v="17"/>
    <n v="13"/>
    <s v="yuti'i"/>
    <s v="Al-Fath"/>
    <s v="The Victory"/>
    <n v="29"/>
    <x v="47"/>
    <x v="1"/>
    <x v="2"/>
    <x v="45"/>
    <x v="0"/>
  </r>
  <r>
    <s v="66167"/>
    <s v="Allah"/>
    <x v="88"/>
    <x v="47"/>
    <n v="17"/>
    <n v="14"/>
    <s v="al-laha"/>
    <s v="Al-Fath"/>
    <s v="The Victory"/>
    <n v="29"/>
    <x v="47"/>
    <x v="1"/>
    <x v="2"/>
    <x v="45"/>
    <x v="0"/>
  </r>
  <r>
    <s v="66168"/>
    <s v="and His Messenger"/>
    <x v="4231"/>
    <x v="47"/>
    <n v="17"/>
    <n v="15"/>
    <s v="warasulahu"/>
    <s v="Al-Fath"/>
    <s v="The Victory"/>
    <n v="29"/>
    <x v="47"/>
    <x v="1"/>
    <x v="2"/>
    <x v="45"/>
    <x v="0"/>
  </r>
  <r>
    <s v="66169"/>
    <s v="He will admit him"/>
    <x v="4232"/>
    <x v="47"/>
    <n v="17"/>
    <n v="16"/>
    <s v="yud'khil'hu"/>
    <s v="Al-Fath"/>
    <s v="The Victory"/>
    <n v="29"/>
    <x v="47"/>
    <x v="1"/>
    <x v="2"/>
    <x v="45"/>
    <x v="0"/>
  </r>
  <r>
    <s v="66170"/>
    <s v="(to) Gardens"/>
    <x v="255"/>
    <x v="47"/>
    <n v="17"/>
    <n v="17"/>
    <s v="jannatin"/>
    <s v="Al-Fath"/>
    <s v="The Victory"/>
    <n v="29"/>
    <x v="47"/>
    <x v="1"/>
    <x v="2"/>
    <x v="45"/>
    <x v="0"/>
  </r>
  <r>
    <s v="66171"/>
    <s v="flow"/>
    <x v="256"/>
    <x v="47"/>
    <n v="17"/>
    <n v="18"/>
    <s v="tajri"/>
    <s v="Al-Fath"/>
    <s v="The Victory"/>
    <n v="29"/>
    <x v="47"/>
    <x v="1"/>
    <x v="2"/>
    <x v="45"/>
    <x v="0"/>
  </r>
  <r>
    <s v="66172"/>
    <s v="from"/>
    <x v="46"/>
    <x v="47"/>
    <n v="17"/>
    <n v="19"/>
    <s v="min"/>
    <s v="Al-Fath"/>
    <s v="The Victory"/>
    <n v="29"/>
    <x v="47"/>
    <x v="1"/>
    <x v="2"/>
    <x v="45"/>
    <x v="0"/>
  </r>
  <r>
    <s v="66173"/>
    <s v="underneath them"/>
    <x v="257"/>
    <x v="47"/>
    <n v="17"/>
    <n v="20"/>
    <s v="tahtiha"/>
    <s v="Al-Fath"/>
    <s v="The Victory"/>
    <n v="29"/>
    <x v="47"/>
    <x v="1"/>
    <x v="2"/>
    <x v="45"/>
    <x v="0"/>
  </r>
  <r>
    <s v="66174"/>
    <s v="the rivers"/>
    <x v="258"/>
    <x v="47"/>
    <n v="17"/>
    <n v="21"/>
    <s v="al-anharu"/>
    <s v="Al-Fath"/>
    <s v="The Victory"/>
    <n v="29"/>
    <x v="47"/>
    <x v="1"/>
    <x v="2"/>
    <x v="45"/>
    <x v="0"/>
  </r>
  <r>
    <s v="66175"/>
    <s v="but whoever"/>
    <x v="1122"/>
    <x v="47"/>
    <n v="17"/>
    <n v="22"/>
    <s v="waman"/>
    <s v="Al-Fath"/>
    <s v="The Victory"/>
    <n v="29"/>
    <x v="47"/>
    <x v="1"/>
    <x v="2"/>
    <x v="45"/>
    <x v="0"/>
  </r>
  <r>
    <s v="66176"/>
    <s v="turns away"/>
    <x v="5721"/>
    <x v="47"/>
    <n v="17"/>
    <n v="23"/>
    <s v="yatawalla"/>
    <s v="Al-Fath"/>
    <s v="The Victory"/>
    <n v="29"/>
    <x v="47"/>
    <x v="1"/>
    <x v="2"/>
    <x v="45"/>
    <x v="0"/>
  </r>
  <r>
    <s v="66177"/>
    <s v="He will punish him"/>
    <x v="18368"/>
    <x v="47"/>
    <n v="17"/>
    <n v="24"/>
    <s v="yu'adhib'hu"/>
    <s v="Al-Fath"/>
    <s v="The Victory"/>
    <n v="29"/>
    <x v="47"/>
    <x v="1"/>
    <x v="2"/>
    <x v="45"/>
    <x v="0"/>
  </r>
  <r>
    <s v="66178"/>
    <s v="(with) a punishment"/>
    <x v="4272"/>
    <x v="47"/>
    <n v="17"/>
    <n v="25"/>
    <s v="adhaban"/>
    <s v="Al-Fath"/>
    <s v="The Victory"/>
    <n v="29"/>
    <x v="47"/>
    <x v="1"/>
    <x v="2"/>
    <x v="45"/>
    <x v="0"/>
  </r>
  <r>
    <s v="66179"/>
    <s v="painful"/>
    <x v="4273"/>
    <x v="47"/>
    <n v="17"/>
    <n v="26"/>
    <s v="aliman"/>
    <s v="Al-Fath"/>
    <s v="The Victory"/>
    <n v="29"/>
    <x v="47"/>
    <x v="1"/>
    <x v="2"/>
    <x v="45"/>
    <x v="0"/>
  </r>
  <r>
    <s v="66180"/>
    <s v="Certainly"/>
    <x v="10028"/>
    <x v="47"/>
    <n v="18"/>
    <n v="0"/>
    <s v="laqad"/>
    <s v="Al-Fath"/>
    <s v="The Victory"/>
    <n v="29"/>
    <x v="47"/>
    <x v="1"/>
    <x v="2"/>
    <x v="45"/>
    <x v="0"/>
  </r>
  <r>
    <s v="66181"/>
    <s v="Allah was pleased"/>
    <x v="18369"/>
    <x v="47"/>
    <n v="18"/>
    <n v="1"/>
    <s v="radiya"/>
    <s v="Al-Fath"/>
    <s v="The Victory"/>
    <n v="29"/>
    <x v="47"/>
    <x v="1"/>
    <x v="2"/>
    <x v="45"/>
    <x v="0"/>
  </r>
  <r>
    <s v="66182"/>
    <s v="Allah was pleased"/>
    <x v="66"/>
    <x v="47"/>
    <n v="18"/>
    <n v="2"/>
    <s v="al-lahu"/>
    <s v="Al-Fath"/>
    <s v="The Victory"/>
    <n v="29"/>
    <x v="47"/>
    <x v="1"/>
    <x v="2"/>
    <x v="45"/>
    <x v="0"/>
  </r>
  <r>
    <s v="66183"/>
    <s v="with"/>
    <x v="1837"/>
    <x v="47"/>
    <n v="18"/>
    <n v="3"/>
    <s v="ani"/>
    <s v="Al-Fath"/>
    <s v="The Victory"/>
    <n v="29"/>
    <x v="47"/>
    <x v="1"/>
    <x v="2"/>
    <x v="45"/>
    <x v="0"/>
  </r>
  <r>
    <s v="66184"/>
    <s v="the believers"/>
    <x v="2180"/>
    <x v="47"/>
    <n v="18"/>
    <n v="4"/>
    <s v="al-mu'minina"/>
    <s v="Al-Fath"/>
    <s v="The Victory"/>
    <n v="29"/>
    <x v="47"/>
    <x v="1"/>
    <x v="2"/>
    <x v="45"/>
    <x v="0"/>
  </r>
  <r>
    <s v="66185"/>
    <s v="when"/>
    <x v="1325"/>
    <x v="47"/>
    <n v="18"/>
    <n v="5"/>
    <s v="idh"/>
    <s v="Al-Fath"/>
    <s v="The Victory"/>
    <n v="29"/>
    <x v="47"/>
    <x v="1"/>
    <x v="2"/>
    <x v="45"/>
    <x v="0"/>
  </r>
  <r>
    <s v="66186"/>
    <s v="they pledged allegiance to you"/>
    <x v="18335"/>
    <x v="47"/>
    <n v="18"/>
    <n v="6"/>
    <s v="yubayi'unaka"/>
    <s v="Al-Fath"/>
    <s v="The Victory"/>
    <n v="29"/>
    <x v="47"/>
    <x v="1"/>
    <x v="2"/>
    <x v="45"/>
    <x v="0"/>
  </r>
  <r>
    <s v="66187"/>
    <s v="under"/>
    <x v="12965"/>
    <x v="47"/>
    <n v="18"/>
    <n v="7"/>
    <s v="tahta"/>
    <s v="Al-Fath"/>
    <s v="The Victory"/>
    <n v="29"/>
    <x v="47"/>
    <x v="1"/>
    <x v="2"/>
    <x v="45"/>
    <x v="0"/>
  </r>
  <r>
    <s v="66188"/>
    <s v="the tree"/>
    <x v="7153"/>
    <x v="47"/>
    <n v="18"/>
    <n v="8"/>
    <s v="al-shajarati"/>
    <s v="Al-Fath"/>
    <s v="The Victory"/>
    <n v="29"/>
    <x v="47"/>
    <x v="1"/>
    <x v="2"/>
    <x v="45"/>
    <x v="0"/>
  </r>
  <r>
    <s v="66189"/>
    <s v="and He knew"/>
    <x v="18370"/>
    <x v="47"/>
    <n v="18"/>
    <n v="9"/>
    <s v="fa'alima"/>
    <s v="Al-Fath"/>
    <s v="The Victory"/>
    <n v="29"/>
    <x v="47"/>
    <x v="1"/>
    <x v="2"/>
    <x v="45"/>
    <x v="0"/>
  </r>
  <r>
    <s v="66190"/>
    <s v="what"/>
    <x v="151"/>
    <x v="47"/>
    <n v="18"/>
    <n v="10"/>
    <s v="ma"/>
    <s v="Al-Fath"/>
    <s v="The Victory"/>
    <n v="29"/>
    <x v="47"/>
    <x v="1"/>
    <x v="2"/>
    <x v="45"/>
    <x v="0"/>
  </r>
  <r>
    <s v="66191"/>
    <s v="(was) in"/>
    <x v="94"/>
    <x v="47"/>
    <n v="18"/>
    <n v="11"/>
    <s v="fi"/>
    <s v="Al-Fath"/>
    <s v="The Victory"/>
    <n v="29"/>
    <x v="47"/>
    <x v="1"/>
    <x v="2"/>
    <x v="45"/>
    <x v="0"/>
  </r>
  <r>
    <s v="66192"/>
    <s v="their hearts"/>
    <x v="67"/>
    <x v="47"/>
    <n v="18"/>
    <n v="12"/>
    <s v="qulubihim"/>
    <s v="Al-Fath"/>
    <s v="The Victory"/>
    <n v="29"/>
    <x v="47"/>
    <x v="1"/>
    <x v="2"/>
    <x v="45"/>
    <x v="0"/>
  </r>
  <r>
    <s v="66193"/>
    <s v="so He sent down"/>
    <x v="8617"/>
    <x v="47"/>
    <n v="18"/>
    <n v="13"/>
    <s v="fa-anzala"/>
    <s v="Al-Fath"/>
    <s v="The Victory"/>
    <n v="29"/>
    <x v="47"/>
    <x v="1"/>
    <x v="2"/>
    <x v="45"/>
    <x v="0"/>
  </r>
  <r>
    <s v="66194"/>
    <s v="the tranquility"/>
    <x v="18322"/>
    <x v="47"/>
    <n v="18"/>
    <n v="14"/>
    <s v="al-sakinata"/>
    <s v="Al-Fath"/>
    <s v="The Victory"/>
    <n v="29"/>
    <x v="47"/>
    <x v="1"/>
    <x v="2"/>
    <x v="45"/>
    <x v="0"/>
  </r>
  <r>
    <s v="66195"/>
    <s v="upon them"/>
    <x v="21"/>
    <x v="47"/>
    <n v="18"/>
    <n v="15"/>
    <s v="alayhim"/>
    <s v="Al-Fath"/>
    <s v="The Victory"/>
    <n v="29"/>
    <x v="47"/>
    <x v="1"/>
    <x v="2"/>
    <x v="45"/>
    <x v="0"/>
  </r>
  <r>
    <s v="66196"/>
    <s v="and rewarded them"/>
    <x v="18371"/>
    <x v="47"/>
    <n v="18"/>
    <n v="16"/>
    <s v="wa-athabahum"/>
    <s v="Al-Fath"/>
    <s v="The Victory"/>
    <n v="29"/>
    <x v="47"/>
    <x v="1"/>
    <x v="2"/>
    <x v="45"/>
    <x v="0"/>
  </r>
  <r>
    <s v="66197"/>
    <s v="(with) a victory"/>
    <x v="14878"/>
    <x v="47"/>
    <n v="18"/>
    <n v="17"/>
    <s v="fathan"/>
    <s v="Al-Fath"/>
    <s v="The Victory"/>
    <n v="29"/>
    <x v="47"/>
    <x v="1"/>
    <x v="2"/>
    <x v="45"/>
    <x v="0"/>
  </r>
  <r>
    <s v="66198"/>
    <s v="near"/>
    <x v="8628"/>
    <x v="47"/>
    <n v="18"/>
    <n v="18"/>
    <s v="qariban"/>
    <s v="Al-Fath"/>
    <s v="The Victory"/>
    <n v="29"/>
    <x v="47"/>
    <x v="1"/>
    <x v="2"/>
    <x v="45"/>
    <x v="0"/>
  </r>
  <r>
    <s v="66199"/>
    <s v="And spoils of war"/>
    <x v="18372"/>
    <x v="47"/>
    <n v="19"/>
    <n v="0"/>
    <s v="wamaghanima"/>
    <s v="Al-Fath"/>
    <s v="The Victory"/>
    <n v="29"/>
    <x v="47"/>
    <x v="1"/>
    <x v="2"/>
    <x v="45"/>
    <x v="0"/>
  </r>
  <r>
    <s v="66200"/>
    <s v="much"/>
    <x v="18373"/>
    <x v="47"/>
    <n v="19"/>
    <n v="1"/>
    <s v="kathiratan"/>
    <s v="Al-Fath"/>
    <s v="The Victory"/>
    <n v="29"/>
    <x v="47"/>
    <x v="1"/>
    <x v="2"/>
    <x v="45"/>
    <x v="0"/>
  </r>
  <r>
    <s v="66201"/>
    <s v="that they will take"/>
    <x v="18374"/>
    <x v="47"/>
    <n v="19"/>
    <n v="2"/>
    <s v="yakhudhunaha"/>
    <s v="Al-Fath"/>
    <s v="The Victory"/>
    <n v="29"/>
    <x v="47"/>
    <x v="1"/>
    <x v="2"/>
    <x v="45"/>
    <x v="0"/>
  </r>
  <r>
    <s v="66202"/>
    <s v="and is"/>
    <x v="394"/>
    <x v="47"/>
    <n v="19"/>
    <n v="3"/>
    <s v="wakana"/>
    <s v="Al-Fath"/>
    <s v="The Victory"/>
    <n v="29"/>
    <x v="47"/>
    <x v="1"/>
    <x v="2"/>
    <x v="45"/>
    <x v="0"/>
  </r>
  <r>
    <s v="66203"/>
    <s v="Allah"/>
    <x v="66"/>
    <x v="47"/>
    <n v="19"/>
    <n v="4"/>
    <s v="al-lahu"/>
    <s v="Al-Fath"/>
    <s v="The Victory"/>
    <n v="29"/>
    <x v="47"/>
    <x v="1"/>
    <x v="2"/>
    <x v="45"/>
    <x v="0"/>
  </r>
  <r>
    <s v="66204"/>
    <s v="AllMighty"/>
    <x v="4587"/>
    <x v="47"/>
    <n v="19"/>
    <n v="5"/>
    <s v="azizan"/>
    <s v="Al-Fath"/>
    <s v="The Victory"/>
    <n v="29"/>
    <x v="47"/>
    <x v="1"/>
    <x v="2"/>
    <x v="45"/>
    <x v="0"/>
  </r>
  <r>
    <s v="66205"/>
    <s v="AllWise"/>
    <x v="4203"/>
    <x v="47"/>
    <n v="19"/>
    <n v="6"/>
    <s v="hakiman"/>
    <s v="Al-Fath"/>
    <s v="The Victory"/>
    <n v="29"/>
    <x v="47"/>
    <x v="1"/>
    <x v="2"/>
    <x v="45"/>
    <x v="0"/>
  </r>
  <r>
    <s v="66206"/>
    <s v="Allah has promised you"/>
    <x v="18375"/>
    <x v="47"/>
    <n v="20"/>
    <n v="0"/>
    <s v="wa'adakumu"/>
    <s v="Al-Fath"/>
    <s v="The Victory"/>
    <n v="29"/>
    <x v="47"/>
    <x v="1"/>
    <x v="2"/>
    <x v="45"/>
    <x v="0"/>
  </r>
  <r>
    <s v="66207"/>
    <s v="Allah has promised you"/>
    <x v="66"/>
    <x v="47"/>
    <n v="20"/>
    <n v="1"/>
    <s v="al-lahu"/>
    <s v="Al-Fath"/>
    <s v="The Victory"/>
    <n v="29"/>
    <x v="47"/>
    <x v="1"/>
    <x v="2"/>
    <x v="45"/>
    <x v="0"/>
  </r>
  <r>
    <s v="66208"/>
    <s v="spoils of war"/>
    <x v="18355"/>
    <x v="47"/>
    <n v="20"/>
    <n v="2"/>
    <s v="maghanima"/>
    <s v="Al-Fath"/>
    <s v="The Victory"/>
    <n v="29"/>
    <x v="47"/>
    <x v="1"/>
    <x v="2"/>
    <x v="45"/>
    <x v="0"/>
  </r>
  <r>
    <s v="66209"/>
    <s v="much"/>
    <x v="18373"/>
    <x v="47"/>
    <n v="20"/>
    <n v="3"/>
    <s v="kathiratan"/>
    <s v="Al-Fath"/>
    <s v="The Victory"/>
    <n v="29"/>
    <x v="47"/>
    <x v="1"/>
    <x v="2"/>
    <x v="45"/>
    <x v="0"/>
  </r>
  <r>
    <s v="66210"/>
    <s v="that you will take it"/>
    <x v="18376"/>
    <x v="47"/>
    <n v="20"/>
    <n v="4"/>
    <s v="takhudhunaha"/>
    <s v="Al-Fath"/>
    <s v="The Victory"/>
    <n v="29"/>
    <x v="47"/>
    <x v="1"/>
    <x v="2"/>
    <x v="45"/>
    <x v="0"/>
  </r>
  <r>
    <s v="66211"/>
    <s v="and He has hastened"/>
    <x v="18377"/>
    <x v="47"/>
    <n v="20"/>
    <n v="5"/>
    <s v="fa'ajjala"/>
    <s v="Al-Fath"/>
    <s v="The Victory"/>
    <n v="29"/>
    <x v="47"/>
    <x v="1"/>
    <x v="2"/>
    <x v="45"/>
    <x v="0"/>
  </r>
  <r>
    <s v="66212"/>
    <s v="for you"/>
    <x v="605"/>
    <x v="47"/>
    <n v="20"/>
    <n v="6"/>
    <s v="lakum"/>
    <s v="Al-Fath"/>
    <s v="The Victory"/>
    <n v="29"/>
    <x v="47"/>
    <x v="1"/>
    <x v="2"/>
    <x v="45"/>
    <x v="0"/>
  </r>
  <r>
    <s v="66213"/>
    <s v="this"/>
    <x v="4726"/>
    <x v="47"/>
    <n v="20"/>
    <n v="7"/>
    <s v="hadhihi"/>
    <s v="Al-Fath"/>
    <s v="The Victory"/>
    <n v="29"/>
    <x v="47"/>
    <x v="1"/>
    <x v="2"/>
    <x v="45"/>
    <x v="0"/>
  </r>
  <r>
    <s v="66214"/>
    <s v="and has withheld"/>
    <x v="18378"/>
    <x v="47"/>
    <n v="20"/>
    <n v="8"/>
    <s v="wakaffa"/>
    <s v="Al-Fath"/>
    <s v="The Victory"/>
    <n v="29"/>
    <x v="47"/>
    <x v="1"/>
    <x v="2"/>
    <x v="45"/>
    <x v="0"/>
  </r>
  <r>
    <s v="66215"/>
    <s v="(the) hands"/>
    <x v="18379"/>
    <x v="47"/>
    <n v="20"/>
    <n v="9"/>
    <s v="aydiya"/>
    <s v="Al-Fath"/>
    <s v="The Victory"/>
    <n v="29"/>
    <x v="47"/>
    <x v="1"/>
    <x v="2"/>
    <x v="45"/>
    <x v="0"/>
  </r>
  <r>
    <s v="66216"/>
    <s v="(of) the people"/>
    <x v="77"/>
    <x v="47"/>
    <n v="20"/>
    <n v="10"/>
    <s v="al-nasi"/>
    <s v="Al-Fath"/>
    <s v="The Victory"/>
    <n v="29"/>
    <x v="47"/>
    <x v="1"/>
    <x v="2"/>
    <x v="45"/>
    <x v="0"/>
  </r>
  <r>
    <s v="66217"/>
    <s v="from you"/>
    <x v="4405"/>
    <x v="47"/>
    <n v="20"/>
    <n v="11"/>
    <s v="ankum"/>
    <s v="Al-Fath"/>
    <s v="The Victory"/>
    <n v="29"/>
    <x v="47"/>
    <x v="1"/>
    <x v="2"/>
    <x v="45"/>
    <x v="0"/>
  </r>
  <r>
    <s v="66218"/>
    <s v="that it may be"/>
    <x v="18380"/>
    <x v="47"/>
    <n v="20"/>
    <n v="12"/>
    <s v="walitakuna"/>
    <s v="Al-Fath"/>
    <s v="The Victory"/>
    <n v="29"/>
    <x v="47"/>
    <x v="1"/>
    <x v="2"/>
    <x v="45"/>
    <x v="0"/>
  </r>
  <r>
    <s v="66219"/>
    <s v="a sign"/>
    <x v="2609"/>
    <x v="47"/>
    <n v="20"/>
    <n v="13"/>
    <s v="ayatan"/>
    <s v="Al-Fath"/>
    <s v="The Victory"/>
    <n v="29"/>
    <x v="47"/>
    <x v="1"/>
    <x v="2"/>
    <x v="45"/>
    <x v="0"/>
  </r>
  <r>
    <s v="66220"/>
    <s v="for the believers"/>
    <x v="9318"/>
    <x v="47"/>
    <n v="20"/>
    <n v="14"/>
    <s v="lil'mu'minina"/>
    <s v="Al-Fath"/>
    <s v="The Victory"/>
    <n v="29"/>
    <x v="47"/>
    <x v="1"/>
    <x v="2"/>
    <x v="45"/>
    <x v="0"/>
  </r>
  <r>
    <s v="66221"/>
    <s v="and He may guide you"/>
    <x v="4375"/>
    <x v="47"/>
    <n v="20"/>
    <n v="15"/>
    <s v="wayahdiyakum"/>
    <s v="Al-Fath"/>
    <s v="The Victory"/>
    <n v="29"/>
    <x v="47"/>
    <x v="1"/>
    <x v="2"/>
    <x v="45"/>
    <x v="0"/>
  </r>
  <r>
    <s v="66222"/>
    <s v="(to the) Path"/>
    <x v="4659"/>
    <x v="47"/>
    <n v="20"/>
    <n v="16"/>
    <s v="siratan"/>
    <s v="Al-Fath"/>
    <s v="The Victory"/>
    <n v="29"/>
    <x v="47"/>
    <x v="1"/>
    <x v="2"/>
    <x v="45"/>
    <x v="0"/>
  </r>
  <r>
    <s v="66223"/>
    <s v="Straight"/>
    <x v="4660"/>
    <x v="47"/>
    <n v="20"/>
    <n v="17"/>
    <s v="mus'taqiman"/>
    <s v="Al-Fath"/>
    <s v="The Victory"/>
    <n v="29"/>
    <x v="47"/>
    <x v="1"/>
    <x v="2"/>
    <x v="45"/>
    <x v="0"/>
  </r>
  <r>
    <s v="66224"/>
    <s v="And others"/>
    <x v="2967"/>
    <x v="47"/>
    <n v="21"/>
    <n v="0"/>
    <s v="wa-ukh'ra"/>
    <s v="Al-Fath"/>
    <s v="The Victory"/>
    <n v="29"/>
    <x v="47"/>
    <x v="1"/>
    <x v="2"/>
    <x v="45"/>
    <x v="0"/>
  </r>
  <r>
    <s v="66225"/>
    <s v="not"/>
    <x v="63"/>
    <x v="47"/>
    <n v="21"/>
    <n v="1"/>
    <s v="lam"/>
    <s v="Al-Fath"/>
    <s v="The Victory"/>
    <n v="29"/>
    <x v="47"/>
    <x v="1"/>
    <x v="2"/>
    <x v="45"/>
    <x v="0"/>
  </r>
  <r>
    <s v="66226"/>
    <s v="you had power"/>
    <x v="5574"/>
    <x v="47"/>
    <n v="21"/>
    <n v="2"/>
    <s v="taqdiru"/>
    <s v="Al-Fath"/>
    <s v="The Victory"/>
    <n v="29"/>
    <x v="47"/>
    <x v="1"/>
    <x v="2"/>
    <x v="45"/>
    <x v="0"/>
  </r>
  <r>
    <s v="66227"/>
    <s v="over them"/>
    <x v="3135"/>
    <x v="47"/>
    <n v="21"/>
    <n v="3"/>
    <s v="alayha"/>
    <s v="Al-Fath"/>
    <s v="The Victory"/>
    <n v="29"/>
    <x v="47"/>
    <x v="1"/>
    <x v="2"/>
    <x v="45"/>
    <x v="0"/>
  </r>
  <r>
    <s v="66228"/>
    <s v="surely"/>
    <x v="627"/>
    <x v="47"/>
    <n v="21"/>
    <n v="4"/>
    <s v="qad"/>
    <s v="Al-Fath"/>
    <s v="The Victory"/>
    <n v="29"/>
    <x v="47"/>
    <x v="1"/>
    <x v="2"/>
    <x v="45"/>
    <x v="0"/>
  </r>
  <r>
    <s v="66229"/>
    <s v="Allah encompassed"/>
    <x v="11891"/>
    <x v="47"/>
    <n v="21"/>
    <n v="5"/>
    <s v="ahata"/>
    <s v="Al-Fath"/>
    <s v="The Victory"/>
    <n v="29"/>
    <x v="47"/>
    <x v="1"/>
    <x v="2"/>
    <x v="45"/>
    <x v="0"/>
  </r>
  <r>
    <s v="66230"/>
    <s v="Allah encompassed"/>
    <x v="66"/>
    <x v="47"/>
    <n v="21"/>
    <n v="6"/>
    <s v="al-lahu"/>
    <s v="Al-Fath"/>
    <s v="The Victory"/>
    <n v="29"/>
    <x v="47"/>
    <x v="1"/>
    <x v="2"/>
    <x v="45"/>
    <x v="0"/>
  </r>
  <r>
    <s v="66231"/>
    <s v="them"/>
    <x v="6709"/>
    <x v="47"/>
    <n v="21"/>
    <n v="7"/>
    <s v="biha"/>
    <s v="Al-Fath"/>
    <s v="The Victory"/>
    <n v="29"/>
    <x v="47"/>
    <x v="1"/>
    <x v="2"/>
    <x v="45"/>
    <x v="0"/>
  </r>
  <r>
    <s v="66232"/>
    <s v="and is"/>
    <x v="394"/>
    <x v="47"/>
    <n v="21"/>
    <n v="8"/>
    <s v="wakana"/>
    <s v="Al-Fath"/>
    <s v="The Victory"/>
    <n v="29"/>
    <x v="47"/>
    <x v="1"/>
    <x v="2"/>
    <x v="45"/>
    <x v="0"/>
  </r>
  <r>
    <s v="66233"/>
    <s v="Allah"/>
    <x v="66"/>
    <x v="47"/>
    <n v="21"/>
    <n v="9"/>
    <s v="al-lahu"/>
    <s v="Al-Fath"/>
    <s v="The Victory"/>
    <n v="29"/>
    <x v="47"/>
    <x v="1"/>
    <x v="2"/>
    <x v="45"/>
    <x v="0"/>
  </r>
  <r>
    <s v="66234"/>
    <s v="over"/>
    <x v="52"/>
    <x v="47"/>
    <n v="21"/>
    <n v="10"/>
    <s v="ala"/>
    <s v="Al-Fath"/>
    <s v="The Victory"/>
    <n v="29"/>
    <x v="47"/>
    <x v="1"/>
    <x v="2"/>
    <x v="45"/>
    <x v="0"/>
  </r>
  <r>
    <s v="66235"/>
    <s v="all"/>
    <x v="197"/>
    <x v="47"/>
    <n v="21"/>
    <n v="11"/>
    <s v="kulli"/>
    <s v="Al-Fath"/>
    <s v="The Victory"/>
    <n v="29"/>
    <x v="47"/>
    <x v="1"/>
    <x v="2"/>
    <x v="45"/>
    <x v="0"/>
  </r>
  <r>
    <s v="66236"/>
    <s v="things"/>
    <x v="198"/>
    <x v="47"/>
    <n v="21"/>
    <n v="12"/>
    <s v="shayin"/>
    <s v="Al-Fath"/>
    <s v="The Victory"/>
    <n v="29"/>
    <x v="47"/>
    <x v="1"/>
    <x v="2"/>
    <x v="45"/>
    <x v="0"/>
  </r>
  <r>
    <s v="66237"/>
    <s v="AllPowerful"/>
    <x v="5100"/>
    <x v="47"/>
    <n v="21"/>
    <n v="13"/>
    <s v="qadiran"/>
    <s v="Al-Fath"/>
    <s v="The Victory"/>
    <n v="29"/>
    <x v="47"/>
    <x v="1"/>
    <x v="2"/>
    <x v="45"/>
    <x v="0"/>
  </r>
  <r>
    <s v="66238"/>
    <s v="And if"/>
    <x v="192"/>
    <x v="47"/>
    <n v="22"/>
    <n v="0"/>
    <s v="walaw"/>
    <s v="Al-Fath"/>
    <s v="The Victory"/>
    <n v="29"/>
    <x v="47"/>
    <x v="1"/>
    <x v="2"/>
    <x v="45"/>
    <x v="0"/>
  </r>
  <r>
    <s v="66239"/>
    <s v="fight you"/>
    <x v="18381"/>
    <x v="47"/>
    <n v="22"/>
    <n v="1"/>
    <s v="qatalakumu"/>
    <s v="Al-Fath"/>
    <s v="The Victory"/>
    <n v="29"/>
    <x v="47"/>
    <x v="1"/>
    <x v="2"/>
    <x v="45"/>
    <x v="0"/>
  </r>
  <r>
    <s v="66240"/>
    <s v="those who"/>
    <x v="19"/>
    <x v="47"/>
    <n v="22"/>
    <n v="2"/>
    <s v="alladhina"/>
    <s v="Al-Fath"/>
    <s v="The Victory"/>
    <n v="29"/>
    <x v="47"/>
    <x v="1"/>
    <x v="2"/>
    <x v="45"/>
    <x v="0"/>
  </r>
  <r>
    <s v="66241"/>
    <s v="disbelieve"/>
    <x v="59"/>
    <x v="47"/>
    <n v="22"/>
    <n v="3"/>
    <s v="kafaru"/>
    <s v="Al-Fath"/>
    <s v="The Victory"/>
    <n v="29"/>
    <x v="47"/>
    <x v="1"/>
    <x v="2"/>
    <x v="45"/>
    <x v="0"/>
  </r>
  <r>
    <s v="66242"/>
    <s v="surely they would turn"/>
    <x v="18382"/>
    <x v="47"/>
    <n v="22"/>
    <n v="4"/>
    <s v="lawallawu"/>
    <s v="Al-Fath"/>
    <s v="The Victory"/>
    <n v="29"/>
    <x v="47"/>
    <x v="1"/>
    <x v="2"/>
    <x v="45"/>
    <x v="0"/>
  </r>
  <r>
    <s v="66243"/>
    <s v="the backs"/>
    <x v="18383"/>
    <x v="47"/>
    <n v="22"/>
    <n v="5"/>
    <s v="al-adbara"/>
    <s v="Al-Fath"/>
    <s v="The Victory"/>
    <n v="29"/>
    <x v="47"/>
    <x v="1"/>
    <x v="2"/>
    <x v="45"/>
    <x v="0"/>
  </r>
  <r>
    <s v="66244"/>
    <s v="Then"/>
    <x v="318"/>
    <x v="47"/>
    <n v="22"/>
    <n v="6"/>
    <s v="thumma"/>
    <s v="Al-Fath"/>
    <s v="The Victory"/>
    <n v="29"/>
    <x v="47"/>
    <x v="1"/>
    <x v="2"/>
    <x v="45"/>
    <x v="0"/>
  </r>
  <r>
    <s v="66245"/>
    <s v="not"/>
    <x v="29"/>
    <x v="47"/>
    <n v="22"/>
    <n v="7"/>
    <s v="la"/>
    <s v="Al-Fath"/>
    <s v="The Victory"/>
    <n v="29"/>
    <x v="47"/>
    <x v="1"/>
    <x v="2"/>
    <x v="45"/>
    <x v="0"/>
  </r>
  <r>
    <s v="66246"/>
    <s v="they would find"/>
    <x v="5034"/>
    <x v="47"/>
    <n v="22"/>
    <n v="8"/>
    <s v="yajiduna"/>
    <s v="Al-Fath"/>
    <s v="The Victory"/>
    <n v="29"/>
    <x v="47"/>
    <x v="1"/>
    <x v="2"/>
    <x v="45"/>
    <x v="0"/>
  </r>
  <r>
    <s v="66247"/>
    <s v="any protector"/>
    <x v="4520"/>
    <x v="47"/>
    <n v="22"/>
    <n v="9"/>
    <s v="waliyyan"/>
    <s v="Al-Fath"/>
    <s v="The Victory"/>
    <n v="29"/>
    <x v="47"/>
    <x v="1"/>
    <x v="2"/>
    <x v="45"/>
    <x v="0"/>
  </r>
  <r>
    <s v="66248"/>
    <s v="and not"/>
    <x v="24"/>
    <x v="47"/>
    <n v="22"/>
    <n v="10"/>
    <s v="wala"/>
    <s v="Al-Fath"/>
    <s v="The Victory"/>
    <n v="29"/>
    <x v="47"/>
    <x v="1"/>
    <x v="2"/>
    <x v="45"/>
    <x v="0"/>
  </r>
  <r>
    <s v="66249"/>
    <s v="any helper"/>
    <x v="4521"/>
    <x v="47"/>
    <n v="22"/>
    <n v="11"/>
    <s v="nasiran"/>
    <s v="Al-Fath"/>
    <s v="The Victory"/>
    <n v="29"/>
    <x v="47"/>
    <x v="1"/>
    <x v="2"/>
    <x v="45"/>
    <x v="0"/>
  </r>
  <r>
    <s v="66250"/>
    <s v="(The established) way"/>
    <x v="11963"/>
    <x v="47"/>
    <n v="23"/>
    <n v="0"/>
    <s v="sunnata"/>
    <s v="Al-Fath"/>
    <s v="The Victory"/>
    <n v="29"/>
    <x v="47"/>
    <x v="1"/>
    <x v="2"/>
    <x v="45"/>
    <x v="0"/>
  </r>
  <r>
    <s v="66251"/>
    <s v="(of) Allah"/>
    <x v="1"/>
    <x v="47"/>
    <n v="23"/>
    <n v="1"/>
    <s v="al-lahi"/>
    <s v="Al-Fath"/>
    <s v="The Victory"/>
    <n v="29"/>
    <x v="47"/>
    <x v="1"/>
    <x v="2"/>
    <x v="45"/>
    <x v="0"/>
  </r>
  <r>
    <s v="66252"/>
    <s v="which"/>
    <x v="246"/>
    <x v="47"/>
    <n v="23"/>
    <n v="2"/>
    <s v="allati"/>
    <s v="Al-Fath"/>
    <s v="The Victory"/>
    <n v="29"/>
    <x v="47"/>
    <x v="1"/>
    <x v="2"/>
    <x v="45"/>
    <x v="0"/>
  </r>
  <r>
    <s v="66253"/>
    <s v="passed away"/>
    <x v="627"/>
    <x v="47"/>
    <n v="23"/>
    <n v="3"/>
    <s v="qad"/>
    <s v="Al-Fath"/>
    <s v="The Victory"/>
    <n v="29"/>
    <x v="47"/>
    <x v="1"/>
    <x v="2"/>
    <x v="45"/>
    <x v="0"/>
  </r>
  <r>
    <s v="66254"/>
    <s v="passed away"/>
    <x v="3679"/>
    <x v="47"/>
    <n v="23"/>
    <n v="4"/>
    <s v="khalat"/>
    <s v="Al-Fath"/>
    <s v="The Victory"/>
    <n v="29"/>
    <x v="47"/>
    <x v="1"/>
    <x v="2"/>
    <x v="45"/>
    <x v="0"/>
  </r>
  <r>
    <s v="66255"/>
    <s v="before"/>
    <x v="46"/>
    <x v="47"/>
    <n v="23"/>
    <n v="5"/>
    <s v="min"/>
    <s v="Al-Fath"/>
    <s v="The Victory"/>
    <n v="29"/>
    <x v="47"/>
    <x v="1"/>
    <x v="2"/>
    <x v="45"/>
    <x v="0"/>
  </r>
  <r>
    <s v="66256"/>
    <s v="before"/>
    <x v="267"/>
    <x v="47"/>
    <n v="23"/>
    <n v="6"/>
    <s v="qablu"/>
    <s v="Al-Fath"/>
    <s v="The Victory"/>
    <n v="29"/>
    <x v="47"/>
    <x v="1"/>
    <x v="2"/>
    <x v="45"/>
    <x v="0"/>
  </r>
  <r>
    <s v="66257"/>
    <s v="and never"/>
    <x v="243"/>
    <x v="47"/>
    <n v="23"/>
    <n v="7"/>
    <s v="walan"/>
    <s v="Al-Fath"/>
    <s v="The Victory"/>
    <n v="29"/>
    <x v="47"/>
    <x v="1"/>
    <x v="2"/>
    <x v="45"/>
    <x v="0"/>
  </r>
  <r>
    <s v="66258"/>
    <s v="you will find"/>
    <x v="4564"/>
    <x v="47"/>
    <n v="23"/>
    <n v="8"/>
    <s v="tajida"/>
    <s v="Al-Fath"/>
    <s v="The Victory"/>
    <n v="29"/>
    <x v="47"/>
    <x v="1"/>
    <x v="2"/>
    <x v="45"/>
    <x v="0"/>
  </r>
  <r>
    <s v="66259"/>
    <s v="in (the) way of Allah"/>
    <x v="16259"/>
    <x v="47"/>
    <n v="23"/>
    <n v="9"/>
    <s v="lisunnati"/>
    <s v="Al-Fath"/>
    <s v="The Victory"/>
    <n v="29"/>
    <x v="47"/>
    <x v="1"/>
    <x v="2"/>
    <x v="45"/>
    <x v="0"/>
  </r>
  <r>
    <s v="66260"/>
    <s v="in (the) way of Allah"/>
    <x v="1"/>
    <x v="47"/>
    <n v="23"/>
    <n v="10"/>
    <s v="al-lahi"/>
    <s v="Al-Fath"/>
    <s v="The Victory"/>
    <n v="29"/>
    <x v="47"/>
    <x v="1"/>
    <x v="2"/>
    <x v="45"/>
    <x v="0"/>
  </r>
  <r>
    <s v="66261"/>
    <s v="any change"/>
    <x v="16051"/>
    <x v="47"/>
    <n v="23"/>
    <n v="11"/>
    <s v="tabdilan"/>
    <s v="Al-Fath"/>
    <s v="The Victory"/>
    <n v="29"/>
    <x v="47"/>
    <x v="1"/>
    <x v="2"/>
    <x v="45"/>
    <x v="0"/>
  </r>
  <r>
    <s v="66262"/>
    <s v="And He"/>
    <x v="332"/>
    <x v="47"/>
    <n v="24"/>
    <n v="0"/>
    <s v="wahuwa"/>
    <s v="Al-Fath"/>
    <s v="The Victory"/>
    <n v="29"/>
    <x v="47"/>
    <x v="1"/>
    <x v="2"/>
    <x v="45"/>
    <x v="0"/>
  </r>
  <r>
    <s v="66263"/>
    <s v="(is) the One Who"/>
    <x v="146"/>
    <x v="47"/>
    <n v="24"/>
    <n v="1"/>
    <s v="alladhi"/>
    <s v="Al-Fath"/>
    <s v="The Victory"/>
    <n v="29"/>
    <x v="47"/>
    <x v="1"/>
    <x v="2"/>
    <x v="45"/>
    <x v="0"/>
  </r>
  <r>
    <s v="66264"/>
    <s v="withheld"/>
    <x v="18384"/>
    <x v="47"/>
    <n v="24"/>
    <n v="2"/>
    <s v="kaffa"/>
    <s v="Al-Fath"/>
    <s v="The Victory"/>
    <n v="29"/>
    <x v="47"/>
    <x v="1"/>
    <x v="2"/>
    <x v="45"/>
    <x v="0"/>
  </r>
  <r>
    <s v="66265"/>
    <s v="their hands"/>
    <x v="4825"/>
    <x v="47"/>
    <n v="24"/>
    <n v="3"/>
    <s v="aydiyahum"/>
    <s v="Al-Fath"/>
    <s v="The Victory"/>
    <n v="29"/>
    <x v="47"/>
    <x v="1"/>
    <x v="2"/>
    <x v="45"/>
    <x v="0"/>
  </r>
  <r>
    <s v="66266"/>
    <s v="from you"/>
    <x v="4405"/>
    <x v="47"/>
    <n v="24"/>
    <n v="4"/>
    <s v="ankum"/>
    <s v="Al-Fath"/>
    <s v="The Victory"/>
    <n v="29"/>
    <x v="47"/>
    <x v="1"/>
    <x v="2"/>
    <x v="45"/>
    <x v="0"/>
  </r>
  <r>
    <s v="66267"/>
    <s v="and your hands"/>
    <x v="5383"/>
    <x v="47"/>
    <n v="24"/>
    <n v="5"/>
    <s v="wa-aydiyakum"/>
    <s v="Al-Fath"/>
    <s v="The Victory"/>
    <n v="29"/>
    <x v="47"/>
    <x v="1"/>
    <x v="2"/>
    <x v="45"/>
    <x v="0"/>
  </r>
  <r>
    <s v="66268"/>
    <s v="from them"/>
    <x v="6199"/>
    <x v="47"/>
    <n v="24"/>
    <n v="6"/>
    <s v="anhum"/>
    <s v="Al-Fath"/>
    <s v="The Victory"/>
    <n v="29"/>
    <x v="47"/>
    <x v="1"/>
    <x v="2"/>
    <x v="45"/>
    <x v="0"/>
  </r>
  <r>
    <s v="66269"/>
    <s v="within"/>
    <x v="18385"/>
    <x v="47"/>
    <n v="24"/>
    <n v="7"/>
    <s v="bibatni"/>
    <s v="Al-Fath"/>
    <s v="The Victory"/>
    <n v="29"/>
    <x v="47"/>
    <x v="1"/>
    <x v="2"/>
    <x v="45"/>
    <x v="0"/>
  </r>
  <r>
    <s v="66270"/>
    <s v="Makkah"/>
    <x v="18386"/>
    <x v="47"/>
    <n v="24"/>
    <n v="8"/>
    <s v="makkata"/>
    <s v="Al-Fath"/>
    <s v="The Victory"/>
    <n v="29"/>
    <x v="47"/>
    <x v="1"/>
    <x v="2"/>
    <x v="45"/>
    <x v="0"/>
  </r>
  <r>
    <s v="66271"/>
    <s v="after"/>
    <x v="303"/>
    <x v="47"/>
    <n v="24"/>
    <n v="9"/>
    <s v="min"/>
    <s v="Al-Fath"/>
    <s v="The Victory"/>
    <n v="29"/>
    <x v="47"/>
    <x v="1"/>
    <x v="2"/>
    <x v="45"/>
    <x v="0"/>
  </r>
  <r>
    <s v="66272"/>
    <s v="after"/>
    <x v="304"/>
    <x v="47"/>
    <n v="24"/>
    <n v="10"/>
    <s v="ba'di"/>
    <s v="Al-Fath"/>
    <s v="The Victory"/>
    <n v="29"/>
    <x v="47"/>
    <x v="1"/>
    <x v="2"/>
    <x v="45"/>
    <x v="0"/>
  </r>
  <r>
    <s v="66273"/>
    <s v="that"/>
    <x v="720"/>
    <x v="47"/>
    <n v="24"/>
    <n v="11"/>
    <s v="an"/>
    <s v="Al-Fath"/>
    <s v="The Victory"/>
    <n v="29"/>
    <x v="47"/>
    <x v="1"/>
    <x v="2"/>
    <x v="45"/>
    <x v="0"/>
  </r>
  <r>
    <s v="66274"/>
    <s v="He gave you victory"/>
    <x v="18387"/>
    <x v="47"/>
    <n v="24"/>
    <n v="12"/>
    <s v="azfarakum"/>
    <s v="Al-Fath"/>
    <s v="The Victory"/>
    <n v="29"/>
    <x v="47"/>
    <x v="1"/>
    <x v="2"/>
    <x v="45"/>
    <x v="0"/>
  </r>
  <r>
    <s v="66275"/>
    <s v="over them"/>
    <x v="4147"/>
    <x v="47"/>
    <n v="24"/>
    <n v="13"/>
    <s v="alayhim"/>
    <s v="Al-Fath"/>
    <s v="The Victory"/>
    <n v="29"/>
    <x v="47"/>
    <x v="1"/>
    <x v="2"/>
    <x v="45"/>
    <x v="0"/>
  </r>
  <r>
    <s v="66276"/>
    <s v="And is"/>
    <x v="394"/>
    <x v="47"/>
    <n v="24"/>
    <n v="14"/>
    <s v="wakana"/>
    <s v="Al-Fath"/>
    <s v="The Victory"/>
    <n v="29"/>
    <x v="47"/>
    <x v="1"/>
    <x v="2"/>
    <x v="45"/>
    <x v="0"/>
  </r>
  <r>
    <s v="66277"/>
    <s v="Allah"/>
    <x v="66"/>
    <x v="47"/>
    <n v="24"/>
    <n v="15"/>
    <s v="al-lahu"/>
    <s v="Al-Fath"/>
    <s v="The Victory"/>
    <n v="29"/>
    <x v="47"/>
    <x v="1"/>
    <x v="2"/>
    <x v="45"/>
    <x v="0"/>
  </r>
  <r>
    <s v="66278"/>
    <s v="of what"/>
    <x v="100"/>
    <x v="47"/>
    <n v="24"/>
    <n v="16"/>
    <s v="bima"/>
    <s v="Al-Fath"/>
    <s v="The Victory"/>
    <n v="29"/>
    <x v="47"/>
    <x v="1"/>
    <x v="2"/>
    <x v="45"/>
    <x v="0"/>
  </r>
  <r>
    <s v="66279"/>
    <s v="you do"/>
    <x v="791"/>
    <x v="47"/>
    <n v="24"/>
    <n v="17"/>
    <s v="ta'maluna"/>
    <s v="Al-Fath"/>
    <s v="The Victory"/>
    <n v="29"/>
    <x v="47"/>
    <x v="1"/>
    <x v="2"/>
    <x v="45"/>
    <x v="0"/>
  </r>
  <r>
    <s v="66280"/>
    <s v="AllSeer"/>
    <x v="15992"/>
    <x v="47"/>
    <n v="24"/>
    <n v="18"/>
    <s v="basiran"/>
    <s v="Al-Fath"/>
    <s v="The Victory"/>
    <n v="29"/>
    <x v="47"/>
    <x v="1"/>
    <x v="2"/>
    <x v="45"/>
    <x v="0"/>
  </r>
  <r>
    <s v="66281"/>
    <s v="They"/>
    <x v="56"/>
    <x v="47"/>
    <n v="25"/>
    <n v="0"/>
    <s v="humu"/>
    <s v="Al-Fath"/>
    <s v="The Victory"/>
    <n v="29"/>
    <x v="47"/>
    <x v="1"/>
    <x v="2"/>
    <x v="45"/>
    <x v="0"/>
  </r>
  <r>
    <s v="66282"/>
    <s v="(are) those who"/>
    <x v="19"/>
    <x v="47"/>
    <n v="25"/>
    <n v="1"/>
    <s v="alladhina"/>
    <s v="Al-Fath"/>
    <s v="The Victory"/>
    <n v="29"/>
    <x v="47"/>
    <x v="1"/>
    <x v="2"/>
    <x v="45"/>
    <x v="0"/>
  </r>
  <r>
    <s v="66283"/>
    <s v="disbelieved"/>
    <x v="59"/>
    <x v="47"/>
    <n v="25"/>
    <n v="2"/>
    <s v="kafaru"/>
    <s v="Al-Fath"/>
    <s v="The Victory"/>
    <n v="29"/>
    <x v="47"/>
    <x v="1"/>
    <x v="2"/>
    <x v="45"/>
    <x v="0"/>
  </r>
  <r>
    <s v="66284"/>
    <s v="and hindered you"/>
    <x v="18388"/>
    <x v="47"/>
    <n v="25"/>
    <n v="3"/>
    <s v="wasaddukum"/>
    <s v="Al-Fath"/>
    <s v="The Victory"/>
    <n v="29"/>
    <x v="47"/>
    <x v="1"/>
    <x v="2"/>
    <x v="45"/>
    <x v="0"/>
  </r>
  <r>
    <s v="66285"/>
    <s v="from"/>
    <x v="1837"/>
    <x v="47"/>
    <n v="25"/>
    <n v="4"/>
    <s v="ani"/>
    <s v="Al-Fath"/>
    <s v="The Victory"/>
    <n v="29"/>
    <x v="47"/>
    <x v="1"/>
    <x v="2"/>
    <x v="45"/>
    <x v="0"/>
  </r>
  <r>
    <s v="66286"/>
    <s v="AlMasjid AlHaraam"/>
    <x v="1440"/>
    <x v="47"/>
    <n v="25"/>
    <n v="5"/>
    <s v="al-masjidi"/>
    <s v="Al-Fath"/>
    <s v="The Victory"/>
    <n v="29"/>
    <x v="47"/>
    <x v="1"/>
    <x v="2"/>
    <x v="45"/>
    <x v="0"/>
  </r>
  <r>
    <s v="66287"/>
    <s v="AlMasjid AlHaraam"/>
    <x v="1864"/>
    <x v="47"/>
    <n v="25"/>
    <n v="6"/>
    <s v="al-harami"/>
    <s v="Al-Fath"/>
    <s v="The Victory"/>
    <n v="29"/>
    <x v="47"/>
    <x v="1"/>
    <x v="2"/>
    <x v="45"/>
    <x v="0"/>
  </r>
  <r>
    <s v="66288"/>
    <s v="while the offering"/>
    <x v="5940"/>
    <x v="47"/>
    <n v="25"/>
    <n v="7"/>
    <s v="wal-hadya"/>
    <s v="Al-Fath"/>
    <s v="The Victory"/>
    <n v="29"/>
    <x v="47"/>
    <x v="1"/>
    <x v="2"/>
    <x v="45"/>
    <x v="0"/>
  </r>
  <r>
    <s v="66289"/>
    <s v="(was) prevented"/>
    <x v="18389"/>
    <x v="47"/>
    <n v="25"/>
    <n v="8"/>
    <s v="ma'kufan"/>
    <s v="Al-Fath"/>
    <s v="The Victory"/>
    <n v="29"/>
    <x v="47"/>
    <x v="1"/>
    <x v="2"/>
    <x v="45"/>
    <x v="0"/>
  </r>
  <r>
    <s v="66290"/>
    <s v="from"/>
    <x v="278"/>
    <x v="47"/>
    <n v="25"/>
    <n v="9"/>
    <s v="an"/>
    <s v="Al-Fath"/>
    <s v="The Victory"/>
    <n v="29"/>
    <x v="47"/>
    <x v="1"/>
    <x v="2"/>
    <x v="45"/>
    <x v="0"/>
  </r>
  <r>
    <s v="66291"/>
    <s v="reaching"/>
    <x v="1896"/>
    <x v="47"/>
    <n v="25"/>
    <n v="10"/>
    <s v="yablugha"/>
    <s v="Al-Fath"/>
    <s v="The Victory"/>
    <n v="29"/>
    <x v="47"/>
    <x v="1"/>
    <x v="2"/>
    <x v="45"/>
    <x v="0"/>
  </r>
  <r>
    <s v="66292"/>
    <s v="its place (of sacrifice)"/>
    <x v="1898"/>
    <x v="47"/>
    <n v="25"/>
    <n v="11"/>
    <s v="mahillahu"/>
    <s v="Al-Fath"/>
    <s v="The Victory"/>
    <n v="29"/>
    <x v="47"/>
    <x v="1"/>
    <x v="2"/>
    <x v="45"/>
    <x v="0"/>
  </r>
  <r>
    <s v="66293"/>
    <s v="And if not"/>
    <x v="2490"/>
    <x v="47"/>
    <n v="25"/>
    <n v="12"/>
    <s v="walawla"/>
    <s v="Al-Fath"/>
    <s v="The Victory"/>
    <n v="29"/>
    <x v="47"/>
    <x v="1"/>
    <x v="2"/>
    <x v="45"/>
    <x v="0"/>
  </r>
  <r>
    <s v="66294"/>
    <s v="(for) men"/>
    <x v="7285"/>
    <x v="47"/>
    <n v="25"/>
    <n v="13"/>
    <s v="rijalun"/>
    <s v="Al-Fath"/>
    <s v="The Victory"/>
    <n v="29"/>
    <x v="47"/>
    <x v="1"/>
    <x v="2"/>
    <x v="45"/>
    <x v="0"/>
  </r>
  <r>
    <s v="66295"/>
    <s v="believing"/>
    <x v="16441"/>
    <x v="47"/>
    <n v="25"/>
    <n v="14"/>
    <s v="mu'minuna"/>
    <s v="Al-Fath"/>
    <s v="The Victory"/>
    <n v="29"/>
    <x v="47"/>
    <x v="1"/>
    <x v="2"/>
    <x v="45"/>
    <x v="0"/>
  </r>
  <r>
    <s v="66296"/>
    <s v="and women"/>
    <x v="18390"/>
    <x v="47"/>
    <n v="25"/>
    <n v="15"/>
    <s v="wanisaon"/>
    <s v="Al-Fath"/>
    <s v="The Victory"/>
    <n v="29"/>
    <x v="47"/>
    <x v="1"/>
    <x v="2"/>
    <x v="45"/>
    <x v="0"/>
  </r>
  <r>
    <s v="66297"/>
    <s v="believing"/>
    <x v="18391"/>
    <x v="47"/>
    <n v="25"/>
    <n v="16"/>
    <s v="mu'minatun"/>
    <s v="Al-Fath"/>
    <s v="The Victory"/>
    <n v="29"/>
    <x v="47"/>
    <x v="1"/>
    <x v="2"/>
    <x v="45"/>
    <x v="0"/>
  </r>
  <r>
    <s v="66298"/>
    <s v="not"/>
    <x v="241"/>
    <x v="47"/>
    <n v="25"/>
    <n v="17"/>
    <s v="lam"/>
    <s v="Al-Fath"/>
    <s v="The Victory"/>
    <n v="29"/>
    <x v="47"/>
    <x v="1"/>
    <x v="2"/>
    <x v="45"/>
    <x v="0"/>
  </r>
  <r>
    <s v="66299"/>
    <s v="you knew them"/>
    <x v="18392"/>
    <x v="47"/>
    <n v="25"/>
    <n v="18"/>
    <s v="ta'lamuhum"/>
    <s v="Al-Fath"/>
    <s v="The Victory"/>
    <n v="29"/>
    <x v="47"/>
    <x v="1"/>
    <x v="2"/>
    <x v="45"/>
    <x v="0"/>
  </r>
  <r>
    <s v="66300"/>
    <s v="that"/>
    <x v="278"/>
    <x v="47"/>
    <n v="25"/>
    <n v="19"/>
    <s v="an"/>
    <s v="Al-Fath"/>
    <s v="The Victory"/>
    <n v="29"/>
    <x v="47"/>
    <x v="1"/>
    <x v="2"/>
    <x v="45"/>
    <x v="0"/>
  </r>
  <r>
    <s v="66301"/>
    <s v="you may trample them"/>
    <x v="18393"/>
    <x v="47"/>
    <n v="25"/>
    <n v="20"/>
    <s v="tatauhum"/>
    <s v="Al-Fath"/>
    <s v="The Victory"/>
    <n v="29"/>
    <x v="47"/>
    <x v="1"/>
    <x v="2"/>
    <x v="45"/>
    <x v="0"/>
  </r>
  <r>
    <s v="66302"/>
    <s v="and would befall you"/>
    <x v="18394"/>
    <x v="47"/>
    <n v="25"/>
    <n v="21"/>
    <s v="fatusibakum"/>
    <s v="Al-Fath"/>
    <s v="The Victory"/>
    <n v="29"/>
    <x v="47"/>
    <x v="1"/>
    <x v="2"/>
    <x v="45"/>
    <x v="0"/>
  </r>
  <r>
    <s v="66303"/>
    <s v="from them"/>
    <x v="2505"/>
    <x v="47"/>
    <n v="25"/>
    <n v="22"/>
    <s v="min'hum"/>
    <s v="Al-Fath"/>
    <s v="The Victory"/>
    <n v="29"/>
    <x v="47"/>
    <x v="1"/>
    <x v="2"/>
    <x v="45"/>
    <x v="0"/>
  </r>
  <r>
    <s v="66304"/>
    <s v="any harm"/>
    <x v="18395"/>
    <x v="47"/>
    <n v="25"/>
    <n v="23"/>
    <s v="ma'arratun"/>
    <s v="Al-Fath"/>
    <s v="The Victory"/>
    <n v="29"/>
    <x v="47"/>
    <x v="1"/>
    <x v="2"/>
    <x v="45"/>
    <x v="0"/>
  </r>
  <r>
    <s v="66305"/>
    <s v="without"/>
    <x v="669"/>
    <x v="47"/>
    <n v="25"/>
    <n v="24"/>
    <s v="bighayri"/>
    <s v="Al-Fath"/>
    <s v="The Victory"/>
    <n v="29"/>
    <x v="47"/>
    <x v="1"/>
    <x v="2"/>
    <x v="45"/>
    <x v="0"/>
  </r>
  <r>
    <s v="66306"/>
    <s v="knowledge"/>
    <x v="15742"/>
    <x v="47"/>
    <n v="25"/>
    <n v="25"/>
    <s v="il'min"/>
    <s v="Al-Fath"/>
    <s v="The Victory"/>
    <n v="29"/>
    <x v="47"/>
    <x v="1"/>
    <x v="2"/>
    <x v="45"/>
    <x v="0"/>
  </r>
  <r>
    <s v="66307"/>
    <s v="That Allah may admit"/>
    <x v="18325"/>
    <x v="47"/>
    <n v="25"/>
    <n v="26"/>
    <s v="liyud'khila"/>
    <s v="Al-Fath"/>
    <s v="The Victory"/>
    <n v="29"/>
    <x v="47"/>
    <x v="1"/>
    <x v="2"/>
    <x v="45"/>
    <x v="0"/>
  </r>
  <r>
    <s v="66308"/>
    <s v="That Allah may admit"/>
    <x v="66"/>
    <x v="47"/>
    <n v="25"/>
    <n v="27"/>
    <s v="al-lahu"/>
    <s v="Al-Fath"/>
    <s v="The Victory"/>
    <n v="29"/>
    <x v="47"/>
    <x v="1"/>
    <x v="2"/>
    <x v="45"/>
    <x v="0"/>
  </r>
  <r>
    <s v="66309"/>
    <s v="to"/>
    <x v="94"/>
    <x v="47"/>
    <n v="25"/>
    <n v="28"/>
    <s v="fi"/>
    <s v="Al-Fath"/>
    <s v="The Victory"/>
    <n v="29"/>
    <x v="47"/>
    <x v="1"/>
    <x v="2"/>
    <x v="45"/>
    <x v="0"/>
  </r>
  <r>
    <s v="66310"/>
    <s v="His Mercy"/>
    <x v="18396"/>
    <x v="47"/>
    <n v="25"/>
    <n v="29"/>
    <s v="rahmatihi"/>
    <s v="Al-Fath"/>
    <s v="The Victory"/>
    <n v="29"/>
    <x v="47"/>
    <x v="1"/>
    <x v="2"/>
    <x v="45"/>
    <x v="0"/>
  </r>
  <r>
    <s v="66311"/>
    <s v="whom"/>
    <x v="78"/>
    <x v="47"/>
    <n v="25"/>
    <n v="30"/>
    <s v="man"/>
    <s v="Al-Fath"/>
    <s v="The Victory"/>
    <n v="29"/>
    <x v="47"/>
    <x v="1"/>
    <x v="2"/>
    <x v="45"/>
    <x v="0"/>
  </r>
  <r>
    <s v="66312"/>
    <s v="He wills"/>
    <x v="1098"/>
    <x v="47"/>
    <n v="25"/>
    <n v="31"/>
    <s v="yashau"/>
    <s v="Al-Fath"/>
    <s v="The Victory"/>
    <n v="29"/>
    <x v="47"/>
    <x v="1"/>
    <x v="2"/>
    <x v="45"/>
    <x v="0"/>
  </r>
  <r>
    <s v="66313"/>
    <s v="If"/>
    <x v="998"/>
    <x v="47"/>
    <n v="25"/>
    <n v="32"/>
    <s v="law"/>
    <s v="Al-Fath"/>
    <s v="The Victory"/>
    <n v="29"/>
    <x v="47"/>
    <x v="1"/>
    <x v="2"/>
    <x v="45"/>
    <x v="0"/>
  </r>
  <r>
    <s v="66314"/>
    <s v="they had been apart"/>
    <x v="18397"/>
    <x v="47"/>
    <n v="25"/>
    <n v="33"/>
    <s v="tazayyalu"/>
    <s v="Al-Fath"/>
    <s v="The Victory"/>
    <n v="29"/>
    <x v="47"/>
    <x v="1"/>
    <x v="2"/>
    <x v="45"/>
    <x v="0"/>
  </r>
  <r>
    <s v="66315"/>
    <s v="surely We would have punished"/>
    <x v="18398"/>
    <x v="47"/>
    <n v="25"/>
    <n v="34"/>
    <s v="la'adhabna"/>
    <s v="Al-Fath"/>
    <s v="The Victory"/>
    <n v="29"/>
    <x v="47"/>
    <x v="1"/>
    <x v="2"/>
    <x v="45"/>
    <x v="0"/>
  </r>
  <r>
    <s v="66316"/>
    <s v="those who"/>
    <x v="19"/>
    <x v="47"/>
    <n v="25"/>
    <n v="35"/>
    <s v="alladhina"/>
    <s v="Al-Fath"/>
    <s v="The Victory"/>
    <n v="29"/>
    <x v="47"/>
    <x v="1"/>
    <x v="2"/>
    <x v="45"/>
    <x v="0"/>
  </r>
  <r>
    <s v="66317"/>
    <s v="disbelieved"/>
    <x v="59"/>
    <x v="47"/>
    <n v="25"/>
    <n v="36"/>
    <s v="kafaru"/>
    <s v="Al-Fath"/>
    <s v="The Victory"/>
    <n v="29"/>
    <x v="47"/>
    <x v="1"/>
    <x v="2"/>
    <x v="45"/>
    <x v="0"/>
  </r>
  <r>
    <s v="66318"/>
    <s v="among them"/>
    <x v="1485"/>
    <x v="47"/>
    <n v="25"/>
    <n v="37"/>
    <s v="min'hum"/>
    <s v="Al-Fath"/>
    <s v="The Victory"/>
    <n v="29"/>
    <x v="47"/>
    <x v="1"/>
    <x v="2"/>
    <x v="45"/>
    <x v="0"/>
  </r>
  <r>
    <s v="66319"/>
    <s v="(with) a punishment"/>
    <x v="4272"/>
    <x v="47"/>
    <n v="25"/>
    <n v="38"/>
    <s v="adhaban"/>
    <s v="Al-Fath"/>
    <s v="The Victory"/>
    <n v="29"/>
    <x v="47"/>
    <x v="1"/>
    <x v="2"/>
    <x v="45"/>
    <x v="0"/>
  </r>
  <r>
    <s v="66320"/>
    <s v="painful"/>
    <x v="5119"/>
    <x v="47"/>
    <n v="25"/>
    <n v="39"/>
    <s v="aliman"/>
    <s v="Al-Fath"/>
    <s v="The Victory"/>
    <n v="29"/>
    <x v="47"/>
    <x v="1"/>
    <x v="2"/>
    <x v="45"/>
    <x v="0"/>
  </r>
  <r>
    <s v="66321"/>
    <s v="When"/>
    <x v="1325"/>
    <x v="47"/>
    <n v="26"/>
    <n v="0"/>
    <s v="idh"/>
    <s v="Al-Fath"/>
    <s v="The Victory"/>
    <n v="29"/>
    <x v="47"/>
    <x v="1"/>
    <x v="2"/>
    <x v="45"/>
    <x v="0"/>
  </r>
  <r>
    <s v="66322"/>
    <s v="had put"/>
    <x v="207"/>
    <x v="47"/>
    <n v="26"/>
    <n v="1"/>
    <s v="ja'ala"/>
    <s v="Al-Fath"/>
    <s v="The Victory"/>
    <n v="29"/>
    <x v="47"/>
    <x v="1"/>
    <x v="2"/>
    <x v="45"/>
    <x v="0"/>
  </r>
  <r>
    <s v="66323"/>
    <s v="those who"/>
    <x v="19"/>
    <x v="47"/>
    <n v="26"/>
    <n v="2"/>
    <s v="alladhina"/>
    <s v="Al-Fath"/>
    <s v="The Victory"/>
    <n v="29"/>
    <x v="47"/>
    <x v="1"/>
    <x v="2"/>
    <x v="45"/>
    <x v="0"/>
  </r>
  <r>
    <s v="66324"/>
    <s v="disbelieved"/>
    <x v="59"/>
    <x v="47"/>
    <n v="26"/>
    <n v="3"/>
    <s v="kafaru"/>
    <s v="Al-Fath"/>
    <s v="The Victory"/>
    <n v="29"/>
    <x v="47"/>
    <x v="1"/>
    <x v="2"/>
    <x v="45"/>
    <x v="0"/>
  </r>
  <r>
    <s v="66325"/>
    <s v="in"/>
    <x v="94"/>
    <x v="47"/>
    <n v="26"/>
    <n v="4"/>
    <s v="fi"/>
    <s v="Al-Fath"/>
    <s v="The Victory"/>
    <n v="29"/>
    <x v="47"/>
    <x v="1"/>
    <x v="2"/>
    <x v="45"/>
    <x v="0"/>
  </r>
  <r>
    <s v="66326"/>
    <s v="their hearts"/>
    <x v="976"/>
    <x v="47"/>
    <n v="26"/>
    <n v="5"/>
    <s v="qulubihimu"/>
    <s v="Al-Fath"/>
    <s v="The Victory"/>
    <n v="29"/>
    <x v="47"/>
    <x v="1"/>
    <x v="2"/>
    <x v="45"/>
    <x v="0"/>
  </r>
  <r>
    <s v="66327"/>
    <s v="disdain"/>
    <x v="18399"/>
    <x v="47"/>
    <n v="26"/>
    <n v="6"/>
    <s v="al-hamiyata"/>
    <s v="Al-Fath"/>
    <s v="The Victory"/>
    <n v="29"/>
    <x v="47"/>
    <x v="1"/>
    <x v="2"/>
    <x v="45"/>
    <x v="0"/>
  </r>
  <r>
    <s v="66328"/>
    <s v="(the) disdain"/>
    <x v="18400"/>
    <x v="47"/>
    <n v="26"/>
    <n v="7"/>
    <s v="hamiyyata"/>
    <s v="Al-Fath"/>
    <s v="The Victory"/>
    <n v="29"/>
    <x v="47"/>
    <x v="1"/>
    <x v="2"/>
    <x v="45"/>
    <x v="0"/>
  </r>
  <r>
    <s v="66329"/>
    <s v="(of the time of) ignorance"/>
    <x v="5681"/>
    <x v="47"/>
    <n v="26"/>
    <n v="8"/>
    <s v="al-jahiliyati"/>
    <s v="Al-Fath"/>
    <s v="The Victory"/>
    <n v="29"/>
    <x v="47"/>
    <x v="1"/>
    <x v="2"/>
    <x v="45"/>
    <x v="0"/>
  </r>
  <r>
    <s v="66330"/>
    <s v="Then Allah sent down"/>
    <x v="8617"/>
    <x v="47"/>
    <n v="26"/>
    <n v="9"/>
    <s v="fa-anzala"/>
    <s v="Al-Fath"/>
    <s v="The Victory"/>
    <n v="29"/>
    <x v="47"/>
    <x v="1"/>
    <x v="2"/>
    <x v="45"/>
    <x v="0"/>
  </r>
  <r>
    <s v="66331"/>
    <s v="Then Allah sent down"/>
    <x v="66"/>
    <x v="47"/>
    <n v="26"/>
    <n v="10"/>
    <s v="al-lahu"/>
    <s v="Al-Fath"/>
    <s v="The Victory"/>
    <n v="29"/>
    <x v="47"/>
    <x v="1"/>
    <x v="2"/>
    <x v="45"/>
    <x v="0"/>
  </r>
  <r>
    <s v="66332"/>
    <s v="His tranquility"/>
    <x v="8523"/>
    <x v="47"/>
    <n v="26"/>
    <n v="11"/>
    <s v="sakinatahu"/>
    <s v="Al-Fath"/>
    <s v="The Victory"/>
    <n v="29"/>
    <x v="47"/>
    <x v="1"/>
    <x v="2"/>
    <x v="45"/>
    <x v="0"/>
  </r>
  <r>
    <s v="66333"/>
    <s v="upon"/>
    <x v="52"/>
    <x v="47"/>
    <n v="26"/>
    <n v="12"/>
    <s v="ala"/>
    <s v="Al-Fath"/>
    <s v="The Victory"/>
    <n v="29"/>
    <x v="47"/>
    <x v="1"/>
    <x v="2"/>
    <x v="45"/>
    <x v="0"/>
  </r>
  <r>
    <s v="66334"/>
    <s v="His Messenger"/>
    <x v="5113"/>
    <x v="47"/>
    <n v="26"/>
    <n v="13"/>
    <s v="rasulihi"/>
    <s v="Al-Fath"/>
    <s v="The Victory"/>
    <n v="29"/>
    <x v="47"/>
    <x v="1"/>
    <x v="2"/>
    <x v="45"/>
    <x v="0"/>
  </r>
  <r>
    <s v="66335"/>
    <s v="and upon"/>
    <x v="1753"/>
    <x v="47"/>
    <n v="26"/>
    <n v="14"/>
    <s v="wa'ala"/>
    <s v="Al-Fath"/>
    <s v="The Victory"/>
    <n v="29"/>
    <x v="47"/>
    <x v="1"/>
    <x v="2"/>
    <x v="45"/>
    <x v="0"/>
  </r>
  <r>
    <s v="66336"/>
    <s v="the believers"/>
    <x v="2180"/>
    <x v="47"/>
    <n v="26"/>
    <n v="15"/>
    <s v="al-mu'minina"/>
    <s v="Al-Fath"/>
    <s v="The Victory"/>
    <n v="29"/>
    <x v="47"/>
    <x v="1"/>
    <x v="2"/>
    <x v="45"/>
    <x v="0"/>
  </r>
  <r>
    <s v="66337"/>
    <s v="and made them adhere"/>
    <x v="18401"/>
    <x v="47"/>
    <n v="26"/>
    <n v="16"/>
    <s v="wa-alzamahum"/>
    <s v="Al-Fath"/>
    <s v="The Victory"/>
    <n v="29"/>
    <x v="47"/>
    <x v="1"/>
    <x v="2"/>
    <x v="45"/>
    <x v="0"/>
  </r>
  <r>
    <s v="66338"/>
    <s v="(to the) word"/>
    <x v="8620"/>
    <x v="47"/>
    <n v="26"/>
    <n v="17"/>
    <s v="kalimata"/>
    <s v="Al-Fath"/>
    <s v="The Victory"/>
    <n v="29"/>
    <x v="47"/>
    <x v="1"/>
    <x v="2"/>
    <x v="45"/>
    <x v="0"/>
  </r>
  <r>
    <s v="66339"/>
    <s v="(of) righteousness"/>
    <x v="7187"/>
    <x v="47"/>
    <n v="26"/>
    <n v="18"/>
    <s v="al-taqwa"/>
    <s v="Al-Fath"/>
    <s v="The Victory"/>
    <n v="29"/>
    <x v="47"/>
    <x v="1"/>
    <x v="2"/>
    <x v="45"/>
    <x v="0"/>
  </r>
  <r>
    <s v="66340"/>
    <s v="and they were"/>
    <x v="16613"/>
    <x v="47"/>
    <n v="26"/>
    <n v="19"/>
    <s v="wakanu"/>
    <s v="Al-Fath"/>
    <s v="The Victory"/>
    <n v="29"/>
    <x v="47"/>
    <x v="1"/>
    <x v="2"/>
    <x v="45"/>
    <x v="0"/>
  </r>
  <r>
    <s v="66341"/>
    <s v="more deserving"/>
    <x v="18402"/>
    <x v="47"/>
    <n v="26"/>
    <n v="20"/>
    <s v="ahaqqa"/>
    <s v="Al-Fath"/>
    <s v="The Victory"/>
    <n v="29"/>
    <x v="47"/>
    <x v="1"/>
    <x v="2"/>
    <x v="45"/>
    <x v="0"/>
  </r>
  <r>
    <s v="66342"/>
    <s v="of it"/>
    <x v="2580"/>
    <x v="47"/>
    <n v="26"/>
    <n v="21"/>
    <s v="biha"/>
    <s v="Al-Fath"/>
    <s v="The Victory"/>
    <n v="29"/>
    <x v="47"/>
    <x v="1"/>
    <x v="2"/>
    <x v="45"/>
    <x v="0"/>
  </r>
  <r>
    <s v="66343"/>
    <s v="and worthy of it"/>
    <x v="18403"/>
    <x v="47"/>
    <n v="26"/>
    <n v="22"/>
    <s v="wa-ahlaha"/>
    <s v="Al-Fath"/>
    <s v="The Victory"/>
    <n v="29"/>
    <x v="47"/>
    <x v="1"/>
    <x v="2"/>
    <x v="45"/>
    <x v="0"/>
  </r>
  <r>
    <s v="66344"/>
    <s v="And is"/>
    <x v="394"/>
    <x v="47"/>
    <n v="26"/>
    <n v="23"/>
    <s v="wakana"/>
    <s v="Al-Fath"/>
    <s v="The Victory"/>
    <n v="29"/>
    <x v="47"/>
    <x v="1"/>
    <x v="2"/>
    <x v="45"/>
    <x v="0"/>
  </r>
  <r>
    <s v="66345"/>
    <s v="Allah"/>
    <x v="66"/>
    <x v="47"/>
    <n v="26"/>
    <n v="24"/>
    <s v="al-lahu"/>
    <s v="Al-Fath"/>
    <s v="The Victory"/>
    <n v="29"/>
    <x v="47"/>
    <x v="1"/>
    <x v="2"/>
    <x v="45"/>
    <x v="0"/>
  </r>
  <r>
    <s v="66346"/>
    <s v="of every"/>
    <x v="333"/>
    <x v="47"/>
    <n v="26"/>
    <n v="25"/>
    <s v="bikulli"/>
    <s v="Al-Fath"/>
    <s v="The Victory"/>
    <n v="29"/>
    <x v="47"/>
    <x v="1"/>
    <x v="2"/>
    <x v="45"/>
    <x v="0"/>
  </r>
  <r>
    <s v="66347"/>
    <s v="thing"/>
    <x v="334"/>
    <x v="47"/>
    <n v="26"/>
    <n v="26"/>
    <s v="shayin"/>
    <s v="Al-Fath"/>
    <s v="The Victory"/>
    <n v="29"/>
    <x v="47"/>
    <x v="1"/>
    <x v="2"/>
    <x v="45"/>
    <x v="0"/>
  </r>
  <r>
    <s v="66348"/>
    <s v="AllKnower"/>
    <x v="4417"/>
    <x v="47"/>
    <n v="26"/>
    <n v="27"/>
    <s v="aliman"/>
    <s v="Al-Fath"/>
    <s v="The Victory"/>
    <n v="29"/>
    <x v="47"/>
    <x v="1"/>
    <x v="2"/>
    <x v="45"/>
    <x v="0"/>
  </r>
  <r>
    <s v="66349"/>
    <s v="Certainly"/>
    <x v="3969"/>
    <x v="47"/>
    <n v="27"/>
    <n v="0"/>
    <s v="laqad"/>
    <s v="Al-Fath"/>
    <s v="The Victory"/>
    <n v="29"/>
    <x v="47"/>
    <x v="1"/>
    <x v="2"/>
    <x v="45"/>
    <x v="0"/>
  </r>
  <r>
    <s v="66350"/>
    <s v="Allah has fulfilled"/>
    <x v="3462"/>
    <x v="47"/>
    <n v="27"/>
    <n v="1"/>
    <s v="sadaqa"/>
    <s v="Al-Fath"/>
    <s v="The Victory"/>
    <n v="29"/>
    <x v="47"/>
    <x v="1"/>
    <x v="2"/>
    <x v="45"/>
    <x v="0"/>
  </r>
  <r>
    <s v="66351"/>
    <s v="Allah has fulfilled"/>
    <x v="66"/>
    <x v="47"/>
    <n v="27"/>
    <n v="2"/>
    <s v="al-lahu"/>
    <s v="Al-Fath"/>
    <s v="The Victory"/>
    <n v="29"/>
    <x v="47"/>
    <x v="1"/>
    <x v="2"/>
    <x v="45"/>
    <x v="0"/>
  </r>
  <r>
    <s v="66352"/>
    <s v="His Messenger's"/>
    <x v="18404"/>
    <x v="47"/>
    <n v="27"/>
    <n v="3"/>
    <s v="rasulahu"/>
    <s v="Al-Fath"/>
    <s v="The Victory"/>
    <n v="29"/>
    <x v="47"/>
    <x v="1"/>
    <x v="2"/>
    <x v="45"/>
    <x v="0"/>
  </r>
  <r>
    <s v="66353"/>
    <s v="vision"/>
    <x v="11893"/>
    <x v="47"/>
    <n v="27"/>
    <n v="4"/>
    <s v="al-ru'ya"/>
    <s v="Al-Fath"/>
    <s v="The Victory"/>
    <n v="29"/>
    <x v="47"/>
    <x v="1"/>
    <x v="2"/>
    <x v="45"/>
    <x v="0"/>
  </r>
  <r>
    <s v="66354"/>
    <s v="in truth"/>
    <x v="6477"/>
    <x v="47"/>
    <n v="27"/>
    <n v="5"/>
    <s v="bil-haqi"/>
    <s v="Al-Fath"/>
    <s v="The Victory"/>
    <n v="29"/>
    <x v="47"/>
    <x v="1"/>
    <x v="2"/>
    <x v="45"/>
    <x v="0"/>
  </r>
  <r>
    <s v="66355"/>
    <s v="Surely you will enter"/>
    <x v="18405"/>
    <x v="47"/>
    <n v="27"/>
    <n v="6"/>
    <s v="latadkhulunna"/>
    <s v="Al-Fath"/>
    <s v="The Victory"/>
    <n v="29"/>
    <x v="47"/>
    <x v="1"/>
    <x v="2"/>
    <x v="45"/>
    <x v="0"/>
  </r>
  <r>
    <s v="66356"/>
    <s v="AlMasjid AlHaraam"/>
    <x v="8530"/>
    <x v="47"/>
    <n v="27"/>
    <n v="7"/>
    <s v="al-masjida"/>
    <s v="Al-Fath"/>
    <s v="The Victory"/>
    <n v="29"/>
    <x v="47"/>
    <x v="1"/>
    <x v="2"/>
    <x v="45"/>
    <x v="0"/>
  </r>
  <r>
    <s v="66357"/>
    <s v="AlMasjid AlHaraam"/>
    <x v="5319"/>
    <x v="47"/>
    <n v="27"/>
    <n v="8"/>
    <s v="al-harama"/>
    <s v="Al-Fath"/>
    <s v="The Victory"/>
    <n v="29"/>
    <x v="47"/>
    <x v="1"/>
    <x v="2"/>
    <x v="45"/>
    <x v="0"/>
  </r>
  <r>
    <s v="66358"/>
    <s v="if"/>
    <x v="238"/>
    <x v="47"/>
    <n v="27"/>
    <n v="9"/>
    <s v="in"/>
    <s v="Al-Fath"/>
    <s v="The Victory"/>
    <n v="29"/>
    <x v="47"/>
    <x v="1"/>
    <x v="2"/>
    <x v="45"/>
    <x v="0"/>
  </r>
  <r>
    <s v="66359"/>
    <s v="Allah wills"/>
    <x v="193"/>
    <x v="47"/>
    <n v="27"/>
    <n v="10"/>
    <s v="shaa"/>
    <s v="Al-Fath"/>
    <s v="The Victory"/>
    <n v="29"/>
    <x v="47"/>
    <x v="1"/>
    <x v="2"/>
    <x v="45"/>
    <x v="0"/>
  </r>
  <r>
    <s v="66360"/>
    <s v="Allah wills"/>
    <x v="66"/>
    <x v="47"/>
    <n v="27"/>
    <n v="11"/>
    <s v="al-lahu"/>
    <s v="Al-Fath"/>
    <s v="The Victory"/>
    <n v="29"/>
    <x v="47"/>
    <x v="1"/>
    <x v="2"/>
    <x v="45"/>
    <x v="0"/>
  </r>
  <r>
    <s v="66361"/>
    <s v="secure"/>
    <x v="10548"/>
    <x v="47"/>
    <n v="27"/>
    <n v="12"/>
    <s v="aminina"/>
    <s v="Al-Fath"/>
    <s v="The Victory"/>
    <n v="29"/>
    <x v="47"/>
    <x v="1"/>
    <x v="2"/>
    <x v="45"/>
    <x v="0"/>
  </r>
  <r>
    <s v="66362"/>
    <s v="having shaved"/>
    <x v="18406"/>
    <x v="47"/>
    <n v="27"/>
    <n v="13"/>
    <s v="muhalliqina"/>
    <s v="Al-Fath"/>
    <s v="The Victory"/>
    <n v="29"/>
    <x v="47"/>
    <x v="1"/>
    <x v="2"/>
    <x v="45"/>
    <x v="0"/>
  </r>
  <r>
    <s v="66363"/>
    <s v="your heads"/>
    <x v="1895"/>
    <x v="47"/>
    <n v="27"/>
    <n v="14"/>
    <s v="ruusakum"/>
    <s v="Al-Fath"/>
    <s v="The Victory"/>
    <n v="29"/>
    <x v="47"/>
    <x v="1"/>
    <x v="2"/>
    <x v="45"/>
    <x v="0"/>
  </r>
  <r>
    <s v="66364"/>
    <s v="and shortened"/>
    <x v="18407"/>
    <x v="47"/>
    <n v="27"/>
    <n v="15"/>
    <s v="wamuqassirina"/>
    <s v="Al-Fath"/>
    <s v="The Victory"/>
    <n v="29"/>
    <x v="47"/>
    <x v="1"/>
    <x v="2"/>
    <x v="45"/>
    <x v="0"/>
  </r>
  <r>
    <s v="66365"/>
    <s v="not"/>
    <x v="29"/>
    <x v="47"/>
    <n v="27"/>
    <n v="16"/>
    <s v="la"/>
    <s v="Al-Fath"/>
    <s v="The Victory"/>
    <n v="29"/>
    <x v="47"/>
    <x v="1"/>
    <x v="2"/>
    <x v="45"/>
    <x v="0"/>
  </r>
  <r>
    <s v="66366"/>
    <s v="fearing"/>
    <x v="18408"/>
    <x v="47"/>
    <n v="27"/>
    <n v="17"/>
    <s v="takhafuna"/>
    <s v="Al-Fath"/>
    <s v="The Victory"/>
    <n v="29"/>
    <x v="47"/>
    <x v="1"/>
    <x v="2"/>
    <x v="45"/>
    <x v="0"/>
  </r>
  <r>
    <s v="66367"/>
    <s v="But He knew"/>
    <x v="18370"/>
    <x v="47"/>
    <n v="27"/>
    <n v="18"/>
    <s v="fa'alima"/>
    <s v="Al-Fath"/>
    <s v="The Victory"/>
    <n v="29"/>
    <x v="47"/>
    <x v="1"/>
    <x v="2"/>
    <x v="45"/>
    <x v="0"/>
  </r>
  <r>
    <s v="66368"/>
    <s v="what"/>
    <x v="151"/>
    <x v="47"/>
    <n v="27"/>
    <n v="19"/>
    <s v="ma"/>
    <s v="Al-Fath"/>
    <s v="The Victory"/>
    <n v="29"/>
    <x v="47"/>
    <x v="1"/>
    <x v="2"/>
    <x v="45"/>
    <x v="0"/>
  </r>
  <r>
    <s v="66369"/>
    <s v="not"/>
    <x v="63"/>
    <x v="47"/>
    <n v="27"/>
    <n v="20"/>
    <s v="lam"/>
    <s v="Al-Fath"/>
    <s v="The Victory"/>
    <n v="29"/>
    <x v="47"/>
    <x v="1"/>
    <x v="2"/>
    <x v="45"/>
    <x v="0"/>
  </r>
  <r>
    <s v="66370"/>
    <s v="you knew"/>
    <x v="4498"/>
    <x v="47"/>
    <n v="27"/>
    <n v="21"/>
    <s v="ta'lamu"/>
    <s v="Al-Fath"/>
    <s v="The Victory"/>
    <n v="29"/>
    <x v="47"/>
    <x v="1"/>
    <x v="2"/>
    <x v="45"/>
    <x v="0"/>
  </r>
  <r>
    <s v="66371"/>
    <s v="and He made"/>
    <x v="18409"/>
    <x v="47"/>
    <n v="27"/>
    <n v="22"/>
    <s v="faja'ala"/>
    <s v="Al-Fath"/>
    <s v="The Victory"/>
    <n v="29"/>
    <x v="47"/>
    <x v="1"/>
    <x v="2"/>
    <x v="45"/>
    <x v="0"/>
  </r>
  <r>
    <s v="66372"/>
    <s v="besides"/>
    <x v="46"/>
    <x v="47"/>
    <n v="27"/>
    <n v="23"/>
    <s v="min"/>
    <s v="Al-Fath"/>
    <s v="The Victory"/>
    <n v="29"/>
    <x v="47"/>
    <x v="1"/>
    <x v="2"/>
    <x v="45"/>
    <x v="0"/>
  </r>
  <r>
    <s v="66373"/>
    <s v="besides"/>
    <x v="237"/>
    <x v="47"/>
    <n v="27"/>
    <n v="24"/>
    <s v="duni"/>
    <s v="Al-Fath"/>
    <s v="The Victory"/>
    <n v="29"/>
    <x v="47"/>
    <x v="1"/>
    <x v="2"/>
    <x v="45"/>
    <x v="0"/>
  </r>
  <r>
    <s v="66374"/>
    <s v="that"/>
    <x v="27"/>
    <x v="47"/>
    <n v="27"/>
    <n v="25"/>
    <s v="dhalika"/>
    <s v="Al-Fath"/>
    <s v="The Victory"/>
    <n v="29"/>
    <x v="47"/>
    <x v="1"/>
    <x v="2"/>
    <x v="45"/>
    <x v="0"/>
  </r>
  <r>
    <s v="66375"/>
    <s v="a victory"/>
    <x v="14878"/>
    <x v="47"/>
    <n v="27"/>
    <n v="26"/>
    <s v="fathan"/>
    <s v="Al-Fath"/>
    <s v="The Victory"/>
    <n v="29"/>
    <x v="47"/>
    <x v="1"/>
    <x v="2"/>
    <x v="45"/>
    <x v="0"/>
  </r>
  <r>
    <s v="66376"/>
    <s v="near"/>
    <x v="16263"/>
    <x v="47"/>
    <n v="27"/>
    <n v="27"/>
    <s v="qariban"/>
    <s v="Al-Fath"/>
    <s v="The Victory"/>
    <n v="29"/>
    <x v="47"/>
    <x v="1"/>
    <x v="2"/>
    <x v="45"/>
    <x v="0"/>
  </r>
  <r>
    <s v="66377"/>
    <s v="He"/>
    <x v="323"/>
    <x v="47"/>
    <n v="28"/>
    <n v="0"/>
    <s v="huwa"/>
    <s v="Al-Fath"/>
    <s v="The Victory"/>
    <n v="29"/>
    <x v="47"/>
    <x v="1"/>
    <x v="2"/>
    <x v="45"/>
    <x v="0"/>
  </r>
  <r>
    <s v="66378"/>
    <s v="(is) the One Who"/>
    <x v="1763"/>
    <x v="47"/>
    <n v="28"/>
    <n v="1"/>
    <s v="alladhi"/>
    <s v="Al-Fath"/>
    <s v="The Victory"/>
    <n v="29"/>
    <x v="47"/>
    <x v="1"/>
    <x v="2"/>
    <x v="45"/>
    <x v="0"/>
  </r>
  <r>
    <s v="66379"/>
    <s v="(has) sent"/>
    <x v="8558"/>
    <x v="47"/>
    <n v="28"/>
    <n v="2"/>
    <s v="arsala"/>
    <s v="Al-Fath"/>
    <s v="The Victory"/>
    <n v="29"/>
    <x v="47"/>
    <x v="1"/>
    <x v="2"/>
    <x v="45"/>
    <x v="0"/>
  </r>
  <r>
    <s v="66380"/>
    <s v="His Messenger"/>
    <x v="8559"/>
    <x v="47"/>
    <n v="28"/>
    <n v="3"/>
    <s v="rasulahu"/>
    <s v="Al-Fath"/>
    <s v="The Victory"/>
    <n v="29"/>
    <x v="47"/>
    <x v="1"/>
    <x v="2"/>
    <x v="45"/>
    <x v="0"/>
  </r>
  <r>
    <s v="66381"/>
    <s v="with guidance"/>
    <x v="139"/>
    <x v="47"/>
    <n v="28"/>
    <n v="4"/>
    <s v="bil-huda"/>
    <s v="Al-Fath"/>
    <s v="The Victory"/>
    <n v="29"/>
    <x v="47"/>
    <x v="1"/>
    <x v="2"/>
    <x v="45"/>
    <x v="0"/>
  </r>
  <r>
    <s v="66382"/>
    <s v="and (the) religion"/>
    <x v="8560"/>
    <x v="47"/>
    <n v="28"/>
    <n v="5"/>
    <s v="wadini"/>
    <s v="Al-Fath"/>
    <s v="The Victory"/>
    <n v="29"/>
    <x v="47"/>
    <x v="1"/>
    <x v="2"/>
    <x v="45"/>
    <x v="0"/>
  </r>
  <r>
    <s v="66383"/>
    <s v="the true"/>
    <x v="2057"/>
    <x v="47"/>
    <n v="28"/>
    <n v="6"/>
    <s v="al-haqi"/>
    <s v="Al-Fath"/>
    <s v="The Victory"/>
    <n v="29"/>
    <x v="47"/>
    <x v="1"/>
    <x v="2"/>
    <x v="45"/>
    <x v="0"/>
  </r>
  <r>
    <s v="66384"/>
    <s v="that He (may) make it prevail"/>
    <x v="8561"/>
    <x v="47"/>
    <n v="28"/>
    <n v="7"/>
    <s v="liyuz'hirahu"/>
    <s v="Al-Fath"/>
    <s v="The Victory"/>
    <n v="29"/>
    <x v="47"/>
    <x v="1"/>
    <x v="2"/>
    <x v="45"/>
    <x v="0"/>
  </r>
  <r>
    <s v="66385"/>
    <s v="over"/>
    <x v="359"/>
    <x v="47"/>
    <n v="28"/>
    <n v="8"/>
    <s v="ala"/>
    <s v="Al-Fath"/>
    <s v="The Victory"/>
    <n v="29"/>
    <x v="47"/>
    <x v="1"/>
    <x v="2"/>
    <x v="45"/>
    <x v="0"/>
  </r>
  <r>
    <s v="66386"/>
    <s v="the religions"/>
    <x v="10"/>
    <x v="47"/>
    <n v="28"/>
    <n v="9"/>
    <s v="al-dini"/>
    <s v="Al-Fath"/>
    <s v="The Victory"/>
    <n v="29"/>
    <x v="47"/>
    <x v="1"/>
    <x v="2"/>
    <x v="45"/>
    <x v="0"/>
  </r>
  <r>
    <s v="66387"/>
    <s v="all"/>
    <x v="18410"/>
    <x v="47"/>
    <n v="28"/>
    <n v="10"/>
    <s v="kullihi"/>
    <s v="Al-Fath"/>
    <s v="The Victory"/>
    <n v="29"/>
    <x v="47"/>
    <x v="1"/>
    <x v="2"/>
    <x v="45"/>
    <x v="0"/>
  </r>
  <r>
    <s v="66388"/>
    <s v="And sufficient is"/>
    <x v="4148"/>
    <x v="47"/>
    <n v="28"/>
    <n v="11"/>
    <s v="wakafa"/>
    <s v="Al-Fath"/>
    <s v="The Victory"/>
    <n v="29"/>
    <x v="47"/>
    <x v="1"/>
    <x v="2"/>
    <x v="45"/>
    <x v="0"/>
  </r>
  <r>
    <s v="66389"/>
    <s v="Allah"/>
    <x v="81"/>
    <x v="47"/>
    <n v="28"/>
    <n v="12"/>
    <s v="bil-lahi"/>
    <s v="Al-Fath"/>
    <s v="The Victory"/>
    <n v="29"/>
    <x v="47"/>
    <x v="1"/>
    <x v="2"/>
    <x v="45"/>
    <x v="0"/>
  </r>
  <r>
    <s v="66390"/>
    <s v="(as) a Witness"/>
    <x v="4491"/>
    <x v="47"/>
    <n v="28"/>
    <n v="13"/>
    <s v="shahidan"/>
    <s v="Al-Fath"/>
    <s v="The Victory"/>
    <n v="29"/>
    <x v="47"/>
    <x v="1"/>
    <x v="2"/>
    <x v="45"/>
    <x v="0"/>
  </r>
  <r>
    <s v="66391"/>
    <s v="Muhammad"/>
    <x v="18411"/>
    <x v="47"/>
    <n v="29"/>
    <n v="0"/>
    <s v="muhammadun"/>
    <s v="Al-Fath"/>
    <s v="The Victory"/>
    <n v="29"/>
    <x v="47"/>
    <x v="1"/>
    <x v="2"/>
    <x v="45"/>
    <x v="0"/>
  </r>
  <r>
    <s v="66392"/>
    <s v="(is the) Messenger of Allah"/>
    <x v="18412"/>
    <x v="47"/>
    <n v="29"/>
    <n v="1"/>
    <s v="rasulu"/>
    <s v="Al-Fath"/>
    <s v="The Victory"/>
    <n v="29"/>
    <x v="47"/>
    <x v="1"/>
    <x v="2"/>
    <x v="45"/>
    <x v="0"/>
  </r>
  <r>
    <s v="66393"/>
    <s v="(is the) Messenger of Allah"/>
    <x v="663"/>
    <x v="47"/>
    <n v="29"/>
    <n v="2"/>
    <s v="al-lahi"/>
    <s v="Al-Fath"/>
    <s v="The Victory"/>
    <n v="29"/>
    <x v="47"/>
    <x v="1"/>
    <x v="2"/>
    <x v="45"/>
    <x v="0"/>
  </r>
  <r>
    <s v="66394"/>
    <s v="and those who"/>
    <x v="41"/>
    <x v="47"/>
    <n v="29"/>
    <n v="3"/>
    <s v="wa-alladhina"/>
    <s v="Al-Fath"/>
    <s v="The Victory"/>
    <n v="29"/>
    <x v="47"/>
    <x v="1"/>
    <x v="2"/>
    <x v="45"/>
    <x v="0"/>
  </r>
  <r>
    <s v="66395"/>
    <s v="(are) with him"/>
    <x v="7858"/>
    <x v="47"/>
    <n v="29"/>
    <n v="4"/>
    <s v="ma'ahu"/>
    <s v="Al-Fath"/>
    <s v="The Victory"/>
    <n v="29"/>
    <x v="47"/>
    <x v="1"/>
    <x v="2"/>
    <x v="45"/>
    <x v="0"/>
  </r>
  <r>
    <s v="66396"/>
    <s v="(are) firm"/>
    <x v="18413"/>
    <x v="47"/>
    <n v="29"/>
    <n v="5"/>
    <s v="ashiddau"/>
    <s v="Al-Fath"/>
    <s v="The Victory"/>
    <n v="29"/>
    <x v="47"/>
    <x v="1"/>
    <x v="2"/>
    <x v="45"/>
    <x v="0"/>
  </r>
  <r>
    <s v="66397"/>
    <s v="against"/>
    <x v="359"/>
    <x v="47"/>
    <n v="29"/>
    <n v="6"/>
    <s v="ala"/>
    <s v="Al-Fath"/>
    <s v="The Victory"/>
    <n v="29"/>
    <x v="47"/>
    <x v="1"/>
    <x v="2"/>
    <x v="45"/>
    <x v="0"/>
  </r>
  <r>
    <s v="66398"/>
    <s v="the disbelievers"/>
    <x v="9069"/>
    <x v="47"/>
    <n v="29"/>
    <n v="7"/>
    <s v="al-kufari"/>
    <s v="Al-Fath"/>
    <s v="The Victory"/>
    <n v="29"/>
    <x v="47"/>
    <x v="1"/>
    <x v="2"/>
    <x v="45"/>
    <x v="0"/>
  </r>
  <r>
    <s v="66399"/>
    <s v="and merciful"/>
    <x v="18414"/>
    <x v="47"/>
    <n v="29"/>
    <n v="8"/>
    <s v="ruhamau"/>
    <s v="Al-Fath"/>
    <s v="The Victory"/>
    <n v="29"/>
    <x v="47"/>
    <x v="1"/>
    <x v="2"/>
    <x v="45"/>
    <x v="0"/>
  </r>
  <r>
    <s v="66400"/>
    <s v="among themselves"/>
    <x v="2054"/>
    <x v="47"/>
    <n v="29"/>
    <n v="9"/>
    <s v="baynahum"/>
    <s v="Al-Fath"/>
    <s v="The Victory"/>
    <n v="29"/>
    <x v="47"/>
    <x v="1"/>
    <x v="2"/>
    <x v="45"/>
    <x v="0"/>
  </r>
  <r>
    <s v="66401"/>
    <s v="You see them"/>
    <x v="18415"/>
    <x v="47"/>
    <n v="29"/>
    <n v="10"/>
    <s v="tarahum"/>
    <s v="Al-Fath"/>
    <s v="The Victory"/>
    <n v="29"/>
    <x v="47"/>
    <x v="1"/>
    <x v="2"/>
    <x v="45"/>
    <x v="0"/>
  </r>
  <r>
    <s v="66402"/>
    <s v="bowing"/>
    <x v="18416"/>
    <x v="47"/>
    <n v="29"/>
    <n v="11"/>
    <s v="rukka'an"/>
    <s v="Al-Fath"/>
    <s v="The Victory"/>
    <n v="29"/>
    <x v="47"/>
    <x v="1"/>
    <x v="2"/>
    <x v="45"/>
    <x v="0"/>
  </r>
  <r>
    <s v="66403"/>
    <s v="and prostrating"/>
    <x v="601"/>
    <x v="47"/>
    <n v="29"/>
    <n v="12"/>
    <s v="sujjadan"/>
    <s v="Al-Fath"/>
    <s v="The Victory"/>
    <n v="29"/>
    <x v="47"/>
    <x v="1"/>
    <x v="2"/>
    <x v="45"/>
    <x v="0"/>
  </r>
  <r>
    <s v="66404"/>
    <s v="seeking"/>
    <x v="5323"/>
    <x v="47"/>
    <n v="29"/>
    <n v="13"/>
    <s v="yabtaghuna"/>
    <s v="Al-Fath"/>
    <s v="The Victory"/>
    <n v="29"/>
    <x v="47"/>
    <x v="1"/>
    <x v="2"/>
    <x v="45"/>
    <x v="0"/>
  </r>
  <r>
    <s v="66405"/>
    <s v="Bounty"/>
    <x v="1941"/>
    <x v="47"/>
    <n v="29"/>
    <n v="14"/>
    <s v="fadlan"/>
    <s v="Al-Fath"/>
    <s v="The Victory"/>
    <n v="29"/>
    <x v="47"/>
    <x v="1"/>
    <x v="2"/>
    <x v="45"/>
    <x v="0"/>
  </r>
  <r>
    <s v="66406"/>
    <s v="from Allah"/>
    <x v="165"/>
    <x v="47"/>
    <n v="29"/>
    <n v="15"/>
    <s v="mina"/>
    <s v="Al-Fath"/>
    <s v="The Victory"/>
    <n v="29"/>
    <x v="47"/>
    <x v="1"/>
    <x v="2"/>
    <x v="45"/>
    <x v="0"/>
  </r>
  <r>
    <s v="66407"/>
    <s v="from Allah"/>
    <x v="1"/>
    <x v="47"/>
    <n v="29"/>
    <n v="16"/>
    <s v="al-lahi"/>
    <s v="Al-Fath"/>
    <s v="The Victory"/>
    <n v="29"/>
    <x v="47"/>
    <x v="1"/>
    <x v="2"/>
    <x v="45"/>
    <x v="0"/>
  </r>
  <r>
    <s v="66408"/>
    <s v="and pleasure"/>
    <x v="18417"/>
    <x v="47"/>
    <n v="29"/>
    <n v="17"/>
    <s v="warid'wanan"/>
    <s v="Al-Fath"/>
    <s v="The Victory"/>
    <n v="29"/>
    <x v="47"/>
    <x v="1"/>
    <x v="2"/>
    <x v="45"/>
    <x v="0"/>
  </r>
  <r>
    <s v="66409"/>
    <s v="Their mark"/>
    <x v="18418"/>
    <x v="47"/>
    <n v="29"/>
    <n v="18"/>
    <s v="simahum"/>
    <s v="Al-Fath"/>
    <s v="The Victory"/>
    <n v="29"/>
    <x v="47"/>
    <x v="1"/>
    <x v="2"/>
    <x v="45"/>
    <x v="0"/>
  </r>
  <r>
    <s v="66410"/>
    <s v="(is) on"/>
    <x v="94"/>
    <x v="47"/>
    <n v="29"/>
    <n v="19"/>
    <s v="fi"/>
    <s v="Al-Fath"/>
    <s v="The Victory"/>
    <n v="29"/>
    <x v="47"/>
    <x v="1"/>
    <x v="2"/>
    <x v="45"/>
    <x v="0"/>
  </r>
  <r>
    <s v="66411"/>
    <s v="their faces"/>
    <x v="18419"/>
    <x v="47"/>
    <n v="29"/>
    <n v="20"/>
    <s v="wujuhihim"/>
    <s v="Al-Fath"/>
    <s v="The Victory"/>
    <n v="29"/>
    <x v="47"/>
    <x v="1"/>
    <x v="2"/>
    <x v="45"/>
    <x v="0"/>
  </r>
  <r>
    <s v="66412"/>
    <s v="from"/>
    <x v="518"/>
    <x v="47"/>
    <n v="29"/>
    <n v="21"/>
    <s v="min"/>
    <s v="Al-Fath"/>
    <s v="The Victory"/>
    <n v="29"/>
    <x v="47"/>
    <x v="1"/>
    <x v="2"/>
    <x v="45"/>
    <x v="0"/>
  </r>
  <r>
    <s v="66413"/>
    <s v="(the) trace"/>
    <x v="13263"/>
    <x v="47"/>
    <n v="29"/>
    <n v="22"/>
    <s v="athari"/>
    <s v="Al-Fath"/>
    <s v="The Victory"/>
    <n v="29"/>
    <x v="47"/>
    <x v="1"/>
    <x v="2"/>
    <x v="45"/>
    <x v="0"/>
  </r>
  <r>
    <s v="66414"/>
    <s v="(of) the prostration"/>
    <x v="18420"/>
    <x v="47"/>
    <n v="29"/>
    <n v="23"/>
    <s v="al-sujudi"/>
    <s v="Al-Fath"/>
    <s v="The Victory"/>
    <n v="29"/>
    <x v="47"/>
    <x v="1"/>
    <x v="2"/>
    <x v="45"/>
    <x v="0"/>
  </r>
  <r>
    <s v="66415"/>
    <s v="That"/>
    <x v="27"/>
    <x v="47"/>
    <n v="29"/>
    <n v="24"/>
    <s v="dhalika"/>
    <s v="Al-Fath"/>
    <s v="The Victory"/>
    <n v="29"/>
    <x v="47"/>
    <x v="1"/>
    <x v="2"/>
    <x v="45"/>
    <x v="0"/>
  </r>
  <r>
    <s v="66416"/>
    <s v="(is) their similitude"/>
    <x v="144"/>
    <x v="47"/>
    <n v="29"/>
    <n v="25"/>
    <s v="mathaluhum"/>
    <s v="Al-Fath"/>
    <s v="The Victory"/>
    <n v="29"/>
    <x v="47"/>
    <x v="1"/>
    <x v="2"/>
    <x v="45"/>
    <x v="0"/>
  </r>
  <r>
    <s v="66417"/>
    <s v="in"/>
    <x v="94"/>
    <x v="47"/>
    <n v="29"/>
    <n v="26"/>
    <s v="fi"/>
    <s v="Al-Fath"/>
    <s v="The Victory"/>
    <n v="29"/>
    <x v="47"/>
    <x v="1"/>
    <x v="2"/>
    <x v="45"/>
    <x v="0"/>
  </r>
  <r>
    <s v="66418"/>
    <s v="the Taurah"/>
    <x v="18421"/>
    <x v="47"/>
    <n v="29"/>
    <n v="27"/>
    <s v="al-tawrati"/>
    <s v="Al-Fath"/>
    <s v="The Victory"/>
    <n v="29"/>
    <x v="47"/>
    <x v="1"/>
    <x v="2"/>
    <x v="45"/>
    <x v="0"/>
  </r>
  <r>
    <s v="66419"/>
    <s v="And their similitude"/>
    <x v="18422"/>
    <x v="47"/>
    <n v="29"/>
    <n v="28"/>
    <s v="wamathaluhum"/>
    <s v="Al-Fath"/>
    <s v="The Victory"/>
    <n v="29"/>
    <x v="47"/>
    <x v="1"/>
    <x v="2"/>
    <x v="45"/>
    <x v="0"/>
  </r>
  <r>
    <s v="66420"/>
    <s v="in"/>
    <x v="94"/>
    <x v="47"/>
    <n v="29"/>
    <n v="29"/>
    <s v="fi"/>
    <s v="Al-Fath"/>
    <s v="The Victory"/>
    <n v="29"/>
    <x v="47"/>
    <x v="1"/>
    <x v="2"/>
    <x v="45"/>
    <x v="0"/>
  </r>
  <r>
    <s v="66421"/>
    <s v="the Injeel"/>
    <x v="5659"/>
    <x v="47"/>
    <n v="29"/>
    <n v="30"/>
    <s v="al-injili"/>
    <s v="Al-Fath"/>
    <s v="The Victory"/>
    <n v="29"/>
    <x v="47"/>
    <x v="1"/>
    <x v="2"/>
    <x v="45"/>
    <x v="0"/>
  </r>
  <r>
    <s v="66422"/>
    <s v="(is) like a seed"/>
    <x v="18423"/>
    <x v="47"/>
    <n v="29"/>
    <n v="31"/>
    <s v="kazar'in"/>
    <s v="Al-Fath"/>
    <s v="The Victory"/>
    <n v="29"/>
    <x v="47"/>
    <x v="1"/>
    <x v="2"/>
    <x v="45"/>
    <x v="0"/>
  </r>
  <r>
    <s v="66423"/>
    <s v="(which) sends forth"/>
    <x v="7189"/>
    <x v="47"/>
    <n v="29"/>
    <n v="32"/>
    <s v="akhraja"/>
    <s v="Al-Fath"/>
    <s v="The Victory"/>
    <n v="29"/>
    <x v="47"/>
    <x v="1"/>
    <x v="2"/>
    <x v="45"/>
    <x v="0"/>
  </r>
  <r>
    <s v="66424"/>
    <s v="its shoot"/>
    <x v="18424"/>
    <x v="47"/>
    <n v="29"/>
    <n v="33"/>
    <s v="shatahu"/>
    <s v="Al-Fath"/>
    <s v="The Victory"/>
    <n v="29"/>
    <x v="47"/>
    <x v="1"/>
    <x v="2"/>
    <x v="45"/>
    <x v="0"/>
  </r>
  <r>
    <s v="66425"/>
    <s v="then strengthens it"/>
    <x v="18425"/>
    <x v="47"/>
    <n v="29"/>
    <n v="34"/>
    <s v="faazarahu"/>
    <s v="Al-Fath"/>
    <s v="The Victory"/>
    <n v="29"/>
    <x v="47"/>
    <x v="1"/>
    <x v="2"/>
    <x v="45"/>
    <x v="0"/>
  </r>
  <r>
    <s v="66426"/>
    <s v="then it becomes thick"/>
    <x v="18426"/>
    <x v="47"/>
    <n v="29"/>
    <n v="35"/>
    <s v="fa-is'taghlaza"/>
    <s v="Al-Fath"/>
    <s v="The Victory"/>
    <n v="29"/>
    <x v="47"/>
    <x v="1"/>
    <x v="2"/>
    <x v="45"/>
    <x v="0"/>
  </r>
  <r>
    <s v="66427"/>
    <s v="and it stands"/>
    <x v="18427"/>
    <x v="47"/>
    <n v="29"/>
    <n v="36"/>
    <s v="fa-is'tawa"/>
    <s v="Al-Fath"/>
    <s v="The Victory"/>
    <n v="29"/>
    <x v="47"/>
    <x v="1"/>
    <x v="2"/>
    <x v="45"/>
    <x v="0"/>
  </r>
  <r>
    <s v="66428"/>
    <s v="upon"/>
    <x v="52"/>
    <x v="47"/>
    <n v="29"/>
    <n v="37"/>
    <s v="ala"/>
    <s v="Al-Fath"/>
    <s v="The Victory"/>
    <n v="29"/>
    <x v="47"/>
    <x v="1"/>
    <x v="2"/>
    <x v="45"/>
    <x v="0"/>
  </r>
  <r>
    <s v="66429"/>
    <s v="its stem"/>
    <x v="18428"/>
    <x v="47"/>
    <n v="29"/>
    <n v="38"/>
    <s v="suqihi"/>
    <s v="Al-Fath"/>
    <s v="The Victory"/>
    <n v="29"/>
    <x v="47"/>
    <x v="1"/>
    <x v="2"/>
    <x v="45"/>
    <x v="0"/>
  </r>
  <r>
    <s v="66430"/>
    <s v="delighting"/>
    <x v="18429"/>
    <x v="47"/>
    <n v="29"/>
    <n v="39"/>
    <s v="yu'jibu"/>
    <s v="Al-Fath"/>
    <s v="The Victory"/>
    <n v="29"/>
    <x v="47"/>
    <x v="1"/>
    <x v="2"/>
    <x v="45"/>
    <x v="0"/>
  </r>
  <r>
    <s v="66431"/>
    <s v="the sowers"/>
    <x v="18430"/>
    <x v="47"/>
    <n v="29"/>
    <n v="40"/>
    <s v="al-zura'a"/>
    <s v="Al-Fath"/>
    <s v="The Victory"/>
    <n v="29"/>
    <x v="47"/>
    <x v="1"/>
    <x v="2"/>
    <x v="45"/>
    <x v="0"/>
  </r>
  <r>
    <s v="66432"/>
    <s v="that He (may) enrage"/>
    <x v="18431"/>
    <x v="47"/>
    <n v="29"/>
    <n v="41"/>
    <s v="liyaghiza"/>
    <s v="Al-Fath"/>
    <s v="The Victory"/>
    <n v="29"/>
    <x v="47"/>
    <x v="1"/>
    <x v="2"/>
    <x v="45"/>
    <x v="0"/>
  </r>
  <r>
    <s v="66433"/>
    <s v="by them"/>
    <x v="1604"/>
    <x v="47"/>
    <n v="29"/>
    <n v="42"/>
    <s v="bihimu"/>
    <s v="Al-Fath"/>
    <s v="The Victory"/>
    <n v="29"/>
    <x v="47"/>
    <x v="1"/>
    <x v="2"/>
    <x v="45"/>
    <x v="0"/>
  </r>
  <r>
    <s v="66434"/>
    <s v="the disbelievers"/>
    <x v="18432"/>
    <x v="47"/>
    <n v="29"/>
    <n v="43"/>
    <s v="al-kufara"/>
    <s v="Al-Fath"/>
    <s v="The Victory"/>
    <n v="29"/>
    <x v="47"/>
    <x v="1"/>
    <x v="2"/>
    <x v="45"/>
    <x v="0"/>
  </r>
  <r>
    <s v="66435"/>
    <s v="Allah has promised"/>
    <x v="4884"/>
    <x v="47"/>
    <n v="29"/>
    <n v="44"/>
    <s v="wa'ada"/>
    <s v="Al-Fath"/>
    <s v="The Victory"/>
    <n v="29"/>
    <x v="47"/>
    <x v="1"/>
    <x v="2"/>
    <x v="45"/>
    <x v="0"/>
  </r>
  <r>
    <s v="66436"/>
    <s v="Allah has promised"/>
    <x v="66"/>
    <x v="47"/>
    <n v="29"/>
    <n v="45"/>
    <s v="al-lahu"/>
    <s v="Al-Fath"/>
    <s v="The Victory"/>
    <n v="29"/>
    <x v="47"/>
    <x v="1"/>
    <x v="2"/>
    <x v="45"/>
    <x v="0"/>
  </r>
  <r>
    <s v="66437"/>
    <s v="those who"/>
    <x v="19"/>
    <x v="47"/>
    <n v="29"/>
    <n v="46"/>
    <s v="alladhina"/>
    <s v="Al-Fath"/>
    <s v="The Victory"/>
    <n v="29"/>
    <x v="47"/>
    <x v="1"/>
    <x v="2"/>
    <x v="45"/>
    <x v="0"/>
  </r>
  <r>
    <s v="66438"/>
    <s v="believe"/>
    <x v="89"/>
    <x v="47"/>
    <n v="29"/>
    <n v="47"/>
    <s v="amanu"/>
    <s v="Al-Fath"/>
    <s v="The Victory"/>
    <n v="29"/>
    <x v="47"/>
    <x v="1"/>
    <x v="2"/>
    <x v="45"/>
    <x v="0"/>
  </r>
  <r>
    <s v="66439"/>
    <s v="and do"/>
    <x v="252"/>
    <x v="47"/>
    <n v="29"/>
    <n v="48"/>
    <s v="wa'amilu"/>
    <s v="Al-Fath"/>
    <s v="The Victory"/>
    <n v="29"/>
    <x v="47"/>
    <x v="1"/>
    <x v="2"/>
    <x v="45"/>
    <x v="0"/>
  </r>
  <r>
    <s v="66440"/>
    <s v="righteous deeds"/>
    <x v="253"/>
    <x v="47"/>
    <n v="29"/>
    <n v="49"/>
    <s v="al-salihati"/>
    <s v="Al-Fath"/>
    <s v="The Victory"/>
    <n v="29"/>
    <x v="47"/>
    <x v="1"/>
    <x v="2"/>
    <x v="45"/>
    <x v="0"/>
  </r>
  <r>
    <s v="66441"/>
    <s v="among them"/>
    <x v="1282"/>
    <x v="47"/>
    <n v="29"/>
    <n v="50"/>
    <s v="min'hum"/>
    <s v="Al-Fath"/>
    <s v="The Victory"/>
    <n v="29"/>
    <x v="47"/>
    <x v="1"/>
    <x v="2"/>
    <x v="45"/>
    <x v="0"/>
  </r>
  <r>
    <s v="66442"/>
    <s v="forgiveness"/>
    <x v="2712"/>
    <x v="47"/>
    <n v="29"/>
    <n v="51"/>
    <s v="maghfiratan"/>
    <s v="Al-Fath"/>
    <s v="The Victory"/>
    <n v="29"/>
    <x v="47"/>
    <x v="1"/>
    <x v="2"/>
    <x v="45"/>
    <x v="0"/>
  </r>
  <r>
    <s v="66443"/>
    <s v="and a reward"/>
    <x v="16128"/>
    <x v="47"/>
    <n v="29"/>
    <n v="52"/>
    <s v="wa-ajran"/>
    <s v="Al-Fath"/>
    <s v="The Victory"/>
    <n v="29"/>
    <x v="47"/>
    <x v="1"/>
    <x v="2"/>
    <x v="45"/>
    <x v="0"/>
  </r>
  <r>
    <s v="66444"/>
    <s v="great"/>
    <x v="18433"/>
    <x v="47"/>
    <n v="29"/>
    <n v="53"/>
    <s v="aziman"/>
    <s v="Al-Fath"/>
    <s v="The Victory"/>
    <n v="29"/>
    <x v="47"/>
    <x v="1"/>
    <x v="2"/>
    <x v="45"/>
    <x v="0"/>
  </r>
  <r>
    <s v="66445"/>
    <s v="O you who believe!"/>
    <x v="200"/>
    <x v="48"/>
    <n v="1"/>
    <n v="0"/>
    <s v="yaayyuha"/>
    <s v="Al-Hujurat"/>
    <s v="The Rooms"/>
    <n v="18"/>
    <x v="48"/>
    <x v="1"/>
    <x v="0"/>
    <x v="46"/>
    <x v="0"/>
  </r>
  <r>
    <s v="66446"/>
    <s v="O you who believe!"/>
    <x v="19"/>
    <x v="48"/>
    <n v="1"/>
    <n v="1"/>
    <s v="alladhina"/>
    <s v="Al-Hujurat"/>
    <s v="The Rooms"/>
    <n v="18"/>
    <x v="48"/>
    <x v="1"/>
    <x v="0"/>
    <x v="46"/>
    <x v="0"/>
  </r>
  <r>
    <s v="66447"/>
    <s v="O you who believe!"/>
    <x v="89"/>
    <x v="48"/>
    <n v="1"/>
    <n v="2"/>
    <s v="amanu"/>
    <s v="Al-Hujurat"/>
    <s v="The Rooms"/>
    <n v="18"/>
    <x v="48"/>
    <x v="1"/>
    <x v="0"/>
    <x v="46"/>
    <x v="0"/>
  </r>
  <r>
    <s v="66448"/>
    <s v="(Do) not"/>
    <x v="29"/>
    <x v="48"/>
    <n v="1"/>
    <n v="3"/>
    <s v="la"/>
    <s v="Al-Hujurat"/>
    <s v="The Rooms"/>
    <n v="18"/>
    <x v="48"/>
    <x v="1"/>
    <x v="0"/>
    <x v="46"/>
    <x v="0"/>
  </r>
  <r>
    <s v="66449"/>
    <s v="put (yourselves) forward"/>
    <x v="1145"/>
    <x v="48"/>
    <n v="1"/>
    <n v="4"/>
    <s v="tuqaddimu"/>
    <s v="Al-Hujurat"/>
    <s v="The Rooms"/>
    <n v="18"/>
    <x v="48"/>
    <x v="1"/>
    <x v="0"/>
    <x v="46"/>
    <x v="0"/>
  </r>
  <r>
    <s v="66450"/>
    <s v="before Allah"/>
    <x v="709"/>
    <x v="48"/>
    <n v="1"/>
    <n v="5"/>
    <s v="bayna"/>
    <s v="Al-Hujurat"/>
    <s v="The Rooms"/>
    <n v="18"/>
    <x v="48"/>
    <x v="1"/>
    <x v="0"/>
    <x v="46"/>
    <x v="0"/>
  </r>
  <r>
    <s v="66451"/>
    <s v="before Allah"/>
    <x v="18434"/>
    <x v="48"/>
    <n v="1"/>
    <n v="6"/>
    <s v="yadayi"/>
    <s v="Al-Hujurat"/>
    <s v="The Rooms"/>
    <n v="18"/>
    <x v="48"/>
    <x v="1"/>
    <x v="0"/>
    <x v="46"/>
    <x v="0"/>
  </r>
  <r>
    <s v="66452"/>
    <s v="before Allah"/>
    <x v="1"/>
    <x v="48"/>
    <n v="1"/>
    <n v="7"/>
    <s v="al-lahi"/>
    <s v="Al-Hujurat"/>
    <s v="The Rooms"/>
    <n v="18"/>
    <x v="48"/>
    <x v="1"/>
    <x v="0"/>
    <x v="46"/>
    <x v="0"/>
  </r>
  <r>
    <s v="66453"/>
    <s v="and His Messenger"/>
    <x v="2788"/>
    <x v="48"/>
    <n v="1"/>
    <n v="8"/>
    <s v="warasulihi"/>
    <s v="Al-Hujurat"/>
    <s v="The Rooms"/>
    <n v="18"/>
    <x v="48"/>
    <x v="1"/>
    <x v="0"/>
    <x v="46"/>
    <x v="0"/>
  </r>
  <r>
    <s v="66454"/>
    <s v="and fear Allah"/>
    <x v="505"/>
    <x v="48"/>
    <n v="1"/>
    <n v="9"/>
    <s v="wa-ittaqu"/>
    <s v="Al-Hujurat"/>
    <s v="The Rooms"/>
    <n v="18"/>
    <x v="48"/>
    <x v="1"/>
    <x v="0"/>
    <x v="46"/>
    <x v="0"/>
  </r>
  <r>
    <s v="66455"/>
    <s v="and fear Allah"/>
    <x v="1951"/>
    <x v="48"/>
    <n v="1"/>
    <n v="10"/>
    <s v="al-laha"/>
    <s v="Al-Hujurat"/>
    <s v="The Rooms"/>
    <n v="18"/>
    <x v="48"/>
    <x v="1"/>
    <x v="0"/>
    <x v="46"/>
    <x v="0"/>
  </r>
  <r>
    <s v="66456"/>
    <s v="Indeed"/>
    <x v="58"/>
    <x v="48"/>
    <n v="1"/>
    <n v="11"/>
    <s v="inna"/>
    <s v="Al-Hujurat"/>
    <s v="The Rooms"/>
    <n v="18"/>
    <x v="48"/>
    <x v="1"/>
    <x v="0"/>
    <x v="46"/>
    <x v="0"/>
  </r>
  <r>
    <s v="66457"/>
    <s v="Allah"/>
    <x v="88"/>
    <x v="48"/>
    <n v="1"/>
    <n v="12"/>
    <s v="al-laha"/>
    <s v="Al-Hujurat"/>
    <s v="The Rooms"/>
    <n v="18"/>
    <x v="48"/>
    <x v="1"/>
    <x v="0"/>
    <x v="46"/>
    <x v="0"/>
  </r>
  <r>
    <s v="66458"/>
    <s v="(is) AllHearer"/>
    <x v="1739"/>
    <x v="48"/>
    <n v="1"/>
    <n v="13"/>
    <s v="sami'un"/>
    <s v="Al-Hujurat"/>
    <s v="The Rooms"/>
    <n v="18"/>
    <x v="48"/>
    <x v="1"/>
    <x v="0"/>
    <x v="46"/>
    <x v="0"/>
  </r>
  <r>
    <s v="66459"/>
    <s v="AllKnower"/>
    <x v="335"/>
    <x v="48"/>
    <n v="1"/>
    <n v="14"/>
    <s v="alimun"/>
    <s v="Al-Hujurat"/>
    <s v="The Rooms"/>
    <n v="18"/>
    <x v="48"/>
    <x v="1"/>
    <x v="0"/>
    <x v="46"/>
    <x v="0"/>
  </r>
  <r>
    <s v="66460"/>
    <s v="O you who believe!"/>
    <x v="200"/>
    <x v="48"/>
    <n v="2"/>
    <n v="0"/>
    <s v="yaayyuha"/>
    <s v="Al-Hujurat"/>
    <s v="The Rooms"/>
    <n v="18"/>
    <x v="48"/>
    <x v="1"/>
    <x v="0"/>
    <x v="46"/>
    <x v="0"/>
  </r>
  <r>
    <s v="66461"/>
    <s v="O you who believe!"/>
    <x v="19"/>
    <x v="48"/>
    <n v="2"/>
    <n v="1"/>
    <s v="alladhina"/>
    <s v="Al-Hujurat"/>
    <s v="The Rooms"/>
    <n v="18"/>
    <x v="48"/>
    <x v="1"/>
    <x v="0"/>
    <x v="46"/>
    <x v="0"/>
  </r>
  <r>
    <s v="66462"/>
    <s v="O you who believe!"/>
    <x v="89"/>
    <x v="48"/>
    <n v="2"/>
    <n v="2"/>
    <s v="amanu"/>
    <s v="Al-Hujurat"/>
    <s v="The Rooms"/>
    <n v="18"/>
    <x v="48"/>
    <x v="1"/>
    <x v="0"/>
    <x v="46"/>
    <x v="0"/>
  </r>
  <r>
    <s v="66463"/>
    <s v="(Do) not"/>
    <x v="29"/>
    <x v="48"/>
    <n v="2"/>
    <n v="3"/>
    <s v="la"/>
    <s v="Al-Hujurat"/>
    <s v="The Rooms"/>
    <n v="18"/>
    <x v="48"/>
    <x v="1"/>
    <x v="0"/>
    <x v="46"/>
    <x v="0"/>
  </r>
  <r>
    <s v="66464"/>
    <s v="raise"/>
    <x v="18435"/>
    <x v="48"/>
    <n v="2"/>
    <n v="4"/>
    <s v="tarfa'u"/>
    <s v="Al-Hujurat"/>
    <s v="The Rooms"/>
    <n v="18"/>
    <x v="48"/>
    <x v="1"/>
    <x v="0"/>
    <x v="46"/>
    <x v="0"/>
  </r>
  <r>
    <s v="66465"/>
    <s v="your voices"/>
    <x v="18436"/>
    <x v="48"/>
    <n v="2"/>
    <n v="5"/>
    <s v="aswatakum"/>
    <s v="Al-Hujurat"/>
    <s v="The Rooms"/>
    <n v="18"/>
    <x v="48"/>
    <x v="1"/>
    <x v="0"/>
    <x v="46"/>
    <x v="0"/>
  </r>
  <r>
    <s v="66466"/>
    <s v="above"/>
    <x v="3267"/>
    <x v="48"/>
    <n v="2"/>
    <n v="6"/>
    <s v="fawqa"/>
    <s v="Al-Hujurat"/>
    <s v="The Rooms"/>
    <n v="18"/>
    <x v="48"/>
    <x v="1"/>
    <x v="0"/>
    <x v="46"/>
    <x v="0"/>
  </r>
  <r>
    <s v="66467"/>
    <s v="(the) voice"/>
    <x v="18437"/>
    <x v="48"/>
    <n v="2"/>
    <n v="7"/>
    <s v="sawti"/>
    <s v="Al-Hujurat"/>
    <s v="The Rooms"/>
    <n v="18"/>
    <x v="48"/>
    <x v="1"/>
    <x v="0"/>
    <x v="46"/>
    <x v="0"/>
  </r>
  <r>
    <s v="66468"/>
    <s v="(of) the Prophet"/>
    <x v="7861"/>
    <x v="48"/>
    <n v="2"/>
    <n v="8"/>
    <s v="al-nabiyi"/>
    <s v="Al-Hujurat"/>
    <s v="The Rooms"/>
    <n v="18"/>
    <x v="48"/>
    <x v="1"/>
    <x v="0"/>
    <x v="46"/>
    <x v="0"/>
  </r>
  <r>
    <s v="66469"/>
    <s v="and (do) not"/>
    <x v="24"/>
    <x v="48"/>
    <n v="2"/>
    <n v="9"/>
    <s v="wala"/>
    <s v="Al-Hujurat"/>
    <s v="The Rooms"/>
    <n v="18"/>
    <x v="48"/>
    <x v="1"/>
    <x v="0"/>
    <x v="46"/>
    <x v="0"/>
  </r>
  <r>
    <s v="66470"/>
    <s v="be loud"/>
    <x v="18438"/>
    <x v="48"/>
    <n v="2"/>
    <n v="10"/>
    <s v="tajharu"/>
    <s v="Al-Hujurat"/>
    <s v="The Rooms"/>
    <n v="18"/>
    <x v="48"/>
    <x v="1"/>
    <x v="0"/>
    <x v="46"/>
    <x v="0"/>
  </r>
  <r>
    <s v="66471"/>
    <s v="to him"/>
    <x v="1074"/>
    <x v="48"/>
    <n v="2"/>
    <n v="11"/>
    <s v="lahu"/>
    <s v="Al-Hujurat"/>
    <s v="The Rooms"/>
    <n v="18"/>
    <x v="48"/>
    <x v="1"/>
    <x v="0"/>
    <x v="46"/>
    <x v="0"/>
  </r>
  <r>
    <s v="66472"/>
    <s v="in speech"/>
    <x v="10956"/>
    <x v="48"/>
    <n v="2"/>
    <n v="12"/>
    <s v="bil-qawli"/>
    <s v="Al-Hujurat"/>
    <s v="The Rooms"/>
    <n v="18"/>
    <x v="48"/>
    <x v="1"/>
    <x v="0"/>
    <x v="46"/>
    <x v="0"/>
  </r>
  <r>
    <s v="66473"/>
    <s v="like (the) loudness"/>
    <x v="18439"/>
    <x v="48"/>
    <n v="2"/>
    <n v="13"/>
    <s v="kajahri"/>
    <s v="Al-Hujurat"/>
    <s v="The Rooms"/>
    <n v="18"/>
    <x v="48"/>
    <x v="1"/>
    <x v="0"/>
    <x v="46"/>
    <x v="0"/>
  </r>
  <r>
    <s v="66474"/>
    <s v="(of) some of you"/>
    <x v="18440"/>
    <x v="48"/>
    <n v="2"/>
    <n v="14"/>
    <s v="ba'dikum"/>
    <s v="Al-Hujurat"/>
    <s v="The Rooms"/>
    <n v="18"/>
    <x v="48"/>
    <x v="1"/>
    <x v="0"/>
    <x v="46"/>
    <x v="0"/>
  </r>
  <r>
    <s v="66475"/>
    <s v="to others"/>
    <x v="418"/>
    <x v="48"/>
    <n v="2"/>
    <n v="15"/>
    <s v="liba'din"/>
    <s v="Al-Hujurat"/>
    <s v="The Rooms"/>
    <n v="18"/>
    <x v="48"/>
    <x v="1"/>
    <x v="0"/>
    <x v="46"/>
    <x v="0"/>
  </r>
  <r>
    <s v="66476"/>
    <s v="lest"/>
    <x v="278"/>
    <x v="48"/>
    <n v="2"/>
    <n v="16"/>
    <s v="an"/>
    <s v="Al-Hujurat"/>
    <s v="The Rooms"/>
    <n v="18"/>
    <x v="48"/>
    <x v="1"/>
    <x v="0"/>
    <x v="46"/>
    <x v="0"/>
  </r>
  <r>
    <s v="66477"/>
    <s v="become worthless"/>
    <x v="18441"/>
    <x v="48"/>
    <n v="2"/>
    <n v="17"/>
    <s v="tahbata"/>
    <s v="Al-Hujurat"/>
    <s v="The Rooms"/>
    <n v="18"/>
    <x v="48"/>
    <x v="1"/>
    <x v="0"/>
    <x v="46"/>
    <x v="0"/>
  </r>
  <r>
    <s v="66478"/>
    <s v="your deeds"/>
    <x v="1391"/>
    <x v="48"/>
    <n v="2"/>
    <n v="18"/>
    <s v="a'malukum"/>
    <s v="Al-Hujurat"/>
    <s v="The Rooms"/>
    <n v="18"/>
    <x v="48"/>
    <x v="1"/>
    <x v="0"/>
    <x v="46"/>
    <x v="0"/>
  </r>
  <r>
    <s v="66479"/>
    <s v="while you"/>
    <x v="224"/>
    <x v="48"/>
    <n v="2"/>
    <n v="19"/>
    <s v="wa-antum"/>
    <s v="Al-Hujurat"/>
    <s v="The Rooms"/>
    <n v="18"/>
    <x v="48"/>
    <x v="1"/>
    <x v="0"/>
    <x v="46"/>
    <x v="0"/>
  </r>
  <r>
    <s v="66480"/>
    <s v="(do) not"/>
    <x v="29"/>
    <x v="48"/>
    <n v="2"/>
    <n v="20"/>
    <s v="la"/>
    <s v="Al-Hujurat"/>
    <s v="The Rooms"/>
    <n v="18"/>
    <x v="48"/>
    <x v="1"/>
    <x v="0"/>
    <x v="46"/>
    <x v="0"/>
  </r>
  <r>
    <s v="66481"/>
    <s v="perceive"/>
    <x v="1509"/>
    <x v="48"/>
    <n v="2"/>
    <n v="21"/>
    <s v="tash'uruna"/>
    <s v="Al-Hujurat"/>
    <s v="The Rooms"/>
    <n v="18"/>
    <x v="48"/>
    <x v="1"/>
    <x v="0"/>
    <x v="46"/>
    <x v="0"/>
  </r>
  <r>
    <s v="66482"/>
    <s v="Indeed"/>
    <x v="58"/>
    <x v="48"/>
    <n v="3"/>
    <n v="0"/>
    <s v="inna"/>
    <s v="Al-Hujurat"/>
    <s v="The Rooms"/>
    <n v="18"/>
    <x v="48"/>
    <x v="1"/>
    <x v="0"/>
    <x v="46"/>
    <x v="0"/>
  </r>
  <r>
    <s v="66483"/>
    <s v="those who"/>
    <x v="19"/>
    <x v="48"/>
    <n v="3"/>
    <n v="1"/>
    <s v="alladhina"/>
    <s v="Al-Hujurat"/>
    <s v="The Rooms"/>
    <n v="18"/>
    <x v="48"/>
    <x v="1"/>
    <x v="0"/>
    <x v="46"/>
    <x v="0"/>
  </r>
  <r>
    <s v="66484"/>
    <s v="lower"/>
    <x v="18442"/>
    <x v="48"/>
    <n v="3"/>
    <n v="2"/>
    <s v="yaghudduna"/>
    <s v="Al-Hujurat"/>
    <s v="The Rooms"/>
    <n v="18"/>
    <x v="48"/>
    <x v="1"/>
    <x v="0"/>
    <x v="46"/>
    <x v="0"/>
  </r>
  <r>
    <s v="66485"/>
    <s v="their voices"/>
    <x v="18443"/>
    <x v="48"/>
    <n v="3"/>
    <n v="3"/>
    <s v="aswatahum"/>
    <s v="Al-Hujurat"/>
    <s v="The Rooms"/>
    <n v="18"/>
    <x v="48"/>
    <x v="1"/>
    <x v="0"/>
    <x v="46"/>
    <x v="0"/>
  </r>
  <r>
    <s v="66486"/>
    <s v="(in) presence"/>
    <x v="568"/>
    <x v="48"/>
    <n v="3"/>
    <n v="4"/>
    <s v="inda"/>
    <s v="Al-Hujurat"/>
    <s v="The Rooms"/>
    <n v="18"/>
    <x v="48"/>
    <x v="1"/>
    <x v="0"/>
    <x v="46"/>
    <x v="0"/>
  </r>
  <r>
    <s v="66487"/>
    <s v="(of the) Messenger of Allah"/>
    <x v="8834"/>
    <x v="48"/>
    <n v="3"/>
    <n v="5"/>
    <s v="rasuli"/>
    <s v="Al-Hujurat"/>
    <s v="The Rooms"/>
    <n v="18"/>
    <x v="48"/>
    <x v="1"/>
    <x v="0"/>
    <x v="46"/>
    <x v="0"/>
  </r>
  <r>
    <s v="66488"/>
    <s v="(of the) Messenger of Allah"/>
    <x v="1"/>
    <x v="48"/>
    <n v="3"/>
    <n v="6"/>
    <s v="al-lahi"/>
    <s v="Al-Hujurat"/>
    <s v="The Rooms"/>
    <n v="18"/>
    <x v="48"/>
    <x v="1"/>
    <x v="0"/>
    <x v="46"/>
    <x v="0"/>
  </r>
  <r>
    <s v="66489"/>
    <s v="those"/>
    <x v="51"/>
    <x v="48"/>
    <n v="3"/>
    <n v="7"/>
    <s v="ulaika"/>
    <s v="Al-Hujurat"/>
    <s v="The Rooms"/>
    <n v="18"/>
    <x v="48"/>
    <x v="1"/>
    <x v="0"/>
    <x v="46"/>
    <x v="0"/>
  </r>
  <r>
    <s v="66490"/>
    <s v="(are) the ones"/>
    <x v="19"/>
    <x v="48"/>
    <n v="3"/>
    <n v="8"/>
    <s v="alladhina"/>
    <s v="Al-Hujurat"/>
    <s v="The Rooms"/>
    <n v="18"/>
    <x v="48"/>
    <x v="1"/>
    <x v="0"/>
    <x v="46"/>
    <x v="0"/>
  </r>
  <r>
    <s v="66491"/>
    <s v="Allah has tested"/>
    <x v="18444"/>
    <x v="48"/>
    <n v="3"/>
    <n v="9"/>
    <s v="im'tahana"/>
    <s v="Al-Hujurat"/>
    <s v="The Rooms"/>
    <n v="18"/>
    <x v="48"/>
    <x v="1"/>
    <x v="0"/>
    <x v="46"/>
    <x v="0"/>
  </r>
  <r>
    <s v="66492"/>
    <s v="Allah has tested"/>
    <x v="66"/>
    <x v="48"/>
    <n v="3"/>
    <n v="10"/>
    <s v="al-lahu"/>
    <s v="Al-Hujurat"/>
    <s v="The Rooms"/>
    <n v="18"/>
    <x v="48"/>
    <x v="1"/>
    <x v="0"/>
    <x v="46"/>
    <x v="0"/>
  </r>
  <r>
    <s v="66493"/>
    <s v="their hearts"/>
    <x v="5422"/>
    <x v="48"/>
    <n v="3"/>
    <n v="11"/>
    <s v="qulubahum"/>
    <s v="Al-Hujurat"/>
    <s v="The Rooms"/>
    <n v="18"/>
    <x v="48"/>
    <x v="1"/>
    <x v="0"/>
    <x v="46"/>
    <x v="0"/>
  </r>
  <r>
    <s v="66494"/>
    <s v="for righteousness"/>
    <x v="2361"/>
    <x v="48"/>
    <n v="3"/>
    <n v="12"/>
    <s v="lilttaqwa"/>
    <s v="Al-Hujurat"/>
    <s v="The Rooms"/>
    <n v="18"/>
    <x v="48"/>
    <x v="1"/>
    <x v="0"/>
    <x v="46"/>
    <x v="0"/>
  </r>
  <r>
    <s v="66495"/>
    <s v="For them"/>
    <x v="187"/>
    <x v="48"/>
    <n v="3"/>
    <n v="13"/>
    <s v="lahum"/>
    <s v="Al-Hujurat"/>
    <s v="The Rooms"/>
    <n v="18"/>
    <x v="48"/>
    <x v="1"/>
    <x v="0"/>
    <x v="46"/>
    <x v="0"/>
  </r>
  <r>
    <s v="66496"/>
    <s v="(is) forgiveness"/>
    <x v="3674"/>
    <x v="48"/>
    <n v="3"/>
    <n v="14"/>
    <s v="maghfiratun"/>
    <s v="Al-Hujurat"/>
    <s v="The Rooms"/>
    <n v="18"/>
    <x v="48"/>
    <x v="1"/>
    <x v="0"/>
    <x v="46"/>
    <x v="0"/>
  </r>
  <r>
    <s v="66497"/>
    <s v="and a reward"/>
    <x v="5401"/>
    <x v="48"/>
    <n v="3"/>
    <n v="15"/>
    <s v="wa-ajrun"/>
    <s v="Al-Hujurat"/>
    <s v="The Rooms"/>
    <n v="18"/>
    <x v="48"/>
    <x v="1"/>
    <x v="0"/>
    <x v="46"/>
    <x v="0"/>
  </r>
  <r>
    <s v="66498"/>
    <s v="great"/>
    <x v="3924"/>
    <x v="48"/>
    <n v="3"/>
    <n v="16"/>
    <s v="azimun"/>
    <s v="Al-Hujurat"/>
    <s v="The Rooms"/>
    <n v="18"/>
    <x v="48"/>
    <x v="1"/>
    <x v="0"/>
    <x v="46"/>
    <x v="0"/>
  </r>
  <r>
    <s v="66499"/>
    <s v="Indeed"/>
    <x v="58"/>
    <x v="48"/>
    <n v="4"/>
    <n v="0"/>
    <s v="inna"/>
    <s v="Al-Hujurat"/>
    <s v="The Rooms"/>
    <n v="18"/>
    <x v="48"/>
    <x v="1"/>
    <x v="0"/>
    <x v="46"/>
    <x v="0"/>
  </r>
  <r>
    <s v="66500"/>
    <s v="those who"/>
    <x v="19"/>
    <x v="48"/>
    <n v="4"/>
    <n v="1"/>
    <s v="alladhina"/>
    <s v="Al-Hujurat"/>
    <s v="The Rooms"/>
    <n v="18"/>
    <x v="48"/>
    <x v="1"/>
    <x v="0"/>
    <x v="46"/>
    <x v="0"/>
  </r>
  <r>
    <s v="66501"/>
    <s v="call you"/>
    <x v="18445"/>
    <x v="48"/>
    <n v="4"/>
    <n v="2"/>
    <s v="yunadunaka"/>
    <s v="Al-Hujurat"/>
    <s v="The Rooms"/>
    <n v="18"/>
    <x v="48"/>
    <x v="1"/>
    <x v="0"/>
    <x v="46"/>
    <x v="0"/>
  </r>
  <r>
    <s v="66502"/>
    <s v="from"/>
    <x v="46"/>
    <x v="48"/>
    <n v="4"/>
    <n v="3"/>
    <s v="min"/>
    <s v="Al-Hujurat"/>
    <s v="The Rooms"/>
    <n v="18"/>
    <x v="48"/>
    <x v="1"/>
    <x v="0"/>
    <x v="46"/>
    <x v="0"/>
  </r>
  <r>
    <s v="66503"/>
    <s v="behind"/>
    <x v="9800"/>
    <x v="48"/>
    <n v="4"/>
    <n v="4"/>
    <s v="warai"/>
    <s v="Al-Hujurat"/>
    <s v="The Rooms"/>
    <n v="18"/>
    <x v="48"/>
    <x v="1"/>
    <x v="0"/>
    <x v="46"/>
    <x v="0"/>
  </r>
  <r>
    <s v="66504"/>
    <s v="the private chambers"/>
    <x v="18446"/>
    <x v="48"/>
    <n v="4"/>
    <n v="5"/>
    <s v="al-hujurati"/>
    <s v="Al-Hujurat"/>
    <s v="The Rooms"/>
    <n v="18"/>
    <x v="48"/>
    <x v="1"/>
    <x v="0"/>
    <x v="46"/>
    <x v="0"/>
  </r>
  <r>
    <s v="66505"/>
    <s v="most of them"/>
    <x v="1034"/>
    <x v="48"/>
    <n v="4"/>
    <n v="6"/>
    <s v="aktharuhum"/>
    <s v="Al-Hujurat"/>
    <s v="The Rooms"/>
    <n v="18"/>
    <x v="48"/>
    <x v="1"/>
    <x v="0"/>
    <x v="46"/>
    <x v="0"/>
  </r>
  <r>
    <s v="66506"/>
    <s v="(do) not"/>
    <x v="29"/>
    <x v="48"/>
    <n v="4"/>
    <n v="7"/>
    <s v="la"/>
    <s v="Al-Hujurat"/>
    <s v="The Rooms"/>
    <n v="18"/>
    <x v="48"/>
    <x v="1"/>
    <x v="0"/>
    <x v="46"/>
    <x v="0"/>
  </r>
  <r>
    <s v="66507"/>
    <s v="understand"/>
    <x v="1585"/>
    <x v="48"/>
    <n v="4"/>
    <n v="8"/>
    <s v="ya'qiluna"/>
    <s v="Al-Hujurat"/>
    <s v="The Rooms"/>
    <n v="18"/>
    <x v="48"/>
    <x v="1"/>
    <x v="0"/>
    <x v="46"/>
    <x v="0"/>
  </r>
  <r>
    <s v="66508"/>
    <s v="And if"/>
    <x v="192"/>
    <x v="48"/>
    <n v="5"/>
    <n v="0"/>
    <s v="walaw"/>
    <s v="Al-Hujurat"/>
    <s v="The Rooms"/>
    <n v="18"/>
    <x v="48"/>
    <x v="1"/>
    <x v="0"/>
    <x v="46"/>
    <x v="0"/>
  </r>
  <r>
    <s v="66509"/>
    <s v="they"/>
    <x v="1080"/>
    <x v="48"/>
    <n v="5"/>
    <n v="1"/>
    <s v="annahum"/>
    <s v="Al-Hujurat"/>
    <s v="The Rooms"/>
    <n v="18"/>
    <x v="48"/>
    <x v="1"/>
    <x v="0"/>
    <x v="46"/>
    <x v="0"/>
  </r>
  <r>
    <s v="66510"/>
    <s v="had been patient"/>
    <x v="9538"/>
    <x v="48"/>
    <n v="5"/>
    <n v="2"/>
    <s v="sabaru"/>
    <s v="Al-Hujurat"/>
    <s v="The Rooms"/>
    <n v="18"/>
    <x v="48"/>
    <x v="1"/>
    <x v="0"/>
    <x v="46"/>
    <x v="0"/>
  </r>
  <r>
    <s v="66511"/>
    <s v="until"/>
    <x v="575"/>
    <x v="48"/>
    <n v="5"/>
    <n v="3"/>
    <s v="hatta"/>
    <s v="Al-Hujurat"/>
    <s v="The Rooms"/>
    <n v="18"/>
    <x v="48"/>
    <x v="1"/>
    <x v="0"/>
    <x v="46"/>
    <x v="0"/>
  </r>
  <r>
    <s v="66512"/>
    <s v="you came out"/>
    <x v="18447"/>
    <x v="48"/>
    <n v="5"/>
    <n v="4"/>
    <s v="takhruja"/>
    <s v="Al-Hujurat"/>
    <s v="The Rooms"/>
    <n v="18"/>
    <x v="48"/>
    <x v="1"/>
    <x v="0"/>
    <x v="46"/>
    <x v="0"/>
  </r>
  <r>
    <s v="66513"/>
    <s v="to them"/>
    <x v="3377"/>
    <x v="48"/>
    <n v="5"/>
    <n v="5"/>
    <s v="ilayhim"/>
    <s v="Al-Hujurat"/>
    <s v="The Rooms"/>
    <n v="18"/>
    <x v="48"/>
    <x v="1"/>
    <x v="0"/>
    <x v="46"/>
    <x v="0"/>
  </r>
  <r>
    <s v="66514"/>
    <s v="certainly it would be"/>
    <x v="3535"/>
    <x v="48"/>
    <n v="5"/>
    <n v="6"/>
    <s v="lakana"/>
    <s v="Al-Hujurat"/>
    <s v="The Rooms"/>
    <n v="18"/>
    <x v="48"/>
    <x v="1"/>
    <x v="0"/>
    <x v="46"/>
    <x v="0"/>
  </r>
  <r>
    <s v="66515"/>
    <s v="better"/>
    <x v="1537"/>
    <x v="48"/>
    <n v="5"/>
    <n v="7"/>
    <s v="khayran"/>
    <s v="Al-Hujurat"/>
    <s v="The Rooms"/>
    <n v="18"/>
    <x v="48"/>
    <x v="1"/>
    <x v="0"/>
    <x v="46"/>
    <x v="0"/>
  </r>
  <r>
    <s v="66516"/>
    <s v="for them"/>
    <x v="7703"/>
    <x v="48"/>
    <n v="5"/>
    <n v="8"/>
    <s v="lahum"/>
    <s v="Al-Hujurat"/>
    <s v="The Rooms"/>
    <n v="18"/>
    <x v="48"/>
    <x v="1"/>
    <x v="0"/>
    <x v="46"/>
    <x v="0"/>
  </r>
  <r>
    <s v="66517"/>
    <s v="And Allah"/>
    <x v="178"/>
    <x v="48"/>
    <n v="5"/>
    <n v="9"/>
    <s v="wal-lahu"/>
    <s v="Al-Hujurat"/>
    <s v="The Rooms"/>
    <n v="18"/>
    <x v="48"/>
    <x v="1"/>
    <x v="0"/>
    <x v="46"/>
    <x v="0"/>
  </r>
  <r>
    <s v="66518"/>
    <s v="(is) OftForgiving"/>
    <x v="1652"/>
    <x v="48"/>
    <n v="5"/>
    <n v="10"/>
    <s v="ghafurun"/>
    <s v="Al-Hujurat"/>
    <s v="The Rooms"/>
    <n v="18"/>
    <x v="48"/>
    <x v="1"/>
    <x v="0"/>
    <x v="46"/>
    <x v="0"/>
  </r>
  <r>
    <s v="66519"/>
    <s v="Most Merciful"/>
    <x v="1429"/>
    <x v="48"/>
    <n v="5"/>
    <n v="11"/>
    <s v="rahimun"/>
    <s v="Al-Hujurat"/>
    <s v="The Rooms"/>
    <n v="18"/>
    <x v="48"/>
    <x v="1"/>
    <x v="0"/>
    <x v="46"/>
    <x v="0"/>
  </r>
  <r>
    <s v="66520"/>
    <s v="O you who believe!"/>
    <x v="200"/>
    <x v="48"/>
    <n v="6"/>
    <n v="0"/>
    <s v="yaayyuha"/>
    <s v="Al-Hujurat"/>
    <s v="The Rooms"/>
    <n v="18"/>
    <x v="48"/>
    <x v="1"/>
    <x v="0"/>
    <x v="46"/>
    <x v="0"/>
  </r>
  <r>
    <s v="66521"/>
    <s v="O you who believe!"/>
    <x v="19"/>
    <x v="48"/>
    <n v="6"/>
    <n v="1"/>
    <s v="alladhina"/>
    <s v="Al-Hujurat"/>
    <s v="The Rooms"/>
    <n v="18"/>
    <x v="48"/>
    <x v="1"/>
    <x v="0"/>
    <x v="46"/>
    <x v="0"/>
  </r>
  <r>
    <s v="66522"/>
    <s v="O you who believe!"/>
    <x v="1589"/>
    <x v="48"/>
    <n v="6"/>
    <n v="2"/>
    <s v="amanu"/>
    <s v="Al-Hujurat"/>
    <s v="The Rooms"/>
    <n v="18"/>
    <x v="48"/>
    <x v="1"/>
    <x v="0"/>
    <x v="46"/>
    <x v="0"/>
  </r>
  <r>
    <s v="66523"/>
    <s v="If"/>
    <x v="238"/>
    <x v="48"/>
    <n v="6"/>
    <n v="3"/>
    <s v="in"/>
    <s v="Al-Hujurat"/>
    <s v="The Rooms"/>
    <n v="18"/>
    <x v="48"/>
    <x v="1"/>
    <x v="0"/>
    <x v="46"/>
    <x v="0"/>
  </r>
  <r>
    <s v="66524"/>
    <s v="comes to you"/>
    <x v="918"/>
    <x v="48"/>
    <n v="6"/>
    <n v="4"/>
    <s v="jaakum"/>
    <s v="Al-Hujurat"/>
    <s v="The Rooms"/>
    <n v="18"/>
    <x v="48"/>
    <x v="1"/>
    <x v="0"/>
    <x v="46"/>
    <x v="0"/>
  </r>
  <r>
    <s v="66525"/>
    <s v="a wicked person"/>
    <x v="18448"/>
    <x v="48"/>
    <n v="6"/>
    <n v="5"/>
    <s v="fasiqun"/>
    <s v="Al-Hujurat"/>
    <s v="The Rooms"/>
    <n v="18"/>
    <x v="48"/>
    <x v="1"/>
    <x v="0"/>
    <x v="46"/>
    <x v="0"/>
  </r>
  <r>
    <s v="66526"/>
    <s v="with information"/>
    <x v="15061"/>
    <x v="48"/>
    <n v="6"/>
    <n v="6"/>
    <s v="binaba-in"/>
    <s v="Al-Hujurat"/>
    <s v="The Rooms"/>
    <n v="18"/>
    <x v="48"/>
    <x v="1"/>
    <x v="0"/>
    <x v="46"/>
    <x v="0"/>
  </r>
  <r>
    <s v="66527"/>
    <s v="investigate"/>
    <x v="18449"/>
    <x v="48"/>
    <n v="6"/>
    <n v="7"/>
    <s v="fatabayyanu"/>
    <s v="Al-Hujurat"/>
    <s v="The Rooms"/>
    <n v="18"/>
    <x v="48"/>
    <x v="1"/>
    <x v="0"/>
    <x v="46"/>
    <x v="0"/>
  </r>
  <r>
    <s v="66528"/>
    <s v="lest"/>
    <x v="278"/>
    <x v="48"/>
    <n v="6"/>
    <n v="8"/>
    <s v="an"/>
    <s v="Al-Hujurat"/>
    <s v="The Rooms"/>
    <n v="18"/>
    <x v="48"/>
    <x v="1"/>
    <x v="0"/>
    <x v="46"/>
    <x v="0"/>
  </r>
  <r>
    <s v="66529"/>
    <s v="you harm"/>
    <x v="18450"/>
    <x v="48"/>
    <n v="6"/>
    <n v="9"/>
    <s v="tusibu"/>
    <s v="Al-Hujurat"/>
    <s v="The Rooms"/>
    <n v="18"/>
    <x v="48"/>
    <x v="1"/>
    <x v="0"/>
    <x v="46"/>
    <x v="0"/>
  </r>
  <r>
    <s v="66530"/>
    <s v="a people"/>
    <x v="9017"/>
    <x v="48"/>
    <n v="6"/>
    <n v="10"/>
    <s v="qawman"/>
    <s v="Al-Hujurat"/>
    <s v="The Rooms"/>
    <n v="18"/>
    <x v="48"/>
    <x v="1"/>
    <x v="0"/>
    <x v="46"/>
    <x v="0"/>
  </r>
  <r>
    <s v="66531"/>
    <s v="in ignorance"/>
    <x v="4260"/>
    <x v="48"/>
    <n v="6"/>
    <n v="11"/>
    <s v="bijahalatin"/>
    <s v="Al-Hujurat"/>
    <s v="The Rooms"/>
    <n v="18"/>
    <x v="48"/>
    <x v="1"/>
    <x v="0"/>
    <x v="46"/>
    <x v="0"/>
  </r>
  <r>
    <s v="66532"/>
    <s v="then you become"/>
    <x v="18451"/>
    <x v="48"/>
    <n v="6"/>
    <n v="12"/>
    <s v="fatus'bihu"/>
    <s v="Al-Hujurat"/>
    <s v="The Rooms"/>
    <n v="18"/>
    <x v="48"/>
    <x v="1"/>
    <x v="0"/>
    <x v="46"/>
    <x v="0"/>
  </r>
  <r>
    <s v="66533"/>
    <s v="over"/>
    <x v="52"/>
    <x v="48"/>
    <n v="6"/>
    <n v="13"/>
    <s v="ala"/>
    <s v="Al-Hujurat"/>
    <s v="The Rooms"/>
    <n v="18"/>
    <x v="48"/>
    <x v="1"/>
    <x v="0"/>
    <x v="46"/>
    <x v="0"/>
  </r>
  <r>
    <s v="66534"/>
    <s v="what"/>
    <x v="151"/>
    <x v="48"/>
    <n v="6"/>
    <n v="14"/>
    <s v="ma"/>
    <s v="Al-Hujurat"/>
    <s v="The Rooms"/>
    <n v="18"/>
    <x v="48"/>
    <x v="1"/>
    <x v="0"/>
    <x v="46"/>
    <x v="0"/>
  </r>
  <r>
    <s v="66535"/>
    <s v="you have done"/>
    <x v="18452"/>
    <x v="48"/>
    <n v="6"/>
    <n v="15"/>
    <s v="fa'altum"/>
    <s v="Al-Hujurat"/>
    <s v="The Rooms"/>
    <n v="18"/>
    <x v="48"/>
    <x v="1"/>
    <x v="0"/>
    <x v="46"/>
    <x v="0"/>
  </r>
  <r>
    <s v="66536"/>
    <s v="regretful"/>
    <x v="5699"/>
    <x v="48"/>
    <n v="6"/>
    <n v="16"/>
    <s v="nadimina"/>
    <s v="Al-Hujurat"/>
    <s v="The Rooms"/>
    <n v="18"/>
    <x v="48"/>
    <x v="1"/>
    <x v="0"/>
    <x v="46"/>
    <x v="0"/>
  </r>
  <r>
    <s v="66537"/>
    <s v="And know"/>
    <x v="1881"/>
    <x v="48"/>
    <n v="7"/>
    <n v="0"/>
    <s v="wa-i'lamu"/>
    <s v="Al-Hujurat"/>
    <s v="The Rooms"/>
    <n v="18"/>
    <x v="48"/>
    <x v="1"/>
    <x v="0"/>
    <x v="46"/>
    <x v="0"/>
  </r>
  <r>
    <s v="66538"/>
    <s v="that"/>
    <x v="254"/>
    <x v="48"/>
    <n v="7"/>
    <n v="1"/>
    <s v="anna"/>
    <s v="Al-Hujurat"/>
    <s v="The Rooms"/>
    <n v="18"/>
    <x v="48"/>
    <x v="1"/>
    <x v="0"/>
    <x v="46"/>
    <x v="0"/>
  </r>
  <r>
    <s v="66539"/>
    <s v="among you"/>
    <x v="1492"/>
    <x v="48"/>
    <n v="7"/>
    <n v="2"/>
    <s v="fikum"/>
    <s v="Al-Hujurat"/>
    <s v="The Rooms"/>
    <n v="18"/>
    <x v="48"/>
    <x v="1"/>
    <x v="0"/>
    <x v="46"/>
    <x v="0"/>
  </r>
  <r>
    <s v="66540"/>
    <s v="(is the) Messenger of Allah"/>
    <x v="5199"/>
    <x v="48"/>
    <n v="7"/>
    <n v="3"/>
    <s v="rasula"/>
    <s v="Al-Hujurat"/>
    <s v="The Rooms"/>
    <n v="18"/>
    <x v="48"/>
    <x v="1"/>
    <x v="0"/>
    <x v="46"/>
    <x v="0"/>
  </r>
  <r>
    <s v="66541"/>
    <s v="(is the) Messenger of Allah"/>
    <x v="663"/>
    <x v="48"/>
    <n v="7"/>
    <n v="4"/>
    <s v="al-lahi"/>
    <s v="Al-Hujurat"/>
    <s v="The Rooms"/>
    <n v="18"/>
    <x v="48"/>
    <x v="1"/>
    <x v="0"/>
    <x v="46"/>
    <x v="0"/>
  </r>
  <r>
    <s v="66542"/>
    <s v="If"/>
    <x v="998"/>
    <x v="48"/>
    <n v="7"/>
    <n v="5"/>
    <s v="law"/>
    <s v="Al-Hujurat"/>
    <s v="The Rooms"/>
    <n v="18"/>
    <x v="48"/>
    <x v="1"/>
    <x v="0"/>
    <x v="46"/>
    <x v="0"/>
  </r>
  <r>
    <s v="66543"/>
    <s v="he were to obey you"/>
    <x v="18453"/>
    <x v="48"/>
    <n v="7"/>
    <n v="6"/>
    <s v="yuti'ukum"/>
    <s v="Al-Hujurat"/>
    <s v="The Rooms"/>
    <n v="18"/>
    <x v="48"/>
    <x v="1"/>
    <x v="0"/>
    <x v="46"/>
    <x v="0"/>
  </r>
  <r>
    <s v="66544"/>
    <s v="in"/>
    <x v="94"/>
    <x v="48"/>
    <n v="7"/>
    <n v="7"/>
    <s v="fi"/>
    <s v="Al-Hujurat"/>
    <s v="The Rooms"/>
    <n v="18"/>
    <x v="48"/>
    <x v="1"/>
    <x v="0"/>
    <x v="46"/>
    <x v="0"/>
  </r>
  <r>
    <s v="66545"/>
    <s v="much"/>
    <x v="5002"/>
    <x v="48"/>
    <n v="7"/>
    <n v="8"/>
    <s v="kathirin"/>
    <s v="Al-Hujurat"/>
    <s v="The Rooms"/>
    <n v="18"/>
    <x v="48"/>
    <x v="1"/>
    <x v="0"/>
    <x v="46"/>
    <x v="0"/>
  </r>
  <r>
    <s v="66546"/>
    <s v="of"/>
    <x v="165"/>
    <x v="48"/>
    <n v="7"/>
    <n v="9"/>
    <s v="mina"/>
    <s v="Al-Hujurat"/>
    <s v="The Rooms"/>
    <n v="18"/>
    <x v="48"/>
    <x v="1"/>
    <x v="0"/>
    <x v="46"/>
    <x v="0"/>
  </r>
  <r>
    <s v="66547"/>
    <s v="the matter"/>
    <x v="3642"/>
    <x v="48"/>
    <n v="7"/>
    <n v="10"/>
    <s v="al-amri"/>
    <s v="Al-Hujurat"/>
    <s v="The Rooms"/>
    <n v="18"/>
    <x v="48"/>
    <x v="1"/>
    <x v="0"/>
    <x v="46"/>
    <x v="0"/>
  </r>
  <r>
    <s v="66548"/>
    <s v="surely you would be in difficulty"/>
    <x v="18454"/>
    <x v="48"/>
    <n v="7"/>
    <n v="11"/>
    <s v="la'anittum"/>
    <s v="Al-Hujurat"/>
    <s v="The Rooms"/>
    <n v="18"/>
    <x v="48"/>
    <x v="1"/>
    <x v="0"/>
    <x v="46"/>
    <x v="0"/>
  </r>
  <r>
    <s v="66549"/>
    <s v="but"/>
    <x v="1049"/>
    <x v="48"/>
    <n v="7"/>
    <n v="12"/>
    <s v="walakinna"/>
    <s v="Al-Hujurat"/>
    <s v="The Rooms"/>
    <n v="18"/>
    <x v="48"/>
    <x v="1"/>
    <x v="0"/>
    <x v="46"/>
    <x v="0"/>
  </r>
  <r>
    <s v="66550"/>
    <s v="Allah"/>
    <x v="88"/>
    <x v="48"/>
    <n v="7"/>
    <n v="13"/>
    <s v="al-laha"/>
    <s v="Al-Hujurat"/>
    <s v="The Rooms"/>
    <n v="18"/>
    <x v="48"/>
    <x v="1"/>
    <x v="0"/>
    <x v="46"/>
    <x v="0"/>
  </r>
  <r>
    <s v="66551"/>
    <s v="has endeared"/>
    <x v="18455"/>
    <x v="48"/>
    <n v="7"/>
    <n v="14"/>
    <s v="habbaba"/>
    <s v="Al-Hujurat"/>
    <s v="The Rooms"/>
    <n v="18"/>
    <x v="48"/>
    <x v="1"/>
    <x v="0"/>
    <x v="46"/>
    <x v="0"/>
  </r>
  <r>
    <s v="66552"/>
    <s v="to you"/>
    <x v="4813"/>
    <x v="48"/>
    <n v="7"/>
    <n v="15"/>
    <s v="ilaykumu"/>
    <s v="Al-Hujurat"/>
    <s v="The Rooms"/>
    <n v="18"/>
    <x v="48"/>
    <x v="1"/>
    <x v="0"/>
    <x v="46"/>
    <x v="0"/>
  </r>
  <r>
    <s v="66553"/>
    <s v="the Faith"/>
    <x v="18456"/>
    <x v="48"/>
    <n v="7"/>
    <n v="16"/>
    <s v="al-imana"/>
    <s v="Al-Hujurat"/>
    <s v="The Rooms"/>
    <n v="18"/>
    <x v="48"/>
    <x v="1"/>
    <x v="0"/>
    <x v="46"/>
    <x v="0"/>
  </r>
  <r>
    <s v="66554"/>
    <s v="and has made it pleasing"/>
    <x v="18457"/>
    <x v="48"/>
    <n v="7"/>
    <n v="17"/>
    <s v="wazayyanahu"/>
    <s v="Al-Hujurat"/>
    <s v="The Rooms"/>
    <n v="18"/>
    <x v="48"/>
    <x v="1"/>
    <x v="0"/>
    <x v="46"/>
    <x v="0"/>
  </r>
  <r>
    <s v="66555"/>
    <s v="in"/>
    <x v="94"/>
    <x v="48"/>
    <n v="7"/>
    <n v="18"/>
    <s v="fi"/>
    <s v="Al-Hujurat"/>
    <s v="The Rooms"/>
    <n v="18"/>
    <x v="48"/>
    <x v="1"/>
    <x v="0"/>
    <x v="46"/>
    <x v="0"/>
  </r>
  <r>
    <s v="66556"/>
    <s v="your hearts"/>
    <x v="3499"/>
    <x v="48"/>
    <n v="7"/>
    <n v="19"/>
    <s v="qulubikum"/>
    <s v="Al-Hujurat"/>
    <s v="The Rooms"/>
    <n v="18"/>
    <x v="48"/>
    <x v="1"/>
    <x v="0"/>
    <x v="46"/>
    <x v="0"/>
  </r>
  <r>
    <s v="66557"/>
    <s v="and has made hateful"/>
    <x v="18458"/>
    <x v="48"/>
    <n v="7"/>
    <n v="20"/>
    <s v="wakarraha"/>
    <s v="Al-Hujurat"/>
    <s v="The Rooms"/>
    <n v="18"/>
    <x v="48"/>
    <x v="1"/>
    <x v="0"/>
    <x v="46"/>
    <x v="0"/>
  </r>
  <r>
    <s v="66558"/>
    <s v="to you"/>
    <x v="4813"/>
    <x v="48"/>
    <n v="7"/>
    <n v="21"/>
    <s v="ilaykumu"/>
    <s v="Al-Hujurat"/>
    <s v="The Rooms"/>
    <n v="18"/>
    <x v="48"/>
    <x v="1"/>
    <x v="0"/>
    <x v="46"/>
    <x v="0"/>
  </r>
  <r>
    <s v="66559"/>
    <s v="disbelief"/>
    <x v="1124"/>
    <x v="48"/>
    <n v="7"/>
    <n v="22"/>
    <s v="al-kuf'ra"/>
    <s v="Al-Hujurat"/>
    <s v="The Rooms"/>
    <n v="18"/>
    <x v="48"/>
    <x v="1"/>
    <x v="0"/>
    <x v="46"/>
    <x v="0"/>
  </r>
  <r>
    <s v="66560"/>
    <s v="and defiance"/>
    <x v="18459"/>
    <x v="48"/>
    <n v="7"/>
    <n v="23"/>
    <s v="wal-fusuqa"/>
    <s v="Al-Hujurat"/>
    <s v="The Rooms"/>
    <n v="18"/>
    <x v="48"/>
    <x v="1"/>
    <x v="0"/>
    <x v="46"/>
    <x v="0"/>
  </r>
  <r>
    <s v="66561"/>
    <s v="and disobedience"/>
    <x v="18460"/>
    <x v="48"/>
    <n v="7"/>
    <n v="24"/>
    <s v="wal-'is'yana"/>
    <s v="Al-Hujurat"/>
    <s v="The Rooms"/>
    <n v="18"/>
    <x v="48"/>
    <x v="1"/>
    <x v="0"/>
    <x v="46"/>
    <x v="0"/>
  </r>
  <r>
    <s v="66562"/>
    <s v="Those"/>
    <x v="51"/>
    <x v="48"/>
    <n v="7"/>
    <n v="25"/>
    <s v="ulaika"/>
    <s v="Al-Hujurat"/>
    <s v="The Rooms"/>
    <n v="18"/>
    <x v="48"/>
    <x v="1"/>
    <x v="0"/>
    <x v="46"/>
    <x v="0"/>
  </r>
  <r>
    <s v="66563"/>
    <s v="(are) they"/>
    <x v="56"/>
    <x v="48"/>
    <n v="7"/>
    <n v="26"/>
    <s v="humu"/>
    <s v="Al-Hujurat"/>
    <s v="The Rooms"/>
    <n v="18"/>
    <x v="48"/>
    <x v="1"/>
    <x v="0"/>
    <x v="46"/>
    <x v="0"/>
  </r>
  <r>
    <s v="66564"/>
    <s v="the guided ones"/>
    <x v="18461"/>
    <x v="48"/>
    <n v="7"/>
    <n v="27"/>
    <s v="al-rashiduna"/>
    <s v="Al-Hujurat"/>
    <s v="The Rooms"/>
    <n v="18"/>
    <x v="48"/>
    <x v="1"/>
    <x v="0"/>
    <x v="46"/>
    <x v="0"/>
  </r>
  <r>
    <s v="66565"/>
    <s v="A Bounty"/>
    <x v="1941"/>
    <x v="48"/>
    <n v="8"/>
    <n v="0"/>
    <s v="fadlan"/>
    <s v="Al-Hujurat"/>
    <s v="The Rooms"/>
    <n v="18"/>
    <x v="48"/>
    <x v="1"/>
    <x v="0"/>
    <x v="46"/>
    <x v="0"/>
  </r>
  <r>
    <s v="66566"/>
    <s v="from Allah"/>
    <x v="165"/>
    <x v="48"/>
    <n v="8"/>
    <n v="1"/>
    <s v="mina"/>
    <s v="Al-Hujurat"/>
    <s v="The Rooms"/>
    <n v="18"/>
    <x v="48"/>
    <x v="1"/>
    <x v="0"/>
    <x v="46"/>
    <x v="0"/>
  </r>
  <r>
    <s v="66567"/>
    <s v="from Allah"/>
    <x v="1"/>
    <x v="48"/>
    <n v="8"/>
    <n v="2"/>
    <s v="al-lahi"/>
    <s v="Al-Hujurat"/>
    <s v="The Rooms"/>
    <n v="18"/>
    <x v="48"/>
    <x v="1"/>
    <x v="0"/>
    <x v="46"/>
    <x v="0"/>
  </r>
  <r>
    <s v="66568"/>
    <s v="and favor"/>
    <x v="18462"/>
    <x v="48"/>
    <n v="8"/>
    <n v="3"/>
    <s v="wani'matan"/>
    <s v="Al-Hujurat"/>
    <s v="The Rooms"/>
    <n v="18"/>
    <x v="48"/>
    <x v="1"/>
    <x v="0"/>
    <x v="46"/>
    <x v="0"/>
  </r>
  <r>
    <s v="66569"/>
    <s v="And Allah"/>
    <x v="178"/>
    <x v="48"/>
    <n v="8"/>
    <n v="4"/>
    <s v="wal-lahu"/>
    <s v="Al-Hujurat"/>
    <s v="The Rooms"/>
    <n v="18"/>
    <x v="48"/>
    <x v="1"/>
    <x v="0"/>
    <x v="46"/>
    <x v="0"/>
  </r>
  <r>
    <s v="66570"/>
    <s v="(is) AllKnower"/>
    <x v="1539"/>
    <x v="48"/>
    <n v="8"/>
    <n v="5"/>
    <s v="alimun"/>
    <s v="Al-Hujurat"/>
    <s v="The Rooms"/>
    <n v="18"/>
    <x v="48"/>
    <x v="1"/>
    <x v="0"/>
    <x v="46"/>
    <x v="0"/>
  </r>
  <r>
    <s v="66571"/>
    <s v="AllWise"/>
    <x v="2138"/>
    <x v="48"/>
    <n v="8"/>
    <n v="6"/>
    <s v="hakimun"/>
    <s v="Al-Hujurat"/>
    <s v="The Rooms"/>
    <n v="18"/>
    <x v="48"/>
    <x v="1"/>
    <x v="0"/>
    <x v="46"/>
    <x v="0"/>
  </r>
  <r>
    <s v="66572"/>
    <s v="And if"/>
    <x v="226"/>
    <x v="48"/>
    <n v="9"/>
    <n v="0"/>
    <s v="wa-in"/>
    <s v="Al-Hujurat"/>
    <s v="The Rooms"/>
    <n v="18"/>
    <x v="48"/>
    <x v="1"/>
    <x v="0"/>
    <x v="46"/>
    <x v="0"/>
  </r>
  <r>
    <s v="66573"/>
    <s v="two parties"/>
    <x v="18463"/>
    <x v="48"/>
    <n v="9"/>
    <n v="1"/>
    <s v="taifatani"/>
    <s v="Al-Hujurat"/>
    <s v="The Rooms"/>
    <n v="18"/>
    <x v="48"/>
    <x v="1"/>
    <x v="0"/>
    <x v="46"/>
    <x v="0"/>
  </r>
  <r>
    <s v="66574"/>
    <s v="among"/>
    <x v="214"/>
    <x v="48"/>
    <n v="9"/>
    <n v="2"/>
    <s v="mina"/>
    <s v="Al-Hujurat"/>
    <s v="The Rooms"/>
    <n v="18"/>
    <x v="48"/>
    <x v="1"/>
    <x v="0"/>
    <x v="46"/>
    <x v="0"/>
  </r>
  <r>
    <s v="66575"/>
    <s v="the believers"/>
    <x v="2180"/>
    <x v="48"/>
    <n v="9"/>
    <n v="3"/>
    <s v="al-mu'minina"/>
    <s v="Al-Hujurat"/>
    <s v="The Rooms"/>
    <n v="18"/>
    <x v="48"/>
    <x v="1"/>
    <x v="0"/>
    <x v="46"/>
    <x v="0"/>
  </r>
  <r>
    <s v="66576"/>
    <s v="fight"/>
    <x v="2516"/>
    <x v="48"/>
    <n v="9"/>
    <n v="4"/>
    <s v="iq'tatalu"/>
    <s v="Al-Hujurat"/>
    <s v="The Rooms"/>
    <n v="18"/>
    <x v="48"/>
    <x v="1"/>
    <x v="0"/>
    <x v="46"/>
    <x v="0"/>
  </r>
  <r>
    <s v="66577"/>
    <s v="then make peace"/>
    <x v="18464"/>
    <x v="48"/>
    <n v="9"/>
    <n v="5"/>
    <s v="fa-aslihu"/>
    <s v="Al-Hujurat"/>
    <s v="The Rooms"/>
    <n v="18"/>
    <x v="48"/>
    <x v="1"/>
    <x v="0"/>
    <x v="46"/>
    <x v="0"/>
  </r>
  <r>
    <s v="66578"/>
    <s v="between both of them"/>
    <x v="5462"/>
    <x v="48"/>
    <n v="9"/>
    <n v="6"/>
    <s v="baynahuma"/>
    <s v="Al-Hujurat"/>
    <s v="The Rooms"/>
    <n v="18"/>
    <x v="48"/>
    <x v="1"/>
    <x v="0"/>
    <x v="46"/>
    <x v="0"/>
  </r>
  <r>
    <s v="66579"/>
    <s v="But if"/>
    <x v="18465"/>
    <x v="48"/>
    <n v="9"/>
    <n v="7"/>
    <s v="fa-in"/>
    <s v="Al-Hujurat"/>
    <s v="The Rooms"/>
    <n v="18"/>
    <x v="48"/>
    <x v="1"/>
    <x v="0"/>
    <x v="46"/>
    <x v="0"/>
  </r>
  <r>
    <s v="66580"/>
    <s v="oppresses"/>
    <x v="18466"/>
    <x v="48"/>
    <n v="9"/>
    <n v="8"/>
    <s v="baghat"/>
    <s v="Al-Hujurat"/>
    <s v="The Rooms"/>
    <n v="18"/>
    <x v="48"/>
    <x v="1"/>
    <x v="0"/>
    <x v="46"/>
    <x v="0"/>
  </r>
  <r>
    <s v="66581"/>
    <s v="one of them"/>
    <x v="2836"/>
    <x v="48"/>
    <n v="9"/>
    <n v="9"/>
    <s v="ih'dahuma"/>
    <s v="Al-Hujurat"/>
    <s v="The Rooms"/>
    <n v="18"/>
    <x v="48"/>
    <x v="1"/>
    <x v="0"/>
    <x v="46"/>
    <x v="0"/>
  </r>
  <r>
    <s v="66582"/>
    <s v="on"/>
    <x v="359"/>
    <x v="48"/>
    <n v="9"/>
    <n v="10"/>
    <s v="ala"/>
    <s v="Al-Hujurat"/>
    <s v="The Rooms"/>
    <n v="18"/>
    <x v="48"/>
    <x v="1"/>
    <x v="0"/>
    <x v="46"/>
    <x v="0"/>
  </r>
  <r>
    <s v="66583"/>
    <s v="the other"/>
    <x v="18467"/>
    <x v="48"/>
    <n v="9"/>
    <n v="11"/>
    <s v="al-ukh'ra"/>
    <s v="Al-Hujurat"/>
    <s v="The Rooms"/>
    <n v="18"/>
    <x v="48"/>
    <x v="1"/>
    <x v="0"/>
    <x v="46"/>
    <x v="0"/>
  </r>
  <r>
    <s v="66584"/>
    <s v="then fight"/>
    <x v="18468"/>
    <x v="48"/>
    <n v="9"/>
    <n v="12"/>
    <s v="faqatilu"/>
    <s v="Al-Hujurat"/>
    <s v="The Rooms"/>
    <n v="18"/>
    <x v="48"/>
    <x v="1"/>
    <x v="0"/>
    <x v="46"/>
    <x v="0"/>
  </r>
  <r>
    <s v="66585"/>
    <s v="one which"/>
    <x v="246"/>
    <x v="48"/>
    <n v="9"/>
    <n v="13"/>
    <s v="allati"/>
    <s v="Al-Hujurat"/>
    <s v="The Rooms"/>
    <n v="18"/>
    <x v="48"/>
    <x v="1"/>
    <x v="0"/>
    <x v="46"/>
    <x v="0"/>
  </r>
  <r>
    <s v="66586"/>
    <s v="oppresses"/>
    <x v="18469"/>
    <x v="48"/>
    <n v="9"/>
    <n v="14"/>
    <s v="tabghi"/>
    <s v="Al-Hujurat"/>
    <s v="The Rooms"/>
    <n v="18"/>
    <x v="48"/>
    <x v="1"/>
    <x v="0"/>
    <x v="46"/>
    <x v="0"/>
  </r>
  <r>
    <s v="66587"/>
    <s v="until"/>
    <x v="575"/>
    <x v="48"/>
    <n v="9"/>
    <n v="15"/>
    <s v="hatta"/>
    <s v="Al-Hujurat"/>
    <s v="The Rooms"/>
    <n v="18"/>
    <x v="48"/>
    <x v="1"/>
    <x v="0"/>
    <x v="46"/>
    <x v="0"/>
  </r>
  <r>
    <s v="66588"/>
    <s v="it returns"/>
    <x v="18470"/>
    <x v="48"/>
    <n v="9"/>
    <n v="16"/>
    <s v="tafia"/>
    <s v="Al-Hujurat"/>
    <s v="The Rooms"/>
    <n v="18"/>
    <x v="48"/>
    <x v="1"/>
    <x v="0"/>
    <x v="46"/>
    <x v="0"/>
  </r>
  <r>
    <s v="66589"/>
    <s v="to"/>
    <x v="898"/>
    <x v="48"/>
    <n v="9"/>
    <n v="17"/>
    <s v="ila"/>
    <s v="Al-Hujurat"/>
    <s v="The Rooms"/>
    <n v="18"/>
    <x v="48"/>
    <x v="1"/>
    <x v="0"/>
    <x v="46"/>
    <x v="0"/>
  </r>
  <r>
    <s v="66590"/>
    <s v="(the) command"/>
    <x v="7450"/>
    <x v="48"/>
    <n v="9"/>
    <n v="18"/>
    <s v="amri"/>
    <s v="Al-Hujurat"/>
    <s v="The Rooms"/>
    <n v="18"/>
    <x v="48"/>
    <x v="1"/>
    <x v="0"/>
    <x v="46"/>
    <x v="0"/>
  </r>
  <r>
    <s v="66591"/>
    <s v="(of) Allah"/>
    <x v="663"/>
    <x v="48"/>
    <n v="9"/>
    <n v="19"/>
    <s v="al-lahi"/>
    <s v="Al-Hujurat"/>
    <s v="The Rooms"/>
    <n v="18"/>
    <x v="48"/>
    <x v="1"/>
    <x v="0"/>
    <x v="46"/>
    <x v="0"/>
  </r>
  <r>
    <s v="66592"/>
    <s v="Then if"/>
    <x v="240"/>
    <x v="48"/>
    <n v="9"/>
    <n v="20"/>
    <s v="fa-in"/>
    <s v="Al-Hujurat"/>
    <s v="The Rooms"/>
    <n v="18"/>
    <x v="48"/>
    <x v="1"/>
    <x v="0"/>
    <x v="46"/>
    <x v="0"/>
  </r>
  <r>
    <s v="66593"/>
    <s v="it returns"/>
    <x v="18471"/>
    <x v="48"/>
    <n v="9"/>
    <n v="21"/>
    <s v="faat"/>
    <s v="Al-Hujurat"/>
    <s v="The Rooms"/>
    <n v="18"/>
    <x v="48"/>
    <x v="1"/>
    <x v="0"/>
    <x v="46"/>
    <x v="0"/>
  </r>
  <r>
    <s v="66594"/>
    <s v="then make peace"/>
    <x v="18464"/>
    <x v="48"/>
    <n v="9"/>
    <n v="22"/>
    <s v="fa-aslihu"/>
    <s v="Al-Hujurat"/>
    <s v="The Rooms"/>
    <n v="18"/>
    <x v="48"/>
    <x v="1"/>
    <x v="0"/>
    <x v="46"/>
    <x v="0"/>
  </r>
  <r>
    <s v="66595"/>
    <s v="between them"/>
    <x v="5071"/>
    <x v="48"/>
    <n v="9"/>
    <n v="23"/>
    <s v="baynahuma"/>
    <s v="Al-Hujurat"/>
    <s v="The Rooms"/>
    <n v="18"/>
    <x v="48"/>
    <x v="1"/>
    <x v="0"/>
    <x v="46"/>
    <x v="0"/>
  </r>
  <r>
    <s v="66596"/>
    <s v="with justice"/>
    <x v="11482"/>
    <x v="48"/>
    <n v="9"/>
    <n v="24"/>
    <s v="bil-'adli"/>
    <s v="Al-Hujurat"/>
    <s v="The Rooms"/>
    <n v="18"/>
    <x v="48"/>
    <x v="1"/>
    <x v="0"/>
    <x v="46"/>
    <x v="0"/>
  </r>
  <r>
    <s v="66597"/>
    <s v="and act justly"/>
    <x v="18472"/>
    <x v="48"/>
    <n v="9"/>
    <n v="25"/>
    <s v="wa-aqsitu"/>
    <s v="Al-Hujurat"/>
    <s v="The Rooms"/>
    <n v="18"/>
    <x v="48"/>
    <x v="1"/>
    <x v="0"/>
    <x v="46"/>
    <x v="0"/>
  </r>
  <r>
    <s v="66598"/>
    <s v="Indeed"/>
    <x v="58"/>
    <x v="48"/>
    <n v="9"/>
    <n v="26"/>
    <s v="inna"/>
    <s v="Al-Hujurat"/>
    <s v="The Rooms"/>
    <n v="18"/>
    <x v="48"/>
    <x v="1"/>
    <x v="0"/>
    <x v="46"/>
    <x v="0"/>
  </r>
  <r>
    <s v="66599"/>
    <s v="Allah"/>
    <x v="88"/>
    <x v="48"/>
    <n v="9"/>
    <n v="27"/>
    <s v="al-laha"/>
    <s v="Al-Hujurat"/>
    <s v="The Rooms"/>
    <n v="18"/>
    <x v="48"/>
    <x v="1"/>
    <x v="0"/>
    <x v="46"/>
    <x v="0"/>
  </r>
  <r>
    <s v="66600"/>
    <s v="loves"/>
    <x v="1855"/>
    <x v="48"/>
    <n v="9"/>
    <n v="28"/>
    <s v="yuhibbu"/>
    <s v="Al-Hujurat"/>
    <s v="The Rooms"/>
    <n v="18"/>
    <x v="48"/>
    <x v="1"/>
    <x v="0"/>
    <x v="46"/>
    <x v="0"/>
  </r>
  <r>
    <s v="66601"/>
    <s v="those who act justly"/>
    <x v="5622"/>
    <x v="48"/>
    <n v="9"/>
    <n v="29"/>
    <s v="al-muq'sitina"/>
    <s v="Al-Hujurat"/>
    <s v="The Rooms"/>
    <n v="18"/>
    <x v="48"/>
    <x v="1"/>
    <x v="0"/>
    <x v="46"/>
    <x v="0"/>
  </r>
  <r>
    <s v="66602"/>
    <s v="Only"/>
    <x v="109"/>
    <x v="48"/>
    <n v="10"/>
    <n v="0"/>
    <s v="innama"/>
    <s v="Al-Hujurat"/>
    <s v="The Rooms"/>
    <n v="18"/>
    <x v="48"/>
    <x v="1"/>
    <x v="0"/>
    <x v="46"/>
    <x v="0"/>
  </r>
  <r>
    <s v="66603"/>
    <s v="the believers"/>
    <x v="3069"/>
    <x v="48"/>
    <n v="10"/>
    <n v="1"/>
    <s v="al-mu'minuna"/>
    <s v="Al-Hujurat"/>
    <s v="The Rooms"/>
    <n v="18"/>
    <x v="48"/>
    <x v="1"/>
    <x v="0"/>
    <x v="46"/>
    <x v="0"/>
  </r>
  <r>
    <s v="66604"/>
    <s v="(are) brothers"/>
    <x v="4193"/>
    <x v="48"/>
    <n v="10"/>
    <n v="2"/>
    <s v="ikh'watun"/>
    <s v="Al-Hujurat"/>
    <s v="The Rooms"/>
    <n v="18"/>
    <x v="48"/>
    <x v="1"/>
    <x v="0"/>
    <x v="46"/>
    <x v="0"/>
  </r>
  <r>
    <s v="66605"/>
    <s v="so make peace"/>
    <x v="18464"/>
    <x v="48"/>
    <n v="10"/>
    <n v="3"/>
    <s v="fa-aslihu"/>
    <s v="Al-Hujurat"/>
    <s v="The Rooms"/>
    <n v="18"/>
    <x v="48"/>
    <x v="1"/>
    <x v="0"/>
    <x v="46"/>
    <x v="0"/>
  </r>
  <r>
    <s v="66606"/>
    <s v="between"/>
    <x v="709"/>
    <x v="48"/>
    <n v="10"/>
    <n v="4"/>
    <s v="bayna"/>
    <s v="Al-Hujurat"/>
    <s v="The Rooms"/>
    <n v="18"/>
    <x v="48"/>
    <x v="1"/>
    <x v="0"/>
    <x v="46"/>
    <x v="0"/>
  </r>
  <r>
    <s v="66607"/>
    <s v="your brothers"/>
    <x v="18473"/>
    <x v="48"/>
    <n v="10"/>
    <n v="5"/>
    <s v="akhawaykum"/>
    <s v="Al-Hujurat"/>
    <s v="The Rooms"/>
    <n v="18"/>
    <x v="48"/>
    <x v="1"/>
    <x v="0"/>
    <x v="46"/>
    <x v="0"/>
  </r>
  <r>
    <s v="66608"/>
    <s v="and fear Allah"/>
    <x v="505"/>
    <x v="48"/>
    <n v="10"/>
    <n v="6"/>
    <s v="wa-ittaqu"/>
    <s v="Al-Hujurat"/>
    <s v="The Rooms"/>
    <n v="18"/>
    <x v="48"/>
    <x v="1"/>
    <x v="0"/>
    <x v="46"/>
    <x v="0"/>
  </r>
  <r>
    <s v="66609"/>
    <s v="and fear Allah"/>
    <x v="88"/>
    <x v="48"/>
    <n v="10"/>
    <n v="7"/>
    <s v="al-laha"/>
    <s v="Al-Hujurat"/>
    <s v="The Rooms"/>
    <n v="18"/>
    <x v="48"/>
    <x v="1"/>
    <x v="0"/>
    <x v="46"/>
    <x v="0"/>
  </r>
  <r>
    <s v="66610"/>
    <s v="so that you may"/>
    <x v="205"/>
    <x v="48"/>
    <n v="10"/>
    <n v="8"/>
    <s v="la'allakum"/>
    <s v="Al-Hujurat"/>
    <s v="The Rooms"/>
    <n v="18"/>
    <x v="48"/>
    <x v="1"/>
    <x v="0"/>
    <x v="46"/>
    <x v="0"/>
  </r>
  <r>
    <s v="66611"/>
    <s v="receive mercy"/>
    <x v="3653"/>
    <x v="48"/>
    <n v="10"/>
    <n v="9"/>
    <s v="tur'hamuna"/>
    <s v="Al-Hujurat"/>
    <s v="The Rooms"/>
    <n v="18"/>
    <x v="48"/>
    <x v="1"/>
    <x v="0"/>
    <x v="46"/>
    <x v="0"/>
  </r>
  <r>
    <s v="66612"/>
    <s v="O you who believe!"/>
    <x v="200"/>
    <x v="48"/>
    <n v="11"/>
    <n v="0"/>
    <s v="yaayyuha"/>
    <s v="Al-Hujurat"/>
    <s v="The Rooms"/>
    <n v="18"/>
    <x v="48"/>
    <x v="1"/>
    <x v="0"/>
    <x v="46"/>
    <x v="0"/>
  </r>
  <r>
    <s v="66613"/>
    <s v="O you who believe!"/>
    <x v="19"/>
    <x v="48"/>
    <n v="11"/>
    <n v="1"/>
    <s v="alladhina"/>
    <s v="Al-Hujurat"/>
    <s v="The Rooms"/>
    <n v="18"/>
    <x v="48"/>
    <x v="1"/>
    <x v="0"/>
    <x v="46"/>
    <x v="0"/>
  </r>
  <r>
    <s v="66614"/>
    <s v="O you who believe!"/>
    <x v="89"/>
    <x v="48"/>
    <n v="11"/>
    <n v="2"/>
    <s v="amanu"/>
    <s v="Al-Hujurat"/>
    <s v="The Rooms"/>
    <n v="18"/>
    <x v="48"/>
    <x v="1"/>
    <x v="0"/>
    <x v="46"/>
    <x v="0"/>
  </r>
  <r>
    <s v="66615"/>
    <s v="(Let) not"/>
    <x v="29"/>
    <x v="48"/>
    <n v="11"/>
    <n v="3"/>
    <s v="la"/>
    <s v="Al-Hujurat"/>
    <s v="The Rooms"/>
    <n v="18"/>
    <x v="48"/>
    <x v="1"/>
    <x v="0"/>
    <x v="46"/>
    <x v="0"/>
  </r>
  <r>
    <s v="66616"/>
    <s v="ridicule"/>
    <x v="18474"/>
    <x v="48"/>
    <n v="11"/>
    <n v="4"/>
    <s v="yaskhar"/>
    <s v="Al-Hujurat"/>
    <s v="The Rooms"/>
    <n v="18"/>
    <x v="48"/>
    <x v="1"/>
    <x v="0"/>
    <x v="46"/>
    <x v="0"/>
  </r>
  <r>
    <s v="66617"/>
    <s v="a people"/>
    <x v="5731"/>
    <x v="48"/>
    <n v="11"/>
    <n v="5"/>
    <s v="qawmun"/>
    <s v="Al-Hujurat"/>
    <s v="The Rooms"/>
    <n v="18"/>
    <x v="48"/>
    <x v="1"/>
    <x v="0"/>
    <x v="46"/>
    <x v="0"/>
  </r>
  <r>
    <s v="66618"/>
    <s v="[of]"/>
    <x v="53"/>
    <x v="48"/>
    <n v="11"/>
    <n v="6"/>
    <s v="min"/>
    <s v="Al-Hujurat"/>
    <s v="The Rooms"/>
    <n v="18"/>
    <x v="48"/>
    <x v="1"/>
    <x v="0"/>
    <x v="46"/>
    <x v="0"/>
  </r>
  <r>
    <s v="66619"/>
    <s v="(another) people"/>
    <x v="4842"/>
    <x v="48"/>
    <n v="11"/>
    <n v="7"/>
    <s v="qawmin"/>
    <s v="Al-Hujurat"/>
    <s v="The Rooms"/>
    <n v="18"/>
    <x v="48"/>
    <x v="1"/>
    <x v="0"/>
    <x v="46"/>
    <x v="0"/>
  </r>
  <r>
    <s v="66620"/>
    <s v="perhaps"/>
    <x v="7993"/>
    <x v="48"/>
    <n v="11"/>
    <n v="8"/>
    <s v="asa"/>
    <s v="Al-Hujurat"/>
    <s v="The Rooms"/>
    <n v="18"/>
    <x v="48"/>
    <x v="1"/>
    <x v="0"/>
    <x v="46"/>
    <x v="0"/>
  </r>
  <r>
    <s v="66621"/>
    <s v="that"/>
    <x v="278"/>
    <x v="48"/>
    <n v="11"/>
    <n v="9"/>
    <s v="an"/>
    <s v="Al-Hujurat"/>
    <s v="The Rooms"/>
    <n v="18"/>
    <x v="48"/>
    <x v="1"/>
    <x v="0"/>
    <x v="46"/>
    <x v="0"/>
  </r>
  <r>
    <s v="66622"/>
    <s v="they may be"/>
    <x v="8479"/>
    <x v="48"/>
    <n v="11"/>
    <n v="10"/>
    <s v="yakunu"/>
    <s v="Al-Hujurat"/>
    <s v="The Rooms"/>
    <n v="18"/>
    <x v="48"/>
    <x v="1"/>
    <x v="0"/>
    <x v="46"/>
    <x v="0"/>
  </r>
  <r>
    <s v="66623"/>
    <s v="better"/>
    <x v="1537"/>
    <x v="48"/>
    <n v="11"/>
    <n v="11"/>
    <s v="khayran"/>
    <s v="Al-Hujurat"/>
    <s v="The Rooms"/>
    <n v="18"/>
    <x v="48"/>
    <x v="1"/>
    <x v="0"/>
    <x v="46"/>
    <x v="0"/>
  </r>
  <r>
    <s v="66624"/>
    <s v="than them"/>
    <x v="797"/>
    <x v="48"/>
    <n v="11"/>
    <n v="12"/>
    <s v="min'hum"/>
    <s v="Al-Hujurat"/>
    <s v="The Rooms"/>
    <n v="18"/>
    <x v="48"/>
    <x v="1"/>
    <x v="0"/>
    <x v="46"/>
    <x v="0"/>
  </r>
  <r>
    <s v="66625"/>
    <s v="and (let) not"/>
    <x v="24"/>
    <x v="48"/>
    <n v="11"/>
    <n v="13"/>
    <s v="wala"/>
    <s v="Al-Hujurat"/>
    <s v="The Rooms"/>
    <n v="18"/>
    <x v="48"/>
    <x v="1"/>
    <x v="0"/>
    <x v="46"/>
    <x v="0"/>
  </r>
  <r>
    <s v="66626"/>
    <s v="women"/>
    <x v="18475"/>
    <x v="48"/>
    <n v="11"/>
    <n v="14"/>
    <s v="nisaon"/>
    <s v="Al-Hujurat"/>
    <s v="The Rooms"/>
    <n v="18"/>
    <x v="48"/>
    <x v="1"/>
    <x v="0"/>
    <x v="46"/>
    <x v="0"/>
  </r>
  <r>
    <s v="66627"/>
    <s v="[of]"/>
    <x v="53"/>
    <x v="48"/>
    <n v="11"/>
    <n v="15"/>
    <s v="min"/>
    <s v="Al-Hujurat"/>
    <s v="The Rooms"/>
    <n v="18"/>
    <x v="48"/>
    <x v="1"/>
    <x v="0"/>
    <x v="46"/>
    <x v="0"/>
  </r>
  <r>
    <s v="66628"/>
    <s v="(other) women"/>
    <x v="18476"/>
    <x v="48"/>
    <n v="11"/>
    <n v="16"/>
    <s v="nisain"/>
    <s v="Al-Hujurat"/>
    <s v="The Rooms"/>
    <n v="18"/>
    <x v="48"/>
    <x v="1"/>
    <x v="0"/>
    <x v="46"/>
    <x v="0"/>
  </r>
  <r>
    <s v="66629"/>
    <s v="perhaps"/>
    <x v="7993"/>
    <x v="48"/>
    <n v="11"/>
    <n v="17"/>
    <s v="asa"/>
    <s v="Al-Hujurat"/>
    <s v="The Rooms"/>
    <n v="18"/>
    <x v="48"/>
    <x v="1"/>
    <x v="0"/>
    <x v="46"/>
    <x v="0"/>
  </r>
  <r>
    <s v="66630"/>
    <s v="that"/>
    <x v="278"/>
    <x v="48"/>
    <n v="11"/>
    <n v="18"/>
    <s v="an"/>
    <s v="Al-Hujurat"/>
    <s v="The Rooms"/>
    <n v="18"/>
    <x v="48"/>
    <x v="1"/>
    <x v="0"/>
    <x v="46"/>
    <x v="0"/>
  </r>
  <r>
    <s v="66631"/>
    <s v="they may be"/>
    <x v="18477"/>
    <x v="48"/>
    <n v="11"/>
    <n v="19"/>
    <s v="yakunna"/>
    <s v="Al-Hujurat"/>
    <s v="The Rooms"/>
    <n v="18"/>
    <x v="48"/>
    <x v="1"/>
    <x v="0"/>
    <x v="46"/>
    <x v="0"/>
  </r>
  <r>
    <s v="66632"/>
    <s v="better"/>
    <x v="1537"/>
    <x v="48"/>
    <n v="11"/>
    <n v="20"/>
    <s v="khayran"/>
    <s v="Al-Hujurat"/>
    <s v="The Rooms"/>
    <n v="18"/>
    <x v="48"/>
    <x v="1"/>
    <x v="0"/>
    <x v="46"/>
    <x v="0"/>
  </r>
  <r>
    <s v="66633"/>
    <s v="than them"/>
    <x v="18478"/>
    <x v="48"/>
    <n v="11"/>
    <n v="21"/>
    <s v="min'hunna"/>
    <s v="Al-Hujurat"/>
    <s v="The Rooms"/>
    <n v="18"/>
    <x v="48"/>
    <x v="1"/>
    <x v="0"/>
    <x v="46"/>
    <x v="0"/>
  </r>
  <r>
    <s v="66634"/>
    <s v="And (do) not"/>
    <x v="24"/>
    <x v="48"/>
    <n v="11"/>
    <n v="22"/>
    <s v="wala"/>
    <s v="Al-Hujurat"/>
    <s v="The Rooms"/>
    <n v="18"/>
    <x v="48"/>
    <x v="1"/>
    <x v="0"/>
    <x v="46"/>
    <x v="0"/>
  </r>
  <r>
    <s v="66635"/>
    <s v="insult"/>
    <x v="18479"/>
    <x v="48"/>
    <n v="11"/>
    <n v="23"/>
    <s v="talmizu"/>
    <s v="Al-Hujurat"/>
    <s v="The Rooms"/>
    <n v="18"/>
    <x v="48"/>
    <x v="1"/>
    <x v="0"/>
    <x v="46"/>
    <x v="0"/>
  </r>
  <r>
    <s v="66636"/>
    <s v="yourselves"/>
    <x v="486"/>
    <x v="48"/>
    <n v="11"/>
    <n v="24"/>
    <s v="anfusakum"/>
    <s v="Al-Hujurat"/>
    <s v="The Rooms"/>
    <n v="18"/>
    <x v="48"/>
    <x v="1"/>
    <x v="0"/>
    <x v="46"/>
    <x v="0"/>
  </r>
  <r>
    <s v="66637"/>
    <s v="and (do) not"/>
    <x v="24"/>
    <x v="48"/>
    <n v="11"/>
    <n v="25"/>
    <s v="wala"/>
    <s v="Al-Hujurat"/>
    <s v="The Rooms"/>
    <n v="18"/>
    <x v="48"/>
    <x v="1"/>
    <x v="0"/>
    <x v="46"/>
    <x v="0"/>
  </r>
  <r>
    <s v="66638"/>
    <s v="call each other"/>
    <x v="18480"/>
    <x v="48"/>
    <n v="11"/>
    <n v="26"/>
    <s v="tanabazu"/>
    <s v="Al-Hujurat"/>
    <s v="The Rooms"/>
    <n v="18"/>
    <x v="48"/>
    <x v="1"/>
    <x v="0"/>
    <x v="46"/>
    <x v="0"/>
  </r>
  <r>
    <s v="66639"/>
    <s v="by nicknames"/>
    <x v="18481"/>
    <x v="48"/>
    <n v="11"/>
    <n v="27"/>
    <s v="bil-alqabi"/>
    <s v="Al-Hujurat"/>
    <s v="The Rooms"/>
    <n v="18"/>
    <x v="48"/>
    <x v="1"/>
    <x v="0"/>
    <x v="46"/>
    <x v="0"/>
  </r>
  <r>
    <s v="66640"/>
    <s v="Wretched is"/>
    <x v="9924"/>
    <x v="48"/>
    <n v="11"/>
    <n v="28"/>
    <s v="bi'sa"/>
    <s v="Al-Hujurat"/>
    <s v="The Rooms"/>
    <n v="18"/>
    <x v="48"/>
    <x v="1"/>
    <x v="0"/>
    <x v="46"/>
    <x v="0"/>
  </r>
  <r>
    <s v="66641"/>
    <s v="the name"/>
    <x v="18482"/>
    <x v="48"/>
    <n v="11"/>
    <n v="29"/>
    <s v="al-s'mu"/>
    <s v="Al-Hujurat"/>
    <s v="The Rooms"/>
    <n v="18"/>
    <x v="48"/>
    <x v="1"/>
    <x v="0"/>
    <x v="46"/>
    <x v="0"/>
  </r>
  <r>
    <s v="66642"/>
    <s v="(of) disobedience"/>
    <x v="18483"/>
    <x v="48"/>
    <n v="11"/>
    <n v="30"/>
    <s v="al-fusuqu"/>
    <s v="Al-Hujurat"/>
    <s v="The Rooms"/>
    <n v="18"/>
    <x v="48"/>
    <x v="1"/>
    <x v="0"/>
    <x v="46"/>
    <x v="0"/>
  </r>
  <r>
    <s v="66643"/>
    <s v="after"/>
    <x v="1239"/>
    <x v="48"/>
    <n v="11"/>
    <n v="31"/>
    <s v="ba'da"/>
    <s v="Al-Hujurat"/>
    <s v="The Rooms"/>
    <n v="18"/>
    <x v="48"/>
    <x v="1"/>
    <x v="0"/>
    <x v="46"/>
    <x v="0"/>
  </r>
  <r>
    <s v="66644"/>
    <s v="the faith"/>
    <x v="8498"/>
    <x v="48"/>
    <n v="11"/>
    <n v="32"/>
    <s v="al-imani"/>
    <s v="Al-Hujurat"/>
    <s v="The Rooms"/>
    <n v="18"/>
    <x v="48"/>
    <x v="1"/>
    <x v="0"/>
    <x v="46"/>
    <x v="0"/>
  </r>
  <r>
    <s v="66645"/>
    <s v="And whoever"/>
    <x v="1122"/>
    <x v="48"/>
    <n v="11"/>
    <n v="33"/>
    <s v="waman"/>
    <s v="Al-Hujurat"/>
    <s v="The Rooms"/>
    <n v="18"/>
    <x v="48"/>
    <x v="1"/>
    <x v="0"/>
    <x v="46"/>
    <x v="0"/>
  </r>
  <r>
    <s v="66646"/>
    <s v="(does) not"/>
    <x v="241"/>
    <x v="48"/>
    <n v="11"/>
    <n v="34"/>
    <s v="lam"/>
    <s v="Al-Hujurat"/>
    <s v="The Rooms"/>
    <n v="18"/>
    <x v="48"/>
    <x v="1"/>
    <x v="0"/>
    <x v="46"/>
    <x v="0"/>
  </r>
  <r>
    <s v="66647"/>
    <s v="repent"/>
    <x v="18484"/>
    <x v="48"/>
    <n v="11"/>
    <n v="35"/>
    <s v="yatub"/>
    <s v="Al-Hujurat"/>
    <s v="The Rooms"/>
    <n v="18"/>
    <x v="48"/>
    <x v="1"/>
    <x v="0"/>
    <x v="46"/>
    <x v="0"/>
  </r>
  <r>
    <s v="66648"/>
    <s v="then those"/>
    <x v="847"/>
    <x v="48"/>
    <n v="11"/>
    <n v="36"/>
    <s v="fa-ulaika"/>
    <s v="Al-Hujurat"/>
    <s v="The Rooms"/>
    <n v="18"/>
    <x v="48"/>
    <x v="1"/>
    <x v="0"/>
    <x v="46"/>
    <x v="0"/>
  </r>
  <r>
    <s v="66649"/>
    <s v="they"/>
    <x v="56"/>
    <x v="48"/>
    <n v="11"/>
    <n v="37"/>
    <s v="humu"/>
    <s v="Al-Hujurat"/>
    <s v="The Rooms"/>
    <n v="18"/>
    <x v="48"/>
    <x v="1"/>
    <x v="0"/>
    <x v="46"/>
    <x v="0"/>
  </r>
  <r>
    <s v="66650"/>
    <s v="(are) the wrongdoers"/>
    <x v="2243"/>
    <x v="48"/>
    <n v="11"/>
    <n v="38"/>
    <s v="al-zalimuna"/>
    <s v="Al-Hujurat"/>
    <s v="The Rooms"/>
    <n v="18"/>
    <x v="48"/>
    <x v="1"/>
    <x v="0"/>
    <x v="46"/>
    <x v="0"/>
  </r>
  <r>
    <s v="66651"/>
    <s v="O you who believe!"/>
    <x v="200"/>
    <x v="48"/>
    <n v="12"/>
    <n v="0"/>
    <s v="yaayyuha"/>
    <s v="Al-Hujurat"/>
    <s v="The Rooms"/>
    <n v="18"/>
    <x v="48"/>
    <x v="1"/>
    <x v="0"/>
    <x v="46"/>
    <x v="0"/>
  </r>
  <r>
    <s v="66652"/>
    <s v="O you who believe!"/>
    <x v="19"/>
    <x v="48"/>
    <n v="12"/>
    <n v="1"/>
    <s v="alladhina"/>
    <s v="Al-Hujurat"/>
    <s v="The Rooms"/>
    <n v="18"/>
    <x v="48"/>
    <x v="1"/>
    <x v="0"/>
    <x v="46"/>
    <x v="0"/>
  </r>
  <r>
    <s v="66653"/>
    <s v="O you who believe!"/>
    <x v="89"/>
    <x v="48"/>
    <n v="12"/>
    <n v="2"/>
    <s v="amanu"/>
    <s v="Al-Hujurat"/>
    <s v="The Rooms"/>
    <n v="18"/>
    <x v="48"/>
    <x v="1"/>
    <x v="0"/>
    <x v="46"/>
    <x v="0"/>
  </r>
  <r>
    <s v="66654"/>
    <s v="Avoid"/>
    <x v="18485"/>
    <x v="48"/>
    <n v="12"/>
    <n v="3"/>
    <s v="ij'tanibu"/>
    <s v="Al-Hujurat"/>
    <s v="The Rooms"/>
    <n v="18"/>
    <x v="48"/>
    <x v="1"/>
    <x v="0"/>
    <x v="46"/>
    <x v="0"/>
  </r>
  <r>
    <s v="66655"/>
    <s v="much"/>
    <x v="295"/>
    <x v="48"/>
    <n v="12"/>
    <n v="4"/>
    <s v="kathiran"/>
    <s v="Al-Hujurat"/>
    <s v="The Rooms"/>
    <n v="18"/>
    <x v="48"/>
    <x v="1"/>
    <x v="0"/>
    <x v="46"/>
    <x v="0"/>
  </r>
  <r>
    <s v="66656"/>
    <s v="of"/>
    <x v="165"/>
    <x v="48"/>
    <n v="12"/>
    <n v="5"/>
    <s v="mina"/>
    <s v="Al-Hujurat"/>
    <s v="The Rooms"/>
    <n v="18"/>
    <x v="48"/>
    <x v="1"/>
    <x v="0"/>
    <x v="46"/>
    <x v="0"/>
  </r>
  <r>
    <s v="66657"/>
    <s v="the assumption"/>
    <x v="18486"/>
    <x v="48"/>
    <n v="12"/>
    <n v="6"/>
    <s v="al-zani"/>
    <s v="Al-Hujurat"/>
    <s v="The Rooms"/>
    <n v="18"/>
    <x v="48"/>
    <x v="1"/>
    <x v="0"/>
    <x v="46"/>
    <x v="0"/>
  </r>
  <r>
    <s v="66658"/>
    <s v="Indeed"/>
    <x v="58"/>
    <x v="48"/>
    <n v="12"/>
    <n v="7"/>
    <s v="inna"/>
    <s v="Al-Hujurat"/>
    <s v="The Rooms"/>
    <n v="18"/>
    <x v="48"/>
    <x v="1"/>
    <x v="0"/>
    <x v="46"/>
    <x v="0"/>
  </r>
  <r>
    <s v="66659"/>
    <s v="some"/>
    <x v="2599"/>
    <x v="48"/>
    <n v="12"/>
    <n v="8"/>
    <s v="ba'da"/>
    <s v="Al-Hujurat"/>
    <s v="The Rooms"/>
    <n v="18"/>
    <x v="48"/>
    <x v="1"/>
    <x v="0"/>
    <x v="46"/>
    <x v="0"/>
  </r>
  <r>
    <s v="66660"/>
    <s v="assumption"/>
    <x v="18486"/>
    <x v="48"/>
    <n v="12"/>
    <n v="9"/>
    <s v="al-zani"/>
    <s v="Al-Hujurat"/>
    <s v="The Rooms"/>
    <n v="18"/>
    <x v="48"/>
    <x v="1"/>
    <x v="0"/>
    <x v="46"/>
    <x v="0"/>
  </r>
  <r>
    <s v="66661"/>
    <s v="(is) sin"/>
    <x v="18487"/>
    <x v="48"/>
    <n v="12"/>
    <n v="10"/>
    <s v="ith'mun"/>
    <s v="Al-Hujurat"/>
    <s v="The Rooms"/>
    <n v="18"/>
    <x v="48"/>
    <x v="1"/>
    <x v="0"/>
    <x v="46"/>
    <x v="0"/>
  </r>
  <r>
    <s v="66662"/>
    <s v="And (do) not"/>
    <x v="24"/>
    <x v="48"/>
    <n v="12"/>
    <n v="11"/>
    <s v="wala"/>
    <s v="Al-Hujurat"/>
    <s v="The Rooms"/>
    <n v="18"/>
    <x v="48"/>
    <x v="1"/>
    <x v="0"/>
    <x v="46"/>
    <x v="0"/>
  </r>
  <r>
    <s v="66663"/>
    <s v="spy"/>
    <x v="18488"/>
    <x v="48"/>
    <n v="12"/>
    <n v="12"/>
    <s v="tajassasu"/>
    <s v="Al-Hujurat"/>
    <s v="The Rooms"/>
    <n v="18"/>
    <x v="48"/>
    <x v="1"/>
    <x v="0"/>
    <x v="46"/>
    <x v="0"/>
  </r>
  <r>
    <s v="66664"/>
    <s v="and (do) not"/>
    <x v="24"/>
    <x v="48"/>
    <n v="12"/>
    <n v="13"/>
    <s v="wala"/>
    <s v="Al-Hujurat"/>
    <s v="The Rooms"/>
    <n v="18"/>
    <x v="48"/>
    <x v="1"/>
    <x v="0"/>
    <x v="46"/>
    <x v="0"/>
  </r>
  <r>
    <s v="66665"/>
    <s v="backbite"/>
    <x v="18489"/>
    <x v="48"/>
    <n v="12"/>
    <n v="14"/>
    <s v="yaghtab"/>
    <s v="Al-Hujurat"/>
    <s v="The Rooms"/>
    <n v="18"/>
    <x v="48"/>
    <x v="1"/>
    <x v="0"/>
    <x v="46"/>
    <x v="0"/>
  </r>
  <r>
    <s v="66666"/>
    <s v="some of you"/>
    <x v="18490"/>
    <x v="48"/>
    <n v="12"/>
    <n v="15"/>
    <s v="ba'dukum"/>
    <s v="Al-Hujurat"/>
    <s v="The Rooms"/>
    <n v="18"/>
    <x v="48"/>
    <x v="1"/>
    <x v="0"/>
    <x v="46"/>
    <x v="0"/>
  </r>
  <r>
    <s v="66667"/>
    <s v="(to) others"/>
    <x v="18491"/>
    <x v="48"/>
    <n v="12"/>
    <n v="16"/>
    <s v="ba'dan"/>
    <s v="Al-Hujurat"/>
    <s v="The Rooms"/>
    <n v="18"/>
    <x v="48"/>
    <x v="1"/>
    <x v="0"/>
    <x v="46"/>
    <x v="0"/>
  </r>
  <r>
    <s v="66668"/>
    <s v="Would like"/>
    <x v="18492"/>
    <x v="48"/>
    <n v="12"/>
    <n v="17"/>
    <s v="ayuhibbu"/>
    <s v="Al-Hujurat"/>
    <s v="The Rooms"/>
    <n v="18"/>
    <x v="48"/>
    <x v="1"/>
    <x v="0"/>
    <x v="46"/>
    <x v="0"/>
  </r>
  <r>
    <s v="66669"/>
    <s v="one of you"/>
    <x v="2682"/>
    <x v="48"/>
    <n v="12"/>
    <n v="18"/>
    <s v="ahadukum"/>
    <s v="Al-Hujurat"/>
    <s v="The Rooms"/>
    <n v="18"/>
    <x v="48"/>
    <x v="1"/>
    <x v="0"/>
    <x v="46"/>
    <x v="0"/>
  </r>
  <r>
    <s v="66670"/>
    <s v="to"/>
    <x v="278"/>
    <x v="48"/>
    <n v="12"/>
    <n v="19"/>
    <s v="an"/>
    <s v="Al-Hujurat"/>
    <s v="The Rooms"/>
    <n v="18"/>
    <x v="48"/>
    <x v="1"/>
    <x v="0"/>
    <x v="46"/>
    <x v="0"/>
  </r>
  <r>
    <s v="66671"/>
    <s v="eat"/>
    <x v="18493"/>
    <x v="48"/>
    <n v="12"/>
    <n v="20"/>
    <s v="yakula"/>
    <s v="Al-Hujurat"/>
    <s v="The Rooms"/>
    <n v="18"/>
    <x v="48"/>
    <x v="1"/>
    <x v="0"/>
    <x v="46"/>
    <x v="0"/>
  </r>
  <r>
    <s v="66672"/>
    <s v="(the) flesh"/>
    <x v="6947"/>
    <x v="48"/>
    <n v="12"/>
    <n v="21"/>
    <s v="lahma"/>
    <s v="Al-Hujurat"/>
    <s v="The Rooms"/>
    <n v="18"/>
    <x v="48"/>
    <x v="1"/>
    <x v="0"/>
    <x v="46"/>
    <x v="0"/>
  </r>
  <r>
    <s v="66673"/>
    <s v="(of) his brother"/>
    <x v="1709"/>
    <x v="48"/>
    <n v="12"/>
    <n v="22"/>
    <s v="akhihi"/>
    <s v="Al-Hujurat"/>
    <s v="The Rooms"/>
    <n v="18"/>
    <x v="48"/>
    <x v="1"/>
    <x v="0"/>
    <x v="46"/>
    <x v="0"/>
  </r>
  <r>
    <s v="66674"/>
    <s v="dead?"/>
    <x v="6779"/>
    <x v="48"/>
    <n v="12"/>
    <n v="23"/>
    <s v="maytan"/>
    <s v="Al-Hujurat"/>
    <s v="The Rooms"/>
    <n v="18"/>
    <x v="48"/>
    <x v="1"/>
    <x v="0"/>
    <x v="46"/>
    <x v="0"/>
  </r>
  <r>
    <s v="66675"/>
    <s v="Nay you would hate it"/>
    <x v="18494"/>
    <x v="48"/>
    <n v="12"/>
    <n v="24"/>
    <s v="fakarih'tumuhu"/>
    <s v="Al-Hujurat"/>
    <s v="The Rooms"/>
    <n v="18"/>
    <x v="48"/>
    <x v="1"/>
    <x v="0"/>
    <x v="46"/>
    <x v="0"/>
  </r>
  <r>
    <s v="66676"/>
    <s v="And fear Allah"/>
    <x v="505"/>
    <x v="48"/>
    <n v="12"/>
    <n v="25"/>
    <s v="wa-ittaqu"/>
    <s v="Al-Hujurat"/>
    <s v="The Rooms"/>
    <n v="18"/>
    <x v="48"/>
    <x v="1"/>
    <x v="0"/>
    <x v="46"/>
    <x v="0"/>
  </r>
  <r>
    <s v="66677"/>
    <s v="And fear Allah"/>
    <x v="1951"/>
    <x v="48"/>
    <n v="12"/>
    <n v="26"/>
    <s v="al-laha"/>
    <s v="Al-Hujurat"/>
    <s v="The Rooms"/>
    <n v="18"/>
    <x v="48"/>
    <x v="1"/>
    <x v="0"/>
    <x v="46"/>
    <x v="0"/>
  </r>
  <r>
    <s v="66678"/>
    <s v="indeed"/>
    <x v="58"/>
    <x v="48"/>
    <n v="12"/>
    <n v="27"/>
    <s v="inna"/>
    <s v="Al-Hujurat"/>
    <s v="The Rooms"/>
    <n v="18"/>
    <x v="48"/>
    <x v="1"/>
    <x v="0"/>
    <x v="46"/>
    <x v="0"/>
  </r>
  <r>
    <s v="66679"/>
    <s v="Allah"/>
    <x v="88"/>
    <x v="48"/>
    <n v="12"/>
    <n v="28"/>
    <s v="al-laha"/>
    <s v="Al-Hujurat"/>
    <s v="The Rooms"/>
    <n v="18"/>
    <x v="48"/>
    <x v="1"/>
    <x v="0"/>
    <x v="46"/>
    <x v="0"/>
  </r>
  <r>
    <s v="66680"/>
    <s v="(is) OftReturning"/>
    <x v="18495"/>
    <x v="48"/>
    <n v="12"/>
    <n v="29"/>
    <s v="tawwabun"/>
    <s v="Al-Hujurat"/>
    <s v="The Rooms"/>
    <n v="18"/>
    <x v="48"/>
    <x v="1"/>
    <x v="0"/>
    <x v="46"/>
    <x v="0"/>
  </r>
  <r>
    <s v="66681"/>
    <s v="Most Merciful"/>
    <x v="1429"/>
    <x v="48"/>
    <n v="12"/>
    <n v="30"/>
    <s v="rahimun"/>
    <s v="Al-Hujurat"/>
    <s v="The Rooms"/>
    <n v="18"/>
    <x v="48"/>
    <x v="1"/>
    <x v="0"/>
    <x v="46"/>
    <x v="0"/>
  </r>
  <r>
    <s v="66682"/>
    <s v="O mankind!"/>
    <x v="200"/>
    <x v="48"/>
    <n v="13"/>
    <n v="0"/>
    <s v="yaayyuha"/>
    <s v="Al-Hujurat"/>
    <s v="The Rooms"/>
    <n v="18"/>
    <x v="48"/>
    <x v="1"/>
    <x v="0"/>
    <x v="46"/>
    <x v="0"/>
  </r>
  <r>
    <s v="66683"/>
    <s v="O mankind!"/>
    <x v="120"/>
    <x v="48"/>
    <n v="13"/>
    <n v="1"/>
    <s v="al-nasu"/>
    <s v="Al-Hujurat"/>
    <s v="The Rooms"/>
    <n v="18"/>
    <x v="48"/>
    <x v="1"/>
    <x v="0"/>
    <x v="46"/>
    <x v="0"/>
  </r>
  <r>
    <s v="66684"/>
    <s v="Indeed We"/>
    <x v="129"/>
    <x v="48"/>
    <n v="13"/>
    <n v="2"/>
    <s v="inna"/>
    <s v="Al-Hujurat"/>
    <s v="The Rooms"/>
    <n v="18"/>
    <x v="48"/>
    <x v="1"/>
    <x v="0"/>
    <x v="46"/>
    <x v="0"/>
  </r>
  <r>
    <s v="66685"/>
    <s v="created you"/>
    <x v="13694"/>
    <x v="48"/>
    <n v="13"/>
    <n v="3"/>
    <s v="khalaqnakum"/>
    <s v="Al-Hujurat"/>
    <s v="The Rooms"/>
    <n v="18"/>
    <x v="48"/>
    <x v="1"/>
    <x v="0"/>
    <x v="46"/>
    <x v="0"/>
  </r>
  <r>
    <s v="66686"/>
    <s v="from"/>
    <x v="53"/>
    <x v="48"/>
    <n v="13"/>
    <n v="4"/>
    <s v="min"/>
    <s v="Al-Hujurat"/>
    <s v="The Rooms"/>
    <n v="18"/>
    <x v="48"/>
    <x v="1"/>
    <x v="0"/>
    <x v="46"/>
    <x v="0"/>
  </r>
  <r>
    <s v="66687"/>
    <s v="a male"/>
    <x v="18496"/>
    <x v="48"/>
    <n v="13"/>
    <n v="5"/>
    <s v="dhakarin"/>
    <s v="Al-Hujurat"/>
    <s v="The Rooms"/>
    <n v="18"/>
    <x v="48"/>
    <x v="1"/>
    <x v="0"/>
    <x v="46"/>
    <x v="0"/>
  </r>
  <r>
    <s v="66688"/>
    <s v="and a female"/>
    <x v="18497"/>
    <x v="48"/>
    <n v="13"/>
    <n v="6"/>
    <s v="wa-untha"/>
    <s v="Al-Hujurat"/>
    <s v="The Rooms"/>
    <n v="18"/>
    <x v="48"/>
    <x v="1"/>
    <x v="0"/>
    <x v="46"/>
    <x v="0"/>
  </r>
  <r>
    <s v="66689"/>
    <s v="and We made you"/>
    <x v="11670"/>
    <x v="48"/>
    <n v="13"/>
    <n v="7"/>
    <s v="waja'alnakum"/>
    <s v="Al-Hujurat"/>
    <s v="The Rooms"/>
    <n v="18"/>
    <x v="48"/>
    <x v="1"/>
    <x v="0"/>
    <x v="46"/>
    <x v="0"/>
  </r>
  <r>
    <s v="66690"/>
    <s v="nations"/>
    <x v="18498"/>
    <x v="48"/>
    <n v="13"/>
    <n v="8"/>
    <s v="shu'uban"/>
    <s v="Al-Hujurat"/>
    <s v="The Rooms"/>
    <n v="18"/>
    <x v="48"/>
    <x v="1"/>
    <x v="0"/>
    <x v="46"/>
    <x v="0"/>
  </r>
  <r>
    <s v="66691"/>
    <s v="and tribes"/>
    <x v="18499"/>
    <x v="48"/>
    <n v="13"/>
    <n v="9"/>
    <s v="waqabaila"/>
    <s v="Al-Hujurat"/>
    <s v="The Rooms"/>
    <n v="18"/>
    <x v="48"/>
    <x v="1"/>
    <x v="0"/>
    <x v="46"/>
    <x v="0"/>
  </r>
  <r>
    <s v="66692"/>
    <s v="that you may know one another"/>
    <x v="18500"/>
    <x v="48"/>
    <n v="13"/>
    <n v="10"/>
    <s v="lita'arafu"/>
    <s v="Al-Hujurat"/>
    <s v="The Rooms"/>
    <n v="18"/>
    <x v="48"/>
    <x v="1"/>
    <x v="0"/>
    <x v="46"/>
    <x v="0"/>
  </r>
  <r>
    <s v="66693"/>
    <s v="Indeed"/>
    <x v="58"/>
    <x v="48"/>
    <n v="13"/>
    <n v="11"/>
    <s v="inna"/>
    <s v="Al-Hujurat"/>
    <s v="The Rooms"/>
    <n v="18"/>
    <x v="48"/>
    <x v="1"/>
    <x v="0"/>
    <x v="46"/>
    <x v="0"/>
  </r>
  <r>
    <s v="66694"/>
    <s v="(the) most noble of you"/>
    <x v="18501"/>
    <x v="48"/>
    <n v="13"/>
    <n v="12"/>
    <s v="akramakum"/>
    <s v="Al-Hujurat"/>
    <s v="The Rooms"/>
    <n v="18"/>
    <x v="48"/>
    <x v="1"/>
    <x v="0"/>
    <x v="46"/>
    <x v="0"/>
  </r>
  <r>
    <s v="66695"/>
    <s v="near"/>
    <x v="568"/>
    <x v="48"/>
    <n v="13"/>
    <n v="13"/>
    <s v="inda"/>
    <s v="Al-Hujurat"/>
    <s v="The Rooms"/>
    <n v="18"/>
    <x v="48"/>
    <x v="1"/>
    <x v="0"/>
    <x v="46"/>
    <x v="0"/>
  </r>
  <r>
    <s v="66696"/>
    <s v="Allah"/>
    <x v="1"/>
    <x v="48"/>
    <n v="13"/>
    <n v="14"/>
    <s v="al-lahi"/>
    <s v="Al-Hujurat"/>
    <s v="The Rooms"/>
    <n v="18"/>
    <x v="48"/>
    <x v="1"/>
    <x v="0"/>
    <x v="46"/>
    <x v="0"/>
  </r>
  <r>
    <s v="66697"/>
    <s v="(is the) most righteous of you"/>
    <x v="18502"/>
    <x v="48"/>
    <n v="13"/>
    <n v="15"/>
    <s v="atqakum"/>
    <s v="Al-Hujurat"/>
    <s v="The Rooms"/>
    <n v="18"/>
    <x v="48"/>
    <x v="1"/>
    <x v="0"/>
    <x v="46"/>
    <x v="0"/>
  </r>
  <r>
    <s v="66698"/>
    <s v="Indeed"/>
    <x v="58"/>
    <x v="48"/>
    <n v="13"/>
    <n v="16"/>
    <s v="inna"/>
    <s v="Al-Hujurat"/>
    <s v="The Rooms"/>
    <n v="18"/>
    <x v="48"/>
    <x v="1"/>
    <x v="0"/>
    <x v="46"/>
    <x v="0"/>
  </r>
  <r>
    <s v="66699"/>
    <s v="Allah"/>
    <x v="88"/>
    <x v="48"/>
    <n v="13"/>
    <n v="17"/>
    <s v="al-laha"/>
    <s v="Al-Hujurat"/>
    <s v="The Rooms"/>
    <n v="18"/>
    <x v="48"/>
    <x v="1"/>
    <x v="0"/>
    <x v="46"/>
    <x v="0"/>
  </r>
  <r>
    <s v="66700"/>
    <s v="(is) AllKnower"/>
    <x v="1539"/>
    <x v="48"/>
    <n v="13"/>
    <n v="18"/>
    <s v="alimun"/>
    <s v="Al-Hujurat"/>
    <s v="The Rooms"/>
    <n v="18"/>
    <x v="48"/>
    <x v="1"/>
    <x v="0"/>
    <x v="46"/>
    <x v="0"/>
  </r>
  <r>
    <s v="66701"/>
    <s v="AllAware"/>
    <x v="2324"/>
    <x v="48"/>
    <n v="13"/>
    <n v="19"/>
    <s v="khabirun"/>
    <s v="Al-Hujurat"/>
    <s v="The Rooms"/>
    <n v="18"/>
    <x v="48"/>
    <x v="1"/>
    <x v="0"/>
    <x v="46"/>
    <x v="0"/>
  </r>
  <r>
    <s v="66702"/>
    <s v="Say"/>
    <x v="18503"/>
    <x v="48"/>
    <n v="14"/>
    <n v="0"/>
    <s v="qalati"/>
    <s v="Al-Hujurat"/>
    <s v="The Rooms"/>
    <n v="18"/>
    <x v="48"/>
    <x v="1"/>
    <x v="0"/>
    <x v="46"/>
    <x v="0"/>
  </r>
  <r>
    <s v="66703"/>
    <s v="the Bedouins"/>
    <x v="8901"/>
    <x v="48"/>
    <n v="14"/>
    <n v="1"/>
    <s v="al-a'rabu"/>
    <s v="Al-Hujurat"/>
    <s v="The Rooms"/>
    <n v="18"/>
    <x v="48"/>
    <x v="1"/>
    <x v="0"/>
    <x v="46"/>
    <x v="0"/>
  </r>
  <r>
    <s v="66704"/>
    <s v="We believe"/>
    <x v="18504"/>
    <x v="48"/>
    <n v="14"/>
    <n v="2"/>
    <s v="amanna"/>
    <s v="Al-Hujurat"/>
    <s v="The Rooms"/>
    <n v="18"/>
    <x v="48"/>
    <x v="1"/>
    <x v="0"/>
    <x v="46"/>
    <x v="0"/>
  </r>
  <r>
    <s v="66705"/>
    <s v="Say"/>
    <x v="1404"/>
    <x v="48"/>
    <n v="14"/>
    <n v="3"/>
    <s v="qul"/>
    <s v="Al-Hujurat"/>
    <s v="The Rooms"/>
    <n v="18"/>
    <x v="48"/>
    <x v="1"/>
    <x v="0"/>
    <x v="46"/>
    <x v="0"/>
  </r>
  <r>
    <s v="66706"/>
    <s v="Not"/>
    <x v="241"/>
    <x v="48"/>
    <n v="14"/>
    <n v="4"/>
    <s v="lam"/>
    <s v="Al-Hujurat"/>
    <s v="The Rooms"/>
    <n v="18"/>
    <x v="48"/>
    <x v="1"/>
    <x v="0"/>
    <x v="46"/>
    <x v="0"/>
  </r>
  <r>
    <s v="66707"/>
    <s v="you believe"/>
    <x v="3962"/>
    <x v="48"/>
    <n v="14"/>
    <n v="5"/>
    <s v="tu'minu"/>
    <s v="Al-Hujurat"/>
    <s v="The Rooms"/>
    <n v="18"/>
    <x v="48"/>
    <x v="1"/>
    <x v="0"/>
    <x v="46"/>
    <x v="0"/>
  </r>
  <r>
    <s v="66708"/>
    <s v="but"/>
    <x v="115"/>
    <x v="48"/>
    <n v="14"/>
    <n v="6"/>
    <s v="walakin"/>
    <s v="Al-Hujurat"/>
    <s v="The Rooms"/>
    <n v="18"/>
    <x v="48"/>
    <x v="1"/>
    <x v="0"/>
    <x v="46"/>
    <x v="0"/>
  </r>
  <r>
    <s v="66709"/>
    <s v="say"/>
    <x v="1362"/>
    <x v="48"/>
    <n v="14"/>
    <n v="7"/>
    <s v="qulu"/>
    <s v="Al-Hujurat"/>
    <s v="The Rooms"/>
    <n v="18"/>
    <x v="48"/>
    <x v="1"/>
    <x v="0"/>
    <x v="46"/>
    <x v="0"/>
  </r>
  <r>
    <s v="66710"/>
    <s v="We have submitted"/>
    <x v="18505"/>
    <x v="48"/>
    <n v="14"/>
    <n v="8"/>
    <s v="aslamna"/>
    <s v="Al-Hujurat"/>
    <s v="The Rooms"/>
    <n v="18"/>
    <x v="48"/>
    <x v="1"/>
    <x v="0"/>
    <x v="46"/>
    <x v="0"/>
  </r>
  <r>
    <s v="66711"/>
    <s v="and has not yet"/>
    <x v="932"/>
    <x v="48"/>
    <n v="14"/>
    <n v="9"/>
    <s v="walamma"/>
    <s v="Al-Hujurat"/>
    <s v="The Rooms"/>
    <n v="18"/>
    <x v="48"/>
    <x v="1"/>
    <x v="0"/>
    <x v="46"/>
    <x v="0"/>
  </r>
  <r>
    <s v="66712"/>
    <s v="entered"/>
    <x v="18506"/>
    <x v="48"/>
    <n v="14"/>
    <n v="10"/>
    <s v="yadkhuli"/>
    <s v="Al-Hujurat"/>
    <s v="The Rooms"/>
    <n v="18"/>
    <x v="48"/>
    <x v="1"/>
    <x v="0"/>
    <x v="46"/>
    <x v="0"/>
  </r>
  <r>
    <s v="66713"/>
    <s v="the faith"/>
    <x v="17825"/>
    <x v="48"/>
    <n v="14"/>
    <n v="11"/>
    <s v="al-imanu"/>
    <s v="Al-Hujurat"/>
    <s v="The Rooms"/>
    <n v="18"/>
    <x v="48"/>
    <x v="1"/>
    <x v="0"/>
    <x v="46"/>
    <x v="0"/>
  </r>
  <r>
    <s v="66714"/>
    <s v="in"/>
    <x v="94"/>
    <x v="48"/>
    <n v="14"/>
    <n v="12"/>
    <s v="fi"/>
    <s v="Al-Hujurat"/>
    <s v="The Rooms"/>
    <n v="18"/>
    <x v="48"/>
    <x v="1"/>
    <x v="0"/>
    <x v="46"/>
    <x v="0"/>
  </r>
  <r>
    <s v="66715"/>
    <s v="your hearts"/>
    <x v="18507"/>
    <x v="48"/>
    <n v="14"/>
    <n v="13"/>
    <s v="qulubikum"/>
    <s v="Al-Hujurat"/>
    <s v="The Rooms"/>
    <n v="18"/>
    <x v="48"/>
    <x v="1"/>
    <x v="0"/>
    <x v="46"/>
    <x v="0"/>
  </r>
  <r>
    <s v="66716"/>
    <s v="But if"/>
    <x v="226"/>
    <x v="48"/>
    <n v="14"/>
    <n v="14"/>
    <s v="wa-in"/>
    <s v="Al-Hujurat"/>
    <s v="The Rooms"/>
    <n v="18"/>
    <x v="48"/>
    <x v="1"/>
    <x v="0"/>
    <x v="46"/>
    <x v="0"/>
  </r>
  <r>
    <s v="66717"/>
    <s v="you obey"/>
    <x v="3484"/>
    <x v="48"/>
    <n v="14"/>
    <n v="15"/>
    <s v="tuti'u"/>
    <s v="Al-Hujurat"/>
    <s v="The Rooms"/>
    <n v="18"/>
    <x v="48"/>
    <x v="1"/>
    <x v="0"/>
    <x v="46"/>
    <x v="0"/>
  </r>
  <r>
    <s v="66718"/>
    <s v="Allah"/>
    <x v="88"/>
    <x v="48"/>
    <n v="14"/>
    <n v="16"/>
    <s v="al-laha"/>
    <s v="Al-Hujurat"/>
    <s v="The Rooms"/>
    <n v="18"/>
    <x v="48"/>
    <x v="1"/>
    <x v="0"/>
    <x v="46"/>
    <x v="0"/>
  </r>
  <r>
    <s v="66719"/>
    <s v="and His Messenger"/>
    <x v="4231"/>
    <x v="48"/>
    <n v="14"/>
    <n v="17"/>
    <s v="warasulahu"/>
    <s v="Al-Hujurat"/>
    <s v="The Rooms"/>
    <n v="18"/>
    <x v="48"/>
    <x v="1"/>
    <x v="0"/>
    <x v="46"/>
    <x v="0"/>
  </r>
  <r>
    <s v="66720"/>
    <s v="not"/>
    <x v="29"/>
    <x v="48"/>
    <n v="14"/>
    <n v="18"/>
    <s v="la"/>
    <s v="Al-Hujurat"/>
    <s v="The Rooms"/>
    <n v="18"/>
    <x v="48"/>
    <x v="1"/>
    <x v="0"/>
    <x v="46"/>
    <x v="0"/>
  </r>
  <r>
    <s v="66721"/>
    <s v="He will deprive you"/>
    <x v="18508"/>
    <x v="48"/>
    <n v="14"/>
    <n v="19"/>
    <s v="yalit'kum"/>
    <s v="Al-Hujurat"/>
    <s v="The Rooms"/>
    <n v="18"/>
    <x v="48"/>
    <x v="1"/>
    <x v="0"/>
    <x v="46"/>
    <x v="0"/>
  </r>
  <r>
    <s v="66722"/>
    <s v="of"/>
    <x v="518"/>
    <x v="48"/>
    <n v="14"/>
    <n v="20"/>
    <s v="min"/>
    <s v="Al-Hujurat"/>
    <s v="The Rooms"/>
    <n v="18"/>
    <x v="48"/>
    <x v="1"/>
    <x v="0"/>
    <x v="46"/>
    <x v="0"/>
  </r>
  <r>
    <s v="66723"/>
    <s v="your deeds"/>
    <x v="18509"/>
    <x v="48"/>
    <n v="14"/>
    <n v="21"/>
    <s v="a'malikum"/>
    <s v="Al-Hujurat"/>
    <s v="The Rooms"/>
    <n v="18"/>
    <x v="48"/>
    <x v="1"/>
    <x v="0"/>
    <x v="46"/>
    <x v="0"/>
  </r>
  <r>
    <s v="66724"/>
    <s v="anything"/>
    <x v="4290"/>
    <x v="48"/>
    <n v="14"/>
    <n v="22"/>
    <s v="shayan"/>
    <s v="Al-Hujurat"/>
    <s v="The Rooms"/>
    <n v="18"/>
    <x v="48"/>
    <x v="1"/>
    <x v="0"/>
    <x v="46"/>
    <x v="0"/>
  </r>
  <r>
    <s v="66725"/>
    <s v="Indeed"/>
    <x v="58"/>
    <x v="48"/>
    <n v="14"/>
    <n v="23"/>
    <s v="inna"/>
    <s v="Al-Hujurat"/>
    <s v="The Rooms"/>
    <n v="18"/>
    <x v="48"/>
    <x v="1"/>
    <x v="0"/>
    <x v="46"/>
    <x v="0"/>
  </r>
  <r>
    <s v="66726"/>
    <s v="Allah"/>
    <x v="88"/>
    <x v="48"/>
    <n v="14"/>
    <n v="24"/>
    <s v="al-laha"/>
    <s v="Al-Hujurat"/>
    <s v="The Rooms"/>
    <n v="18"/>
    <x v="48"/>
    <x v="1"/>
    <x v="0"/>
    <x v="46"/>
    <x v="0"/>
  </r>
  <r>
    <s v="66727"/>
    <s v="(is) OftForgiving"/>
    <x v="1652"/>
    <x v="48"/>
    <n v="14"/>
    <n v="25"/>
    <s v="ghafurun"/>
    <s v="Al-Hujurat"/>
    <s v="The Rooms"/>
    <n v="18"/>
    <x v="48"/>
    <x v="1"/>
    <x v="0"/>
    <x v="46"/>
    <x v="0"/>
  </r>
  <r>
    <s v="66728"/>
    <s v="Most Merciful"/>
    <x v="1653"/>
    <x v="48"/>
    <n v="14"/>
    <n v="26"/>
    <s v="rahimun"/>
    <s v="Al-Hujurat"/>
    <s v="The Rooms"/>
    <n v="18"/>
    <x v="48"/>
    <x v="1"/>
    <x v="0"/>
    <x v="46"/>
    <x v="0"/>
  </r>
  <r>
    <s v="66729"/>
    <s v="Only"/>
    <x v="109"/>
    <x v="48"/>
    <n v="15"/>
    <n v="0"/>
    <s v="innama"/>
    <s v="Al-Hujurat"/>
    <s v="The Rooms"/>
    <n v="18"/>
    <x v="48"/>
    <x v="1"/>
    <x v="0"/>
    <x v="46"/>
    <x v="0"/>
  </r>
  <r>
    <s v="66730"/>
    <s v="the believers"/>
    <x v="3069"/>
    <x v="48"/>
    <n v="15"/>
    <n v="1"/>
    <s v="al-mu'minuna"/>
    <s v="Al-Hujurat"/>
    <s v="The Rooms"/>
    <n v="18"/>
    <x v="48"/>
    <x v="1"/>
    <x v="0"/>
    <x v="46"/>
    <x v="0"/>
  </r>
  <r>
    <s v="66731"/>
    <s v="(are) those who"/>
    <x v="19"/>
    <x v="48"/>
    <n v="15"/>
    <n v="2"/>
    <s v="alladhina"/>
    <s v="Al-Hujurat"/>
    <s v="The Rooms"/>
    <n v="18"/>
    <x v="48"/>
    <x v="1"/>
    <x v="0"/>
    <x v="46"/>
    <x v="0"/>
  </r>
  <r>
    <s v="66732"/>
    <s v="believe"/>
    <x v="89"/>
    <x v="48"/>
    <n v="15"/>
    <n v="3"/>
    <s v="amanu"/>
    <s v="Al-Hujurat"/>
    <s v="The Rooms"/>
    <n v="18"/>
    <x v="48"/>
    <x v="1"/>
    <x v="0"/>
    <x v="46"/>
    <x v="0"/>
  </r>
  <r>
    <s v="66733"/>
    <s v="in Allah"/>
    <x v="81"/>
    <x v="48"/>
    <n v="15"/>
    <n v="4"/>
    <s v="bil-lahi"/>
    <s v="Al-Hujurat"/>
    <s v="The Rooms"/>
    <n v="18"/>
    <x v="48"/>
    <x v="1"/>
    <x v="0"/>
    <x v="46"/>
    <x v="0"/>
  </r>
  <r>
    <s v="66734"/>
    <s v="and His Messenger"/>
    <x v="4913"/>
    <x v="48"/>
    <n v="15"/>
    <n v="5"/>
    <s v="warasulihi"/>
    <s v="Al-Hujurat"/>
    <s v="The Rooms"/>
    <n v="18"/>
    <x v="48"/>
    <x v="1"/>
    <x v="0"/>
    <x v="46"/>
    <x v="0"/>
  </r>
  <r>
    <s v="66735"/>
    <s v="then"/>
    <x v="318"/>
    <x v="48"/>
    <n v="15"/>
    <n v="6"/>
    <s v="thumma"/>
    <s v="Al-Hujurat"/>
    <s v="The Rooms"/>
    <n v="18"/>
    <x v="48"/>
    <x v="1"/>
    <x v="0"/>
    <x v="46"/>
    <x v="0"/>
  </r>
  <r>
    <s v="66736"/>
    <s v="(do) not"/>
    <x v="63"/>
    <x v="48"/>
    <n v="15"/>
    <n v="7"/>
    <s v="lam"/>
    <s v="Al-Hujurat"/>
    <s v="The Rooms"/>
    <n v="18"/>
    <x v="48"/>
    <x v="1"/>
    <x v="0"/>
    <x v="46"/>
    <x v="0"/>
  </r>
  <r>
    <s v="66737"/>
    <s v="doubt"/>
    <x v="18510"/>
    <x v="48"/>
    <n v="15"/>
    <n v="8"/>
    <s v="yartabu"/>
    <s v="Al-Hujurat"/>
    <s v="The Rooms"/>
    <n v="18"/>
    <x v="48"/>
    <x v="1"/>
    <x v="0"/>
    <x v="46"/>
    <x v="0"/>
  </r>
  <r>
    <s v="66738"/>
    <s v="but strive"/>
    <x v="2113"/>
    <x v="48"/>
    <n v="15"/>
    <n v="9"/>
    <s v="wajahadu"/>
    <s v="Al-Hujurat"/>
    <s v="The Rooms"/>
    <n v="18"/>
    <x v="48"/>
    <x v="1"/>
    <x v="0"/>
    <x v="46"/>
    <x v="0"/>
  </r>
  <r>
    <s v="66739"/>
    <s v="with their wealth"/>
    <x v="4877"/>
    <x v="48"/>
    <n v="15"/>
    <n v="10"/>
    <s v="bi-amwalihim"/>
    <s v="Al-Hujurat"/>
    <s v="The Rooms"/>
    <n v="18"/>
    <x v="48"/>
    <x v="1"/>
    <x v="0"/>
    <x v="46"/>
    <x v="0"/>
  </r>
  <r>
    <s v="66740"/>
    <s v="and their lives"/>
    <x v="4880"/>
    <x v="48"/>
    <n v="15"/>
    <n v="11"/>
    <s v="wa-anfusihim"/>
    <s v="Al-Hujurat"/>
    <s v="The Rooms"/>
    <n v="18"/>
    <x v="48"/>
    <x v="1"/>
    <x v="0"/>
    <x v="46"/>
    <x v="0"/>
  </r>
  <r>
    <s v="66741"/>
    <s v="in"/>
    <x v="94"/>
    <x v="48"/>
    <n v="15"/>
    <n v="12"/>
    <s v="fi"/>
    <s v="Al-Hujurat"/>
    <s v="The Rooms"/>
    <n v="18"/>
    <x v="48"/>
    <x v="1"/>
    <x v="0"/>
    <x v="46"/>
    <x v="0"/>
  </r>
  <r>
    <s v="66742"/>
    <s v="(the) way"/>
    <x v="1506"/>
    <x v="48"/>
    <n v="15"/>
    <n v="13"/>
    <s v="sabili"/>
    <s v="Al-Hujurat"/>
    <s v="The Rooms"/>
    <n v="18"/>
    <x v="48"/>
    <x v="1"/>
    <x v="0"/>
    <x v="46"/>
    <x v="0"/>
  </r>
  <r>
    <s v="66743"/>
    <s v="(of) Allah"/>
    <x v="663"/>
    <x v="48"/>
    <n v="15"/>
    <n v="14"/>
    <s v="al-lahi"/>
    <s v="Al-Hujurat"/>
    <s v="The Rooms"/>
    <n v="18"/>
    <x v="48"/>
    <x v="1"/>
    <x v="0"/>
    <x v="46"/>
    <x v="0"/>
  </r>
  <r>
    <s v="66744"/>
    <s v="Those"/>
    <x v="51"/>
    <x v="48"/>
    <n v="15"/>
    <n v="15"/>
    <s v="ulaika"/>
    <s v="Al-Hujurat"/>
    <s v="The Rooms"/>
    <n v="18"/>
    <x v="48"/>
    <x v="1"/>
    <x v="0"/>
    <x v="46"/>
    <x v="0"/>
  </r>
  <r>
    <s v="66745"/>
    <s v="[they]"/>
    <x v="56"/>
    <x v="48"/>
    <n v="15"/>
    <n v="16"/>
    <s v="humu"/>
    <s v="Al-Hujurat"/>
    <s v="The Rooms"/>
    <n v="18"/>
    <x v="48"/>
    <x v="1"/>
    <x v="0"/>
    <x v="46"/>
    <x v="0"/>
  </r>
  <r>
    <s v="66746"/>
    <s v="(are) the truthful"/>
    <x v="18511"/>
    <x v="48"/>
    <n v="15"/>
    <n v="17"/>
    <s v="al-sadiquna"/>
    <s v="Al-Hujurat"/>
    <s v="The Rooms"/>
    <n v="18"/>
    <x v="48"/>
    <x v="1"/>
    <x v="0"/>
    <x v="46"/>
    <x v="0"/>
  </r>
  <r>
    <s v="66747"/>
    <s v="Say"/>
    <x v="835"/>
    <x v="48"/>
    <n v="16"/>
    <n v="0"/>
    <s v="qul"/>
    <s v="Al-Hujurat"/>
    <s v="The Rooms"/>
    <n v="18"/>
    <x v="48"/>
    <x v="1"/>
    <x v="0"/>
    <x v="46"/>
    <x v="0"/>
  </r>
  <r>
    <s v="66748"/>
    <s v="Will you acquaint"/>
    <x v="18512"/>
    <x v="48"/>
    <n v="16"/>
    <n v="1"/>
    <s v="atu'allimuna"/>
    <s v="Al-Hujurat"/>
    <s v="The Rooms"/>
    <n v="18"/>
    <x v="48"/>
    <x v="1"/>
    <x v="0"/>
    <x v="46"/>
    <x v="0"/>
  </r>
  <r>
    <s v="66749"/>
    <s v="Allah"/>
    <x v="88"/>
    <x v="48"/>
    <n v="16"/>
    <n v="2"/>
    <s v="al-laha"/>
    <s v="Al-Hujurat"/>
    <s v="The Rooms"/>
    <n v="18"/>
    <x v="48"/>
    <x v="1"/>
    <x v="0"/>
    <x v="46"/>
    <x v="0"/>
  </r>
  <r>
    <s v="66750"/>
    <s v="with your religion"/>
    <x v="18513"/>
    <x v="48"/>
    <n v="16"/>
    <n v="3"/>
    <s v="bidinikum"/>
    <s v="Al-Hujurat"/>
    <s v="The Rooms"/>
    <n v="18"/>
    <x v="48"/>
    <x v="1"/>
    <x v="0"/>
    <x v="46"/>
    <x v="0"/>
  </r>
  <r>
    <s v="66751"/>
    <s v="while Allah"/>
    <x v="178"/>
    <x v="48"/>
    <n v="16"/>
    <n v="4"/>
    <s v="wal-lahu"/>
    <s v="Al-Hujurat"/>
    <s v="The Rooms"/>
    <n v="18"/>
    <x v="48"/>
    <x v="1"/>
    <x v="0"/>
    <x v="46"/>
    <x v="0"/>
  </r>
  <r>
    <s v="66752"/>
    <s v="knows"/>
    <x v="810"/>
    <x v="48"/>
    <n v="16"/>
    <n v="5"/>
    <s v="ya'lamu"/>
    <s v="Al-Hujurat"/>
    <s v="The Rooms"/>
    <n v="18"/>
    <x v="48"/>
    <x v="1"/>
    <x v="0"/>
    <x v="46"/>
    <x v="0"/>
  </r>
  <r>
    <s v="66753"/>
    <s v="what"/>
    <x v="151"/>
    <x v="48"/>
    <n v="16"/>
    <n v="6"/>
    <s v="ma"/>
    <s v="Al-Hujurat"/>
    <s v="The Rooms"/>
    <n v="18"/>
    <x v="48"/>
    <x v="1"/>
    <x v="0"/>
    <x v="46"/>
    <x v="0"/>
  </r>
  <r>
    <s v="66754"/>
    <s v="(is) in"/>
    <x v="94"/>
    <x v="48"/>
    <n v="16"/>
    <n v="7"/>
    <s v="fi"/>
    <s v="Al-Hujurat"/>
    <s v="The Rooms"/>
    <n v="18"/>
    <x v="48"/>
    <x v="1"/>
    <x v="0"/>
    <x v="46"/>
    <x v="0"/>
  </r>
  <r>
    <s v="66755"/>
    <s v="the heavens"/>
    <x v="382"/>
    <x v="48"/>
    <n v="16"/>
    <n v="8"/>
    <s v="al-samawati"/>
    <s v="Al-Hujurat"/>
    <s v="The Rooms"/>
    <n v="18"/>
    <x v="48"/>
    <x v="1"/>
    <x v="0"/>
    <x v="46"/>
    <x v="0"/>
  </r>
  <r>
    <s v="66756"/>
    <s v="and what"/>
    <x v="84"/>
    <x v="48"/>
    <n v="16"/>
    <n v="9"/>
    <s v="wama"/>
    <s v="Al-Hujurat"/>
    <s v="The Rooms"/>
    <n v="18"/>
    <x v="48"/>
    <x v="1"/>
    <x v="0"/>
    <x v="46"/>
    <x v="0"/>
  </r>
  <r>
    <s v="66757"/>
    <s v="(is) in"/>
    <x v="94"/>
    <x v="48"/>
    <n v="16"/>
    <n v="10"/>
    <s v="fi"/>
    <s v="Al-Hujurat"/>
    <s v="The Rooms"/>
    <n v="18"/>
    <x v="48"/>
    <x v="1"/>
    <x v="0"/>
    <x v="46"/>
    <x v="0"/>
  </r>
  <r>
    <s v="66758"/>
    <s v="the earth"/>
    <x v="311"/>
    <x v="48"/>
    <n v="16"/>
    <n v="11"/>
    <s v="al-ardi"/>
    <s v="Al-Hujurat"/>
    <s v="The Rooms"/>
    <n v="18"/>
    <x v="48"/>
    <x v="1"/>
    <x v="0"/>
    <x v="46"/>
    <x v="0"/>
  </r>
  <r>
    <s v="66759"/>
    <s v="And Allah"/>
    <x v="178"/>
    <x v="48"/>
    <n v="16"/>
    <n v="12"/>
    <s v="wal-lahu"/>
    <s v="Al-Hujurat"/>
    <s v="The Rooms"/>
    <n v="18"/>
    <x v="48"/>
    <x v="1"/>
    <x v="0"/>
    <x v="46"/>
    <x v="0"/>
  </r>
  <r>
    <s v="66760"/>
    <s v="of every"/>
    <x v="333"/>
    <x v="48"/>
    <n v="16"/>
    <n v="13"/>
    <s v="bikulli"/>
    <s v="Al-Hujurat"/>
    <s v="The Rooms"/>
    <n v="18"/>
    <x v="48"/>
    <x v="1"/>
    <x v="0"/>
    <x v="46"/>
    <x v="0"/>
  </r>
  <r>
    <s v="66761"/>
    <s v="thing"/>
    <x v="334"/>
    <x v="48"/>
    <n v="16"/>
    <n v="14"/>
    <s v="shayin"/>
    <s v="Al-Hujurat"/>
    <s v="The Rooms"/>
    <n v="18"/>
    <x v="48"/>
    <x v="1"/>
    <x v="0"/>
    <x v="46"/>
    <x v="0"/>
  </r>
  <r>
    <s v="66762"/>
    <s v="(is) AllKnower"/>
    <x v="335"/>
    <x v="48"/>
    <n v="16"/>
    <n v="15"/>
    <s v="alimun"/>
    <s v="Al-Hujurat"/>
    <s v="The Rooms"/>
    <n v="18"/>
    <x v="48"/>
    <x v="1"/>
    <x v="0"/>
    <x v="46"/>
    <x v="0"/>
  </r>
  <r>
    <s v="66763"/>
    <s v="They consider (it) a favor"/>
    <x v="18514"/>
    <x v="48"/>
    <n v="17"/>
    <n v="0"/>
    <s v="yamunnuna"/>
    <s v="Al-Hujurat"/>
    <s v="The Rooms"/>
    <n v="18"/>
    <x v="48"/>
    <x v="1"/>
    <x v="0"/>
    <x v="46"/>
    <x v="0"/>
  </r>
  <r>
    <s v="66764"/>
    <s v="to you"/>
    <x v="2497"/>
    <x v="48"/>
    <n v="17"/>
    <n v="1"/>
    <s v="alayka"/>
    <s v="Al-Hujurat"/>
    <s v="The Rooms"/>
    <n v="18"/>
    <x v="48"/>
    <x v="1"/>
    <x v="0"/>
    <x v="46"/>
    <x v="0"/>
  </r>
  <r>
    <s v="66765"/>
    <s v="that"/>
    <x v="720"/>
    <x v="48"/>
    <n v="17"/>
    <n v="2"/>
    <s v="an"/>
    <s v="Al-Hujurat"/>
    <s v="The Rooms"/>
    <n v="18"/>
    <x v="48"/>
    <x v="1"/>
    <x v="0"/>
    <x v="46"/>
    <x v="0"/>
  </r>
  <r>
    <s v="66766"/>
    <s v="they have accepted Islam"/>
    <x v="18515"/>
    <x v="48"/>
    <n v="17"/>
    <n v="3"/>
    <s v="aslamu"/>
    <s v="Al-Hujurat"/>
    <s v="The Rooms"/>
    <n v="18"/>
    <x v="48"/>
    <x v="1"/>
    <x v="0"/>
    <x v="46"/>
    <x v="0"/>
  </r>
  <r>
    <s v="66767"/>
    <s v="Say"/>
    <x v="1404"/>
    <x v="48"/>
    <n v="17"/>
    <n v="4"/>
    <s v="qul"/>
    <s v="Al-Hujurat"/>
    <s v="The Rooms"/>
    <n v="18"/>
    <x v="48"/>
    <x v="1"/>
    <x v="0"/>
    <x v="46"/>
    <x v="0"/>
  </r>
  <r>
    <s v="66768"/>
    <s v="(Do) not"/>
    <x v="116"/>
    <x v="48"/>
    <n v="17"/>
    <n v="5"/>
    <s v="la"/>
    <s v="Al-Hujurat"/>
    <s v="The Rooms"/>
    <n v="18"/>
    <x v="48"/>
    <x v="1"/>
    <x v="0"/>
    <x v="46"/>
    <x v="0"/>
  </r>
  <r>
    <s v="66769"/>
    <s v="consider a favor"/>
    <x v="18516"/>
    <x v="48"/>
    <n v="17"/>
    <n v="6"/>
    <s v="tamunnu"/>
    <s v="Al-Hujurat"/>
    <s v="The Rooms"/>
    <n v="18"/>
    <x v="48"/>
    <x v="1"/>
    <x v="0"/>
    <x v="46"/>
    <x v="0"/>
  </r>
  <r>
    <s v="66770"/>
    <s v="on me"/>
    <x v="4673"/>
    <x v="48"/>
    <n v="17"/>
    <n v="7"/>
    <s v="alayya"/>
    <s v="Al-Hujurat"/>
    <s v="The Rooms"/>
    <n v="18"/>
    <x v="48"/>
    <x v="1"/>
    <x v="0"/>
    <x v="46"/>
    <x v="0"/>
  </r>
  <r>
    <s v="66771"/>
    <s v="your Islam"/>
    <x v="18517"/>
    <x v="48"/>
    <n v="17"/>
    <n v="8"/>
    <s v="is'lamakum"/>
    <s v="Al-Hujurat"/>
    <s v="The Rooms"/>
    <n v="18"/>
    <x v="48"/>
    <x v="1"/>
    <x v="0"/>
    <x v="46"/>
    <x v="0"/>
  </r>
  <r>
    <s v="66772"/>
    <s v="Nay"/>
    <x v="3750"/>
    <x v="48"/>
    <n v="17"/>
    <n v="9"/>
    <s v="bali"/>
    <s v="Al-Hujurat"/>
    <s v="The Rooms"/>
    <n v="18"/>
    <x v="48"/>
    <x v="1"/>
    <x v="0"/>
    <x v="46"/>
    <x v="0"/>
  </r>
  <r>
    <s v="66773"/>
    <s v="Allah"/>
    <x v="66"/>
    <x v="48"/>
    <n v="17"/>
    <n v="10"/>
    <s v="al-lahu"/>
    <s v="Al-Hujurat"/>
    <s v="The Rooms"/>
    <n v="18"/>
    <x v="48"/>
    <x v="1"/>
    <x v="0"/>
    <x v="46"/>
    <x v="0"/>
  </r>
  <r>
    <s v="66774"/>
    <s v="has conferred a favor"/>
    <x v="10878"/>
    <x v="48"/>
    <n v="17"/>
    <n v="11"/>
    <s v="yamunnu"/>
    <s v="Al-Hujurat"/>
    <s v="The Rooms"/>
    <n v="18"/>
    <x v="48"/>
    <x v="1"/>
    <x v="0"/>
    <x v="46"/>
    <x v="0"/>
  </r>
  <r>
    <s v="66775"/>
    <s v="upon you"/>
    <x v="452"/>
    <x v="48"/>
    <n v="17"/>
    <n v="12"/>
    <s v="alaykum"/>
    <s v="Al-Hujurat"/>
    <s v="The Rooms"/>
    <n v="18"/>
    <x v="48"/>
    <x v="1"/>
    <x v="0"/>
    <x v="46"/>
    <x v="0"/>
  </r>
  <r>
    <s v="66776"/>
    <s v="that"/>
    <x v="720"/>
    <x v="48"/>
    <n v="17"/>
    <n v="13"/>
    <s v="an"/>
    <s v="Al-Hujurat"/>
    <s v="The Rooms"/>
    <n v="18"/>
    <x v="48"/>
    <x v="1"/>
    <x v="0"/>
    <x v="46"/>
    <x v="0"/>
  </r>
  <r>
    <s v="66777"/>
    <s v="He has guided you"/>
    <x v="1780"/>
    <x v="48"/>
    <n v="17"/>
    <n v="14"/>
    <s v="hadakum"/>
    <s v="Al-Hujurat"/>
    <s v="The Rooms"/>
    <n v="18"/>
    <x v="48"/>
    <x v="1"/>
    <x v="0"/>
    <x v="46"/>
    <x v="0"/>
  </r>
  <r>
    <s v="66778"/>
    <s v="to the faith"/>
    <x v="4042"/>
    <x v="48"/>
    <n v="17"/>
    <n v="15"/>
    <s v="lil'imani"/>
    <s v="Al-Hujurat"/>
    <s v="The Rooms"/>
    <n v="18"/>
    <x v="48"/>
    <x v="1"/>
    <x v="0"/>
    <x v="46"/>
    <x v="0"/>
  </r>
  <r>
    <s v="66779"/>
    <s v="if"/>
    <x v="238"/>
    <x v="48"/>
    <n v="17"/>
    <n v="16"/>
    <s v="in"/>
    <s v="Al-Hujurat"/>
    <s v="The Rooms"/>
    <n v="18"/>
    <x v="48"/>
    <x v="1"/>
    <x v="0"/>
    <x v="46"/>
    <x v="0"/>
  </r>
  <r>
    <s v="66780"/>
    <s v="you are"/>
    <x v="227"/>
    <x v="48"/>
    <n v="17"/>
    <n v="17"/>
    <s v="kuntum"/>
    <s v="Al-Hujurat"/>
    <s v="The Rooms"/>
    <n v="18"/>
    <x v="48"/>
    <x v="1"/>
    <x v="0"/>
    <x v="46"/>
    <x v="0"/>
  </r>
  <r>
    <s v="66781"/>
    <s v="truthful"/>
    <x v="239"/>
    <x v="48"/>
    <n v="17"/>
    <n v="18"/>
    <s v="sadiqina"/>
    <s v="Al-Hujurat"/>
    <s v="The Rooms"/>
    <n v="18"/>
    <x v="48"/>
    <x v="1"/>
    <x v="0"/>
    <x v="46"/>
    <x v="0"/>
  </r>
  <r>
    <s v="66782"/>
    <s v="Indeed"/>
    <x v="58"/>
    <x v="48"/>
    <n v="18"/>
    <n v="0"/>
    <s v="inna"/>
    <s v="Al-Hujurat"/>
    <s v="The Rooms"/>
    <n v="18"/>
    <x v="48"/>
    <x v="1"/>
    <x v="0"/>
    <x v="46"/>
    <x v="0"/>
  </r>
  <r>
    <s v="66783"/>
    <s v="Allah"/>
    <x v="88"/>
    <x v="48"/>
    <n v="18"/>
    <n v="1"/>
    <s v="al-laha"/>
    <s v="Al-Hujurat"/>
    <s v="The Rooms"/>
    <n v="18"/>
    <x v="48"/>
    <x v="1"/>
    <x v="0"/>
    <x v="46"/>
    <x v="0"/>
  </r>
  <r>
    <s v="66784"/>
    <s v="knows"/>
    <x v="810"/>
    <x v="48"/>
    <n v="18"/>
    <n v="2"/>
    <s v="ya'lamu"/>
    <s v="Al-Hujurat"/>
    <s v="The Rooms"/>
    <n v="18"/>
    <x v="48"/>
    <x v="1"/>
    <x v="0"/>
    <x v="46"/>
    <x v="0"/>
  </r>
  <r>
    <s v="66785"/>
    <s v="(the) unseen"/>
    <x v="381"/>
    <x v="48"/>
    <n v="18"/>
    <n v="3"/>
    <s v="ghayba"/>
    <s v="Al-Hujurat"/>
    <s v="The Rooms"/>
    <n v="18"/>
    <x v="48"/>
    <x v="1"/>
    <x v="0"/>
    <x v="46"/>
    <x v="0"/>
  </r>
  <r>
    <s v="66786"/>
    <s v="(of) the heavens"/>
    <x v="382"/>
    <x v="48"/>
    <n v="18"/>
    <n v="4"/>
    <s v="al-samawati"/>
    <s v="Al-Hujurat"/>
    <s v="The Rooms"/>
    <n v="18"/>
    <x v="48"/>
    <x v="1"/>
    <x v="0"/>
    <x v="46"/>
    <x v="0"/>
  </r>
  <r>
    <s v="66787"/>
    <s v="and the earth"/>
    <x v="5265"/>
    <x v="48"/>
    <n v="18"/>
    <n v="5"/>
    <s v="wal-ardi"/>
    <s v="Al-Hujurat"/>
    <s v="The Rooms"/>
    <n v="18"/>
    <x v="48"/>
    <x v="1"/>
    <x v="0"/>
    <x v="46"/>
    <x v="0"/>
  </r>
  <r>
    <s v="66788"/>
    <s v="And Allah"/>
    <x v="178"/>
    <x v="48"/>
    <n v="18"/>
    <n v="6"/>
    <s v="wal-lahu"/>
    <s v="Al-Hujurat"/>
    <s v="The Rooms"/>
    <n v="18"/>
    <x v="48"/>
    <x v="1"/>
    <x v="0"/>
    <x v="46"/>
    <x v="0"/>
  </r>
  <r>
    <s v="66789"/>
    <s v="(is) AllSeer"/>
    <x v="1004"/>
    <x v="48"/>
    <n v="18"/>
    <n v="7"/>
    <s v="basirun"/>
    <s v="Al-Hujurat"/>
    <s v="The Rooms"/>
    <n v="18"/>
    <x v="48"/>
    <x v="1"/>
    <x v="0"/>
    <x v="46"/>
    <x v="0"/>
  </r>
  <r>
    <s v="66790"/>
    <s v="of what"/>
    <x v="100"/>
    <x v="48"/>
    <n v="18"/>
    <n v="8"/>
    <s v="bima"/>
    <s v="Al-Hujurat"/>
    <s v="The Rooms"/>
    <n v="18"/>
    <x v="48"/>
    <x v="1"/>
    <x v="0"/>
    <x v="46"/>
    <x v="0"/>
  </r>
  <r>
    <s v="66791"/>
    <s v="you do"/>
    <x v="791"/>
    <x v="48"/>
    <n v="18"/>
    <n v="9"/>
    <s v="ta'maluna"/>
    <s v="Al-Hujurat"/>
    <s v="The Rooms"/>
    <n v="18"/>
    <x v="48"/>
    <x v="1"/>
    <x v="0"/>
    <x v="46"/>
    <x v="0"/>
  </r>
  <r>
    <s v="66792"/>
    <s v="Qaf"/>
    <x v="18518"/>
    <x v="49"/>
    <n v="1"/>
    <n v="0"/>
    <s v="qaf"/>
    <s v="Qaf"/>
    <s v="The Letter &quot;Qaf&quot;"/>
    <n v="45"/>
    <x v="49"/>
    <x v="0"/>
    <x v="2"/>
    <x v="47"/>
    <x v="0"/>
  </r>
  <r>
    <s v="66793"/>
    <s v="By the Quran"/>
    <x v="16619"/>
    <x v="49"/>
    <n v="1"/>
    <n v="1"/>
    <s v="wal-qur'ani"/>
    <s v="Qaf"/>
    <s v="The Letter &quot;Qaf&quot;"/>
    <n v="45"/>
    <x v="49"/>
    <x v="0"/>
    <x v="2"/>
    <x v="47"/>
    <x v="0"/>
  </r>
  <r>
    <s v="66794"/>
    <s v="the Glorious"/>
    <x v="18519"/>
    <x v="49"/>
    <n v="1"/>
    <n v="2"/>
    <s v="al-majidi"/>
    <s v="Qaf"/>
    <s v="The Letter &quot;Qaf&quot;"/>
    <n v="45"/>
    <x v="49"/>
    <x v="0"/>
    <x v="2"/>
    <x v="47"/>
    <x v="0"/>
  </r>
  <r>
    <s v="66795"/>
    <s v="Nay"/>
    <x v="1033"/>
    <x v="49"/>
    <n v="2"/>
    <n v="0"/>
    <s v="bal"/>
    <s v="Qaf"/>
    <s v="The Letter &quot;Qaf&quot;"/>
    <n v="45"/>
    <x v="49"/>
    <x v="0"/>
    <x v="2"/>
    <x v="47"/>
    <x v="0"/>
  </r>
  <r>
    <s v="66796"/>
    <s v="they wonder"/>
    <x v="18520"/>
    <x v="49"/>
    <n v="2"/>
    <n v="1"/>
    <s v="ajibu"/>
    <s v="Qaf"/>
    <s v="The Letter &quot;Qaf&quot;"/>
    <n v="45"/>
    <x v="49"/>
    <x v="0"/>
    <x v="2"/>
    <x v="47"/>
    <x v="0"/>
  </r>
  <r>
    <s v="66797"/>
    <s v="that"/>
    <x v="278"/>
    <x v="49"/>
    <n v="2"/>
    <n v="2"/>
    <s v="an"/>
    <s v="Qaf"/>
    <s v="The Letter &quot;Qaf&quot;"/>
    <n v="45"/>
    <x v="49"/>
    <x v="0"/>
    <x v="2"/>
    <x v="47"/>
    <x v="0"/>
  </r>
  <r>
    <s v="66798"/>
    <s v="has come to them"/>
    <x v="941"/>
    <x v="49"/>
    <n v="2"/>
    <n v="3"/>
    <s v="jaahum"/>
    <s v="Qaf"/>
    <s v="The Letter &quot;Qaf&quot;"/>
    <n v="45"/>
    <x v="49"/>
    <x v="0"/>
    <x v="2"/>
    <x v="47"/>
    <x v="0"/>
  </r>
  <r>
    <s v="66799"/>
    <s v="a warner"/>
    <x v="16978"/>
    <x v="49"/>
    <n v="2"/>
    <n v="4"/>
    <s v="mundhirun"/>
    <s v="Qaf"/>
    <s v="The Letter &quot;Qaf&quot;"/>
    <n v="45"/>
    <x v="49"/>
    <x v="0"/>
    <x v="2"/>
    <x v="47"/>
    <x v="0"/>
  </r>
  <r>
    <s v="66800"/>
    <s v="from them"/>
    <x v="797"/>
    <x v="49"/>
    <n v="2"/>
    <n v="5"/>
    <s v="min'hum"/>
    <s v="Qaf"/>
    <s v="The Letter &quot;Qaf&quot;"/>
    <n v="45"/>
    <x v="49"/>
    <x v="0"/>
    <x v="2"/>
    <x v="47"/>
    <x v="0"/>
  </r>
  <r>
    <s v="66801"/>
    <s v="So say"/>
    <x v="361"/>
    <x v="49"/>
    <n v="2"/>
    <n v="6"/>
    <s v="faqala"/>
    <s v="Qaf"/>
    <s v="The Letter &quot;Qaf&quot;"/>
    <n v="45"/>
    <x v="49"/>
    <x v="0"/>
    <x v="2"/>
    <x v="47"/>
    <x v="0"/>
  </r>
  <r>
    <s v="66802"/>
    <s v="the disbelievers"/>
    <x v="5170"/>
    <x v="49"/>
    <n v="2"/>
    <n v="7"/>
    <s v="al-kafiruna"/>
    <s v="Qaf"/>
    <s v="The Letter &quot;Qaf&quot;"/>
    <n v="45"/>
    <x v="49"/>
    <x v="0"/>
    <x v="2"/>
    <x v="47"/>
    <x v="0"/>
  </r>
  <r>
    <s v="66803"/>
    <s v="This"/>
    <x v="265"/>
    <x v="49"/>
    <n v="2"/>
    <n v="8"/>
    <s v="hadha"/>
    <s v="Qaf"/>
    <s v="The Letter &quot;Qaf&quot;"/>
    <n v="45"/>
    <x v="49"/>
    <x v="0"/>
    <x v="2"/>
    <x v="47"/>
    <x v="0"/>
  </r>
  <r>
    <s v="66804"/>
    <s v="(is) a thing"/>
    <x v="3643"/>
    <x v="49"/>
    <n v="2"/>
    <n v="9"/>
    <s v="shayon"/>
    <s v="Qaf"/>
    <s v="The Letter &quot;Qaf&quot;"/>
    <n v="45"/>
    <x v="49"/>
    <x v="0"/>
    <x v="2"/>
    <x v="47"/>
    <x v="0"/>
  </r>
  <r>
    <s v="66805"/>
    <s v="amazing"/>
    <x v="18521"/>
    <x v="49"/>
    <n v="2"/>
    <n v="10"/>
    <s v="ajibun"/>
    <s v="Qaf"/>
    <s v="The Letter &quot;Qaf&quot;"/>
    <n v="45"/>
    <x v="49"/>
    <x v="0"/>
    <x v="2"/>
    <x v="47"/>
    <x v="0"/>
  </r>
  <r>
    <s v="66806"/>
    <s v="What! When"/>
    <x v="10634"/>
    <x v="49"/>
    <n v="3"/>
    <n v="0"/>
    <s v="a-idha"/>
    <s v="Qaf"/>
    <s v="The Letter &quot;Qaf&quot;"/>
    <n v="45"/>
    <x v="49"/>
    <x v="0"/>
    <x v="2"/>
    <x v="47"/>
    <x v="0"/>
  </r>
  <r>
    <s v="66807"/>
    <s v="we die"/>
    <x v="14132"/>
    <x v="49"/>
    <n v="3"/>
    <n v="1"/>
    <s v="mit'na"/>
    <s v="Qaf"/>
    <s v="The Letter &quot;Qaf&quot;"/>
    <n v="45"/>
    <x v="49"/>
    <x v="0"/>
    <x v="2"/>
    <x v="47"/>
    <x v="0"/>
  </r>
  <r>
    <s v="66808"/>
    <s v="and have become"/>
    <x v="7939"/>
    <x v="49"/>
    <n v="3"/>
    <n v="2"/>
    <s v="wakunna"/>
    <s v="Qaf"/>
    <s v="The Letter &quot;Qaf&quot;"/>
    <n v="45"/>
    <x v="49"/>
    <x v="0"/>
    <x v="2"/>
    <x v="47"/>
    <x v="0"/>
  </r>
  <r>
    <s v="66809"/>
    <s v="dust"/>
    <x v="18522"/>
    <x v="49"/>
    <n v="3"/>
    <n v="3"/>
    <s v="turaban"/>
    <s v="Qaf"/>
    <s v="The Letter &quot;Qaf&quot;"/>
    <n v="45"/>
    <x v="49"/>
    <x v="0"/>
    <x v="2"/>
    <x v="47"/>
    <x v="0"/>
  </r>
  <r>
    <s v="66810"/>
    <s v="That"/>
    <x v="27"/>
    <x v="49"/>
    <n v="3"/>
    <n v="4"/>
    <s v="dhalika"/>
    <s v="Qaf"/>
    <s v="The Letter &quot;Qaf&quot;"/>
    <n v="45"/>
    <x v="49"/>
    <x v="0"/>
    <x v="2"/>
    <x v="47"/>
    <x v="0"/>
  </r>
  <r>
    <s v="66811"/>
    <s v="(is) a return"/>
    <x v="18523"/>
    <x v="49"/>
    <n v="3"/>
    <n v="5"/>
    <s v="raj'un"/>
    <s v="Qaf"/>
    <s v="The Letter &quot;Qaf&quot;"/>
    <n v="45"/>
    <x v="49"/>
    <x v="0"/>
    <x v="2"/>
    <x v="47"/>
    <x v="0"/>
  </r>
  <r>
    <s v="66812"/>
    <s v="far"/>
    <x v="13670"/>
    <x v="49"/>
    <n v="3"/>
    <n v="6"/>
    <s v="ba'idun"/>
    <s v="Qaf"/>
    <s v="The Letter &quot;Qaf&quot;"/>
    <n v="45"/>
    <x v="49"/>
    <x v="0"/>
    <x v="2"/>
    <x v="47"/>
    <x v="0"/>
  </r>
  <r>
    <s v="66813"/>
    <s v="Certainly"/>
    <x v="627"/>
    <x v="49"/>
    <n v="4"/>
    <n v="0"/>
    <s v="qad"/>
    <s v="Qaf"/>
    <s v="The Letter &quot;Qaf&quot;"/>
    <n v="45"/>
    <x v="49"/>
    <x v="0"/>
    <x v="2"/>
    <x v="47"/>
    <x v="0"/>
  </r>
  <r>
    <s v="66814"/>
    <s v="We know"/>
    <x v="10319"/>
    <x v="49"/>
    <n v="4"/>
    <n v="1"/>
    <s v="alim'na"/>
    <s v="Qaf"/>
    <s v="The Letter &quot;Qaf&quot;"/>
    <n v="45"/>
    <x v="49"/>
    <x v="0"/>
    <x v="2"/>
    <x v="47"/>
    <x v="0"/>
  </r>
  <r>
    <s v="66815"/>
    <s v="what"/>
    <x v="151"/>
    <x v="49"/>
    <n v="4"/>
    <n v="2"/>
    <s v="ma"/>
    <s v="Qaf"/>
    <s v="The Letter &quot;Qaf&quot;"/>
    <n v="45"/>
    <x v="49"/>
    <x v="0"/>
    <x v="2"/>
    <x v="47"/>
    <x v="0"/>
  </r>
  <r>
    <s v="66816"/>
    <s v="diminishes"/>
    <x v="18524"/>
    <x v="49"/>
    <n v="4"/>
    <n v="3"/>
    <s v="tanqusu"/>
    <s v="Qaf"/>
    <s v="The Letter &quot;Qaf&quot;"/>
    <n v="45"/>
    <x v="49"/>
    <x v="0"/>
    <x v="2"/>
    <x v="47"/>
    <x v="0"/>
  </r>
  <r>
    <s v="66817"/>
    <s v="the earth"/>
    <x v="644"/>
    <x v="49"/>
    <n v="4"/>
    <n v="4"/>
    <s v="al-ardu"/>
    <s v="Qaf"/>
    <s v="The Letter &quot;Qaf&quot;"/>
    <n v="45"/>
    <x v="49"/>
    <x v="0"/>
    <x v="2"/>
    <x v="47"/>
    <x v="0"/>
  </r>
  <r>
    <s v="66818"/>
    <s v="of them"/>
    <x v="5582"/>
    <x v="49"/>
    <n v="4"/>
    <n v="5"/>
    <s v="min'hum"/>
    <s v="Qaf"/>
    <s v="The Letter &quot;Qaf&quot;"/>
    <n v="45"/>
    <x v="49"/>
    <x v="0"/>
    <x v="2"/>
    <x v="47"/>
    <x v="0"/>
  </r>
  <r>
    <s v="66819"/>
    <s v="and with Us"/>
    <x v="18525"/>
    <x v="49"/>
    <n v="4"/>
    <n v="6"/>
    <s v="wa'indana"/>
    <s v="Qaf"/>
    <s v="The Letter &quot;Qaf&quot;"/>
    <n v="45"/>
    <x v="49"/>
    <x v="0"/>
    <x v="2"/>
    <x v="47"/>
    <x v="0"/>
  </r>
  <r>
    <s v="66820"/>
    <s v="(is) a Book"/>
    <x v="6585"/>
    <x v="49"/>
    <n v="4"/>
    <n v="7"/>
    <s v="kitabun"/>
    <s v="Qaf"/>
    <s v="The Letter &quot;Qaf&quot;"/>
    <n v="45"/>
    <x v="49"/>
    <x v="0"/>
    <x v="2"/>
    <x v="47"/>
    <x v="0"/>
  </r>
  <r>
    <s v="66821"/>
    <s v="guarded"/>
    <x v="18526"/>
    <x v="49"/>
    <n v="4"/>
    <n v="8"/>
    <s v="hafizun"/>
    <s v="Qaf"/>
    <s v="The Letter &quot;Qaf&quot;"/>
    <n v="45"/>
    <x v="49"/>
    <x v="0"/>
    <x v="2"/>
    <x v="47"/>
    <x v="0"/>
  </r>
  <r>
    <s v="66822"/>
    <s v="Nay"/>
    <x v="1033"/>
    <x v="49"/>
    <n v="5"/>
    <n v="0"/>
    <s v="bal"/>
    <s v="Qaf"/>
    <s v="The Letter &quot;Qaf&quot;"/>
    <n v="45"/>
    <x v="49"/>
    <x v="0"/>
    <x v="2"/>
    <x v="47"/>
    <x v="0"/>
  </r>
  <r>
    <s v="66823"/>
    <s v="they denied"/>
    <x v="2955"/>
    <x v="49"/>
    <n v="5"/>
    <n v="1"/>
    <s v="kadhabu"/>
    <s v="Qaf"/>
    <s v="The Letter &quot;Qaf&quot;"/>
    <n v="45"/>
    <x v="49"/>
    <x v="0"/>
    <x v="2"/>
    <x v="47"/>
    <x v="0"/>
  </r>
  <r>
    <s v="66824"/>
    <s v="the truth"/>
    <x v="1223"/>
    <x v="49"/>
    <n v="5"/>
    <n v="2"/>
    <s v="bil-haqi"/>
    <s v="Qaf"/>
    <s v="The Letter &quot;Qaf&quot;"/>
    <n v="45"/>
    <x v="49"/>
    <x v="0"/>
    <x v="2"/>
    <x v="47"/>
    <x v="0"/>
  </r>
  <r>
    <s v="66825"/>
    <s v="when"/>
    <x v="6100"/>
    <x v="49"/>
    <n v="5"/>
    <n v="3"/>
    <s v="lamma"/>
    <s v="Qaf"/>
    <s v="The Letter &quot;Qaf&quot;"/>
    <n v="45"/>
    <x v="49"/>
    <x v="0"/>
    <x v="2"/>
    <x v="47"/>
    <x v="0"/>
  </r>
  <r>
    <s v="66826"/>
    <s v="it came (to) them"/>
    <x v="933"/>
    <x v="49"/>
    <n v="5"/>
    <n v="4"/>
    <s v="jaahum"/>
    <s v="Qaf"/>
    <s v="The Letter &quot;Qaf&quot;"/>
    <n v="45"/>
    <x v="49"/>
    <x v="0"/>
    <x v="2"/>
    <x v="47"/>
    <x v="0"/>
  </r>
  <r>
    <s v="66827"/>
    <s v="so they"/>
    <x v="161"/>
    <x v="49"/>
    <n v="5"/>
    <n v="5"/>
    <s v="fahum"/>
    <s v="Qaf"/>
    <s v="The Letter &quot;Qaf&quot;"/>
    <n v="45"/>
    <x v="49"/>
    <x v="0"/>
    <x v="2"/>
    <x v="47"/>
    <x v="0"/>
  </r>
  <r>
    <s v="66828"/>
    <s v="(are) in"/>
    <x v="173"/>
    <x v="49"/>
    <n v="5"/>
    <n v="6"/>
    <s v="fi"/>
    <s v="Qaf"/>
    <s v="The Letter &quot;Qaf&quot;"/>
    <n v="45"/>
    <x v="49"/>
    <x v="0"/>
    <x v="2"/>
    <x v="47"/>
    <x v="0"/>
  </r>
  <r>
    <s v="66829"/>
    <s v="a state"/>
    <x v="5695"/>
    <x v="49"/>
    <n v="5"/>
    <n v="7"/>
    <s v="amrin"/>
    <s v="Qaf"/>
    <s v="The Letter &quot;Qaf&quot;"/>
    <n v="45"/>
    <x v="49"/>
    <x v="0"/>
    <x v="2"/>
    <x v="47"/>
    <x v="0"/>
  </r>
  <r>
    <s v="66830"/>
    <s v="confused"/>
    <x v="18527"/>
    <x v="49"/>
    <n v="5"/>
    <n v="8"/>
    <s v="marijin"/>
    <s v="Qaf"/>
    <s v="The Letter &quot;Qaf&quot;"/>
    <n v="45"/>
    <x v="49"/>
    <x v="0"/>
    <x v="2"/>
    <x v="47"/>
    <x v="0"/>
  </r>
  <r>
    <s v="66831"/>
    <s v="Then do not"/>
    <x v="10589"/>
    <x v="49"/>
    <n v="6"/>
    <n v="0"/>
    <s v="afalam"/>
    <s v="Qaf"/>
    <s v="The Letter &quot;Qaf&quot;"/>
    <n v="45"/>
    <x v="49"/>
    <x v="0"/>
    <x v="2"/>
    <x v="47"/>
    <x v="0"/>
  </r>
  <r>
    <s v="66832"/>
    <s v="they look"/>
    <x v="18528"/>
    <x v="49"/>
    <n v="6"/>
    <n v="1"/>
    <s v="yanzuru"/>
    <s v="Qaf"/>
    <s v="The Letter &quot;Qaf&quot;"/>
    <n v="45"/>
    <x v="49"/>
    <x v="0"/>
    <x v="2"/>
    <x v="47"/>
    <x v="0"/>
  </r>
  <r>
    <s v="66833"/>
    <s v="at"/>
    <x v="328"/>
    <x v="49"/>
    <n v="6"/>
    <n v="2"/>
    <s v="ila"/>
    <s v="Qaf"/>
    <s v="The Letter &quot;Qaf&quot;"/>
    <n v="45"/>
    <x v="49"/>
    <x v="0"/>
    <x v="2"/>
    <x v="47"/>
    <x v="0"/>
  </r>
  <r>
    <s v="66834"/>
    <s v="the sky"/>
    <x v="166"/>
    <x v="49"/>
    <n v="6"/>
    <n v="3"/>
    <s v="al-samai"/>
    <s v="Qaf"/>
    <s v="The Letter &quot;Qaf&quot;"/>
    <n v="45"/>
    <x v="49"/>
    <x v="0"/>
    <x v="2"/>
    <x v="47"/>
    <x v="0"/>
  </r>
  <r>
    <s v="66835"/>
    <s v="above them"/>
    <x v="2039"/>
    <x v="49"/>
    <n v="6"/>
    <n v="4"/>
    <s v="fawqahum"/>
    <s v="Qaf"/>
    <s v="The Letter &quot;Qaf&quot;"/>
    <n v="45"/>
    <x v="49"/>
    <x v="0"/>
    <x v="2"/>
    <x v="47"/>
    <x v="0"/>
  </r>
  <r>
    <s v="66836"/>
    <s v="how"/>
    <x v="313"/>
    <x v="49"/>
    <n v="6"/>
    <n v="5"/>
    <s v="kayfa"/>
    <s v="Qaf"/>
    <s v="The Letter &quot;Qaf&quot;"/>
    <n v="45"/>
    <x v="49"/>
    <x v="0"/>
    <x v="2"/>
    <x v="47"/>
    <x v="0"/>
  </r>
  <r>
    <s v="66837"/>
    <s v="We structured it"/>
    <x v="18529"/>
    <x v="49"/>
    <n v="6"/>
    <n v="6"/>
    <s v="banaynaha"/>
    <s v="Qaf"/>
    <s v="The Letter &quot;Qaf&quot;"/>
    <n v="45"/>
    <x v="49"/>
    <x v="0"/>
    <x v="2"/>
    <x v="47"/>
    <x v="0"/>
  </r>
  <r>
    <s v="66838"/>
    <s v="and adorned it"/>
    <x v="11091"/>
    <x v="49"/>
    <n v="6"/>
    <n v="7"/>
    <s v="wazayyannaha"/>
    <s v="Qaf"/>
    <s v="The Letter &quot;Qaf&quot;"/>
    <n v="45"/>
    <x v="49"/>
    <x v="0"/>
    <x v="2"/>
    <x v="47"/>
    <x v="0"/>
  </r>
  <r>
    <s v="66839"/>
    <s v="and not"/>
    <x v="84"/>
    <x v="49"/>
    <n v="6"/>
    <n v="8"/>
    <s v="wama"/>
    <s v="Qaf"/>
    <s v="The Letter &quot;Qaf&quot;"/>
    <n v="45"/>
    <x v="49"/>
    <x v="0"/>
    <x v="2"/>
    <x v="47"/>
    <x v="0"/>
  </r>
  <r>
    <s v="66840"/>
    <s v="for it"/>
    <x v="1353"/>
    <x v="49"/>
    <n v="6"/>
    <n v="9"/>
    <s v="laha"/>
    <s v="Qaf"/>
    <s v="The Letter &quot;Qaf&quot;"/>
    <n v="45"/>
    <x v="49"/>
    <x v="0"/>
    <x v="2"/>
    <x v="47"/>
    <x v="0"/>
  </r>
  <r>
    <s v="66841"/>
    <s v="any"/>
    <x v="46"/>
    <x v="49"/>
    <n v="6"/>
    <n v="10"/>
    <s v="min"/>
    <s v="Qaf"/>
    <s v="The Letter &quot;Qaf&quot;"/>
    <n v="45"/>
    <x v="49"/>
    <x v="0"/>
    <x v="2"/>
    <x v="47"/>
    <x v="0"/>
  </r>
  <r>
    <s v="66842"/>
    <s v="rifts?"/>
    <x v="18530"/>
    <x v="49"/>
    <n v="6"/>
    <n v="11"/>
    <s v="furujin"/>
    <s v="Qaf"/>
    <s v="The Letter &quot;Qaf&quot;"/>
    <n v="45"/>
    <x v="49"/>
    <x v="0"/>
    <x v="2"/>
    <x v="47"/>
    <x v="0"/>
  </r>
  <r>
    <s v="66843"/>
    <s v="And the earth"/>
    <x v="6085"/>
    <x v="49"/>
    <n v="7"/>
    <n v="0"/>
    <s v="wal-arda"/>
    <s v="Qaf"/>
    <s v="The Letter &quot;Qaf&quot;"/>
    <n v="45"/>
    <x v="49"/>
    <x v="0"/>
    <x v="2"/>
    <x v="47"/>
    <x v="0"/>
  </r>
  <r>
    <s v="66844"/>
    <s v="We have spread it out"/>
    <x v="11098"/>
    <x v="49"/>
    <n v="7"/>
    <n v="1"/>
    <s v="madadnaha"/>
    <s v="Qaf"/>
    <s v="The Letter &quot;Qaf&quot;"/>
    <n v="45"/>
    <x v="49"/>
    <x v="0"/>
    <x v="2"/>
    <x v="47"/>
    <x v="0"/>
  </r>
  <r>
    <s v="66845"/>
    <s v="and cast"/>
    <x v="5767"/>
    <x v="49"/>
    <n v="7"/>
    <n v="2"/>
    <s v="wa-alqayna"/>
    <s v="Qaf"/>
    <s v="The Letter &quot;Qaf&quot;"/>
    <n v="45"/>
    <x v="49"/>
    <x v="0"/>
    <x v="2"/>
    <x v="47"/>
    <x v="0"/>
  </r>
  <r>
    <s v="66846"/>
    <s v="therein"/>
    <x v="274"/>
    <x v="49"/>
    <n v="7"/>
    <n v="3"/>
    <s v="fiha"/>
    <s v="Qaf"/>
    <s v="The Letter &quot;Qaf&quot;"/>
    <n v="45"/>
    <x v="49"/>
    <x v="0"/>
    <x v="2"/>
    <x v="47"/>
    <x v="0"/>
  </r>
  <r>
    <s v="66847"/>
    <s v="firmly set mountains"/>
    <x v="10614"/>
    <x v="49"/>
    <n v="7"/>
    <n v="4"/>
    <s v="rawasiya"/>
    <s v="Qaf"/>
    <s v="The Letter &quot;Qaf&quot;"/>
    <n v="45"/>
    <x v="49"/>
    <x v="0"/>
    <x v="2"/>
    <x v="47"/>
    <x v="0"/>
  </r>
  <r>
    <s v="66848"/>
    <s v="and We made to grow"/>
    <x v="11099"/>
    <x v="49"/>
    <n v="7"/>
    <n v="5"/>
    <s v="wa-anbatna"/>
    <s v="Qaf"/>
    <s v="The Letter &quot;Qaf&quot;"/>
    <n v="45"/>
    <x v="49"/>
    <x v="0"/>
    <x v="2"/>
    <x v="47"/>
    <x v="0"/>
  </r>
  <r>
    <s v="66849"/>
    <s v="therein"/>
    <x v="274"/>
    <x v="49"/>
    <n v="7"/>
    <n v="6"/>
    <s v="fiha"/>
    <s v="Qaf"/>
    <s v="The Letter &quot;Qaf&quot;"/>
    <n v="45"/>
    <x v="49"/>
    <x v="0"/>
    <x v="2"/>
    <x v="47"/>
    <x v="0"/>
  </r>
  <r>
    <s v="66850"/>
    <s v="of"/>
    <x v="46"/>
    <x v="49"/>
    <n v="7"/>
    <n v="7"/>
    <s v="min"/>
    <s v="Qaf"/>
    <s v="The Letter &quot;Qaf&quot;"/>
    <n v="45"/>
    <x v="49"/>
    <x v="0"/>
    <x v="2"/>
    <x v="47"/>
    <x v="0"/>
  </r>
  <r>
    <s v="66851"/>
    <s v="every"/>
    <x v="197"/>
    <x v="49"/>
    <n v="7"/>
    <n v="8"/>
    <s v="kulli"/>
    <s v="Qaf"/>
    <s v="The Letter &quot;Qaf&quot;"/>
    <n v="45"/>
    <x v="49"/>
    <x v="0"/>
    <x v="2"/>
    <x v="47"/>
    <x v="0"/>
  </r>
  <r>
    <s v="66852"/>
    <s v="kind"/>
    <x v="13711"/>
    <x v="49"/>
    <n v="7"/>
    <n v="9"/>
    <s v="zawjin"/>
    <s v="Qaf"/>
    <s v="The Letter &quot;Qaf&quot;"/>
    <n v="45"/>
    <x v="49"/>
    <x v="0"/>
    <x v="2"/>
    <x v="47"/>
    <x v="0"/>
  </r>
  <r>
    <s v="66853"/>
    <s v="beautiful"/>
    <x v="13712"/>
    <x v="49"/>
    <n v="7"/>
    <n v="10"/>
    <s v="bahijin"/>
    <s v="Qaf"/>
    <s v="The Letter &quot;Qaf&quot;"/>
    <n v="45"/>
    <x v="49"/>
    <x v="0"/>
    <x v="2"/>
    <x v="47"/>
    <x v="0"/>
  </r>
  <r>
    <s v="66854"/>
    <s v="Giving insight"/>
    <x v="18531"/>
    <x v="49"/>
    <n v="8"/>
    <n v="0"/>
    <s v="tabsiratan"/>
    <s v="Qaf"/>
    <s v="The Letter &quot;Qaf&quot;"/>
    <n v="45"/>
    <x v="49"/>
    <x v="0"/>
    <x v="2"/>
    <x v="47"/>
    <x v="0"/>
  </r>
  <r>
    <s v="66855"/>
    <s v="and a reminder"/>
    <x v="7089"/>
    <x v="49"/>
    <n v="8"/>
    <n v="1"/>
    <s v="wadhik'ra"/>
    <s v="Qaf"/>
    <s v="The Letter &quot;Qaf&quot;"/>
    <n v="45"/>
    <x v="49"/>
    <x v="0"/>
    <x v="2"/>
    <x v="47"/>
    <x v="0"/>
  </r>
  <r>
    <s v="66856"/>
    <s v="for every"/>
    <x v="4185"/>
    <x v="49"/>
    <n v="8"/>
    <n v="2"/>
    <s v="likulli"/>
    <s v="Qaf"/>
    <s v="The Letter &quot;Qaf&quot;"/>
    <n v="45"/>
    <x v="49"/>
    <x v="0"/>
    <x v="2"/>
    <x v="47"/>
    <x v="0"/>
  </r>
  <r>
    <s v="66857"/>
    <s v="slave"/>
    <x v="16323"/>
    <x v="49"/>
    <n v="8"/>
    <n v="3"/>
    <s v="abdin"/>
    <s v="Qaf"/>
    <s v="The Letter &quot;Qaf&quot;"/>
    <n v="45"/>
    <x v="49"/>
    <x v="0"/>
    <x v="2"/>
    <x v="47"/>
    <x v="0"/>
  </r>
  <r>
    <s v="66858"/>
    <s v="who turns"/>
    <x v="16324"/>
    <x v="49"/>
    <n v="8"/>
    <n v="4"/>
    <s v="munibin"/>
    <s v="Qaf"/>
    <s v="The Letter &quot;Qaf&quot;"/>
    <n v="45"/>
    <x v="49"/>
    <x v="0"/>
    <x v="2"/>
    <x v="47"/>
    <x v="0"/>
  </r>
  <r>
    <s v="66859"/>
    <s v="And We have sent down"/>
    <x v="11523"/>
    <x v="49"/>
    <n v="9"/>
    <n v="0"/>
    <s v="wanazzalna"/>
    <s v="Qaf"/>
    <s v="The Letter &quot;Qaf&quot;"/>
    <n v="45"/>
    <x v="49"/>
    <x v="0"/>
    <x v="2"/>
    <x v="47"/>
    <x v="0"/>
  </r>
  <r>
    <s v="66860"/>
    <s v="from"/>
    <x v="214"/>
    <x v="49"/>
    <n v="9"/>
    <n v="1"/>
    <s v="mina"/>
    <s v="Qaf"/>
    <s v="The Letter &quot;Qaf&quot;"/>
    <n v="45"/>
    <x v="49"/>
    <x v="0"/>
    <x v="2"/>
    <x v="47"/>
    <x v="0"/>
  </r>
  <r>
    <s v="66861"/>
    <s v="the sky"/>
    <x v="166"/>
    <x v="49"/>
    <n v="9"/>
    <n v="2"/>
    <s v="al-samai"/>
    <s v="Qaf"/>
    <s v="The Letter &quot;Qaf&quot;"/>
    <n v="45"/>
    <x v="49"/>
    <x v="0"/>
    <x v="2"/>
    <x v="47"/>
    <x v="0"/>
  </r>
  <r>
    <s v="66862"/>
    <s v="water"/>
    <x v="215"/>
    <x v="49"/>
    <n v="9"/>
    <n v="3"/>
    <s v="maan"/>
    <s v="Qaf"/>
    <s v="The Letter &quot;Qaf&quot;"/>
    <n v="45"/>
    <x v="49"/>
    <x v="0"/>
    <x v="2"/>
    <x v="47"/>
    <x v="0"/>
  </r>
  <r>
    <s v="66863"/>
    <s v="blessed"/>
    <x v="18532"/>
    <x v="49"/>
    <n v="9"/>
    <n v="4"/>
    <s v="mubarakan"/>
    <s v="Qaf"/>
    <s v="The Letter &quot;Qaf&quot;"/>
    <n v="45"/>
    <x v="49"/>
    <x v="0"/>
    <x v="2"/>
    <x v="47"/>
    <x v="0"/>
  </r>
  <r>
    <s v="66864"/>
    <s v="then We made to grow"/>
    <x v="15171"/>
    <x v="49"/>
    <n v="9"/>
    <n v="5"/>
    <s v="fa-anbatna"/>
    <s v="Qaf"/>
    <s v="The Letter &quot;Qaf&quot;"/>
    <n v="45"/>
    <x v="49"/>
    <x v="0"/>
    <x v="2"/>
    <x v="47"/>
    <x v="0"/>
  </r>
  <r>
    <s v="66865"/>
    <s v="thereby"/>
    <x v="217"/>
    <x v="49"/>
    <n v="9"/>
    <n v="6"/>
    <s v="bihi"/>
    <s v="Qaf"/>
    <s v="The Letter &quot;Qaf&quot;"/>
    <n v="45"/>
    <x v="49"/>
    <x v="0"/>
    <x v="2"/>
    <x v="47"/>
    <x v="0"/>
  </r>
  <r>
    <s v="66866"/>
    <s v="gardens"/>
    <x v="255"/>
    <x v="49"/>
    <n v="9"/>
    <n v="7"/>
    <s v="jannatin"/>
    <s v="Qaf"/>
    <s v="The Letter &quot;Qaf&quot;"/>
    <n v="45"/>
    <x v="49"/>
    <x v="0"/>
    <x v="2"/>
    <x v="47"/>
    <x v="0"/>
  </r>
  <r>
    <s v="66867"/>
    <s v="and grain"/>
    <x v="18533"/>
    <x v="49"/>
    <n v="9"/>
    <n v="8"/>
    <s v="wahabba"/>
    <s v="Qaf"/>
    <s v="The Letter &quot;Qaf&quot;"/>
    <n v="45"/>
    <x v="49"/>
    <x v="0"/>
    <x v="2"/>
    <x v="47"/>
    <x v="0"/>
  </r>
  <r>
    <s v="66868"/>
    <s v="(for) the harvest"/>
    <x v="18534"/>
    <x v="49"/>
    <n v="9"/>
    <n v="9"/>
    <s v="al-hasidi"/>
    <s v="Qaf"/>
    <s v="The Letter &quot;Qaf&quot;"/>
    <n v="45"/>
    <x v="49"/>
    <x v="0"/>
    <x v="2"/>
    <x v="47"/>
    <x v="0"/>
  </r>
  <r>
    <s v="66869"/>
    <s v="And the palms trees"/>
    <x v="6908"/>
    <x v="49"/>
    <n v="10"/>
    <n v="0"/>
    <s v="wal-nakhla"/>
    <s v="Qaf"/>
    <s v="The Letter &quot;Qaf&quot;"/>
    <n v="45"/>
    <x v="49"/>
    <x v="0"/>
    <x v="2"/>
    <x v="47"/>
    <x v="0"/>
  </r>
  <r>
    <s v="66870"/>
    <s v="tall"/>
    <x v="18535"/>
    <x v="49"/>
    <n v="10"/>
    <n v="1"/>
    <s v="basiqatin"/>
    <s v="Qaf"/>
    <s v="The Letter &quot;Qaf&quot;"/>
    <n v="45"/>
    <x v="49"/>
    <x v="0"/>
    <x v="2"/>
    <x v="47"/>
    <x v="0"/>
  </r>
  <r>
    <s v="66871"/>
    <s v="for it"/>
    <x v="5301"/>
    <x v="49"/>
    <n v="10"/>
    <n v="2"/>
    <s v="laha"/>
    <s v="Qaf"/>
    <s v="The Letter &quot;Qaf&quot;"/>
    <n v="45"/>
    <x v="49"/>
    <x v="0"/>
    <x v="2"/>
    <x v="47"/>
    <x v="0"/>
  </r>
  <r>
    <s v="66872"/>
    <s v="(are) layers"/>
    <x v="18536"/>
    <x v="49"/>
    <n v="10"/>
    <n v="3"/>
    <s v="tal'un"/>
    <s v="Qaf"/>
    <s v="The Letter &quot;Qaf&quot;"/>
    <n v="45"/>
    <x v="49"/>
    <x v="0"/>
    <x v="2"/>
    <x v="47"/>
    <x v="0"/>
  </r>
  <r>
    <s v="66873"/>
    <s v="arranged"/>
    <x v="18537"/>
    <x v="49"/>
    <n v="10"/>
    <n v="4"/>
    <s v="nadidun"/>
    <s v="Qaf"/>
    <s v="The Letter &quot;Qaf&quot;"/>
    <n v="45"/>
    <x v="49"/>
    <x v="0"/>
    <x v="2"/>
    <x v="47"/>
    <x v="0"/>
  </r>
  <r>
    <s v="66874"/>
    <s v="A provision"/>
    <x v="263"/>
    <x v="49"/>
    <n v="11"/>
    <n v="0"/>
    <s v="riz'qan"/>
    <s v="Qaf"/>
    <s v="The Letter &quot;Qaf&quot;"/>
    <n v="45"/>
    <x v="49"/>
    <x v="0"/>
    <x v="2"/>
    <x v="47"/>
    <x v="0"/>
  </r>
  <r>
    <s v="66875"/>
    <s v="for the slaves"/>
    <x v="18538"/>
    <x v="49"/>
    <n v="11"/>
    <n v="1"/>
    <s v="lil'ibadi"/>
    <s v="Qaf"/>
    <s v="The Letter &quot;Qaf&quot;"/>
    <n v="45"/>
    <x v="49"/>
    <x v="0"/>
    <x v="2"/>
    <x v="47"/>
    <x v="0"/>
  </r>
  <r>
    <s v="66876"/>
    <s v="and We give life"/>
    <x v="18539"/>
    <x v="49"/>
    <n v="11"/>
    <n v="2"/>
    <s v="wa-ahyayna"/>
    <s v="Qaf"/>
    <s v="The Letter &quot;Qaf&quot;"/>
    <n v="45"/>
    <x v="49"/>
    <x v="0"/>
    <x v="2"/>
    <x v="47"/>
    <x v="0"/>
  </r>
  <r>
    <s v="66877"/>
    <s v="therewith"/>
    <x v="217"/>
    <x v="49"/>
    <n v="11"/>
    <n v="3"/>
    <s v="bihi"/>
    <s v="Qaf"/>
    <s v="The Letter &quot;Qaf&quot;"/>
    <n v="45"/>
    <x v="49"/>
    <x v="0"/>
    <x v="2"/>
    <x v="47"/>
    <x v="0"/>
  </r>
  <r>
    <s v="66878"/>
    <s v="(to) a land"/>
    <x v="14651"/>
    <x v="49"/>
    <n v="11"/>
    <n v="4"/>
    <s v="baldatan"/>
    <s v="Qaf"/>
    <s v="The Letter &quot;Qaf&quot;"/>
    <n v="45"/>
    <x v="49"/>
    <x v="0"/>
    <x v="2"/>
    <x v="47"/>
    <x v="0"/>
  </r>
  <r>
    <s v="66879"/>
    <s v="dead"/>
    <x v="17838"/>
    <x v="49"/>
    <n v="11"/>
    <n v="5"/>
    <s v="maytan"/>
    <s v="Qaf"/>
    <s v="The Letter &quot;Qaf&quot;"/>
    <n v="45"/>
    <x v="49"/>
    <x v="0"/>
    <x v="2"/>
    <x v="47"/>
    <x v="0"/>
  </r>
  <r>
    <s v="66880"/>
    <s v="Thus"/>
    <x v="766"/>
    <x v="49"/>
    <n v="11"/>
    <n v="6"/>
    <s v="kadhalika"/>
    <s v="Qaf"/>
    <s v="The Letter &quot;Qaf&quot;"/>
    <n v="45"/>
    <x v="49"/>
    <x v="0"/>
    <x v="2"/>
    <x v="47"/>
    <x v="0"/>
  </r>
  <r>
    <s v="66881"/>
    <s v="(will be) the coming forth"/>
    <x v="18540"/>
    <x v="49"/>
    <n v="11"/>
    <n v="7"/>
    <s v="al-khuruju"/>
    <s v="Qaf"/>
    <s v="The Letter &quot;Qaf&quot;"/>
    <n v="45"/>
    <x v="49"/>
    <x v="0"/>
    <x v="2"/>
    <x v="47"/>
    <x v="0"/>
  </r>
  <r>
    <s v="66882"/>
    <s v="Denied"/>
    <x v="13866"/>
    <x v="49"/>
    <n v="12"/>
    <n v="0"/>
    <s v="kadhabat"/>
    <s v="Qaf"/>
    <s v="The Letter &quot;Qaf&quot;"/>
    <n v="45"/>
    <x v="49"/>
    <x v="0"/>
    <x v="2"/>
    <x v="47"/>
    <x v="0"/>
  </r>
  <r>
    <s v="66883"/>
    <s v="before them"/>
    <x v="13867"/>
    <x v="49"/>
    <n v="12"/>
    <n v="1"/>
    <s v="qablahum"/>
    <s v="Qaf"/>
    <s v="The Letter &quot;Qaf&quot;"/>
    <n v="45"/>
    <x v="49"/>
    <x v="0"/>
    <x v="2"/>
    <x v="47"/>
    <x v="0"/>
  </r>
  <r>
    <s v="66884"/>
    <s v="(the) people"/>
    <x v="7764"/>
    <x v="49"/>
    <n v="12"/>
    <n v="2"/>
    <s v="qawmu"/>
    <s v="Qaf"/>
    <s v="The Letter &quot;Qaf&quot;"/>
    <n v="45"/>
    <x v="49"/>
    <x v="0"/>
    <x v="2"/>
    <x v="47"/>
    <x v="0"/>
  </r>
  <r>
    <s v="66885"/>
    <s v="(of) Nuh"/>
    <x v="5233"/>
    <x v="49"/>
    <n v="12"/>
    <n v="3"/>
    <s v="nuhin"/>
    <s v="Qaf"/>
    <s v="The Letter &quot;Qaf&quot;"/>
    <n v="45"/>
    <x v="49"/>
    <x v="0"/>
    <x v="2"/>
    <x v="47"/>
    <x v="0"/>
  </r>
  <r>
    <s v="66886"/>
    <s v="and (the) companions"/>
    <x v="13871"/>
    <x v="49"/>
    <n v="12"/>
    <n v="4"/>
    <s v="wa-ashabu"/>
    <s v="Qaf"/>
    <s v="The Letter &quot;Qaf&quot;"/>
    <n v="45"/>
    <x v="49"/>
    <x v="0"/>
    <x v="2"/>
    <x v="47"/>
    <x v="0"/>
  </r>
  <r>
    <s v="66887"/>
    <s v="(of) ArRaas"/>
    <x v="14622"/>
    <x v="49"/>
    <n v="12"/>
    <n v="5"/>
    <s v="al-rasi"/>
    <s v="Qaf"/>
    <s v="The Letter &quot;Qaf&quot;"/>
    <n v="45"/>
    <x v="49"/>
    <x v="0"/>
    <x v="2"/>
    <x v="47"/>
    <x v="0"/>
  </r>
  <r>
    <s v="66888"/>
    <s v="and Thamud"/>
    <x v="13869"/>
    <x v="49"/>
    <n v="12"/>
    <n v="6"/>
    <s v="wathamudu"/>
    <s v="Qaf"/>
    <s v="The Letter &quot;Qaf&quot;"/>
    <n v="45"/>
    <x v="49"/>
    <x v="0"/>
    <x v="2"/>
    <x v="47"/>
    <x v="0"/>
  </r>
  <r>
    <s v="66889"/>
    <s v="And Aad"/>
    <x v="13868"/>
    <x v="49"/>
    <n v="13"/>
    <n v="0"/>
    <s v="wa'adun"/>
    <s v="Qaf"/>
    <s v="The Letter &quot;Qaf&quot;"/>
    <n v="45"/>
    <x v="49"/>
    <x v="0"/>
    <x v="2"/>
    <x v="47"/>
    <x v="0"/>
  </r>
  <r>
    <s v="66890"/>
    <s v="and Firaun"/>
    <x v="17002"/>
    <x v="49"/>
    <n v="13"/>
    <n v="1"/>
    <s v="wafir'awnu"/>
    <s v="Qaf"/>
    <s v="The Letter &quot;Qaf&quot;"/>
    <n v="45"/>
    <x v="49"/>
    <x v="0"/>
    <x v="2"/>
    <x v="47"/>
    <x v="0"/>
  </r>
  <r>
    <s v="66891"/>
    <s v="and (the) brothers"/>
    <x v="18541"/>
    <x v="49"/>
    <n v="13"/>
    <n v="2"/>
    <s v="wa-ikh'wanu"/>
    <s v="Qaf"/>
    <s v="The Letter &quot;Qaf&quot;"/>
    <n v="45"/>
    <x v="49"/>
    <x v="0"/>
    <x v="2"/>
    <x v="47"/>
    <x v="0"/>
  </r>
  <r>
    <s v="66892"/>
    <s v="(of) Lut"/>
    <x v="9795"/>
    <x v="49"/>
    <n v="13"/>
    <n v="3"/>
    <s v="lutin"/>
    <s v="Qaf"/>
    <s v="The Letter &quot;Qaf&quot;"/>
    <n v="45"/>
    <x v="49"/>
    <x v="0"/>
    <x v="2"/>
    <x v="47"/>
    <x v="0"/>
  </r>
  <r>
    <s v="66893"/>
    <s v="And (the) companions"/>
    <x v="13871"/>
    <x v="49"/>
    <n v="14"/>
    <n v="0"/>
    <s v="wa-ashabu"/>
    <s v="Qaf"/>
    <s v="The Letter &quot;Qaf&quot;"/>
    <n v="45"/>
    <x v="49"/>
    <x v="0"/>
    <x v="2"/>
    <x v="47"/>
    <x v="0"/>
  </r>
  <r>
    <s v="66894"/>
    <s v="(of) the wood"/>
    <x v="11205"/>
    <x v="49"/>
    <n v="14"/>
    <n v="1"/>
    <s v="al-aykati"/>
    <s v="Qaf"/>
    <s v="The Letter &quot;Qaf&quot;"/>
    <n v="45"/>
    <x v="49"/>
    <x v="0"/>
    <x v="2"/>
    <x v="47"/>
    <x v="0"/>
  </r>
  <r>
    <s v="66895"/>
    <s v="and (the) people"/>
    <x v="13870"/>
    <x v="49"/>
    <n v="14"/>
    <n v="2"/>
    <s v="waqawmu"/>
    <s v="Qaf"/>
    <s v="The Letter &quot;Qaf&quot;"/>
    <n v="45"/>
    <x v="49"/>
    <x v="0"/>
    <x v="2"/>
    <x v="47"/>
    <x v="0"/>
  </r>
  <r>
    <s v="66896"/>
    <s v="(of) Tubba"/>
    <x v="18542"/>
    <x v="49"/>
    <n v="14"/>
    <n v="3"/>
    <s v="tubba'in"/>
    <s v="Qaf"/>
    <s v="The Letter &quot;Qaf&quot;"/>
    <n v="45"/>
    <x v="49"/>
    <x v="0"/>
    <x v="2"/>
    <x v="47"/>
    <x v="0"/>
  </r>
  <r>
    <s v="66897"/>
    <s v="All"/>
    <x v="1200"/>
    <x v="49"/>
    <n v="14"/>
    <n v="4"/>
    <s v="kullun"/>
    <s v="Qaf"/>
    <s v="The Letter &quot;Qaf&quot;"/>
    <n v="45"/>
    <x v="49"/>
    <x v="0"/>
    <x v="2"/>
    <x v="47"/>
    <x v="0"/>
  </r>
  <r>
    <s v="66898"/>
    <s v="denied"/>
    <x v="6185"/>
    <x v="49"/>
    <n v="14"/>
    <n v="5"/>
    <s v="kadhaba"/>
    <s v="Qaf"/>
    <s v="The Letter &quot;Qaf&quot;"/>
    <n v="45"/>
    <x v="49"/>
    <x v="0"/>
    <x v="2"/>
    <x v="47"/>
    <x v="0"/>
  </r>
  <r>
    <s v="66899"/>
    <s v="the Messengers"/>
    <x v="6002"/>
    <x v="49"/>
    <n v="14"/>
    <n v="6"/>
    <s v="al-rusula"/>
    <s v="Qaf"/>
    <s v="The Letter &quot;Qaf&quot;"/>
    <n v="45"/>
    <x v="49"/>
    <x v="0"/>
    <x v="2"/>
    <x v="47"/>
    <x v="0"/>
  </r>
  <r>
    <s v="66900"/>
    <s v="so was fulfilled"/>
    <x v="11722"/>
    <x v="49"/>
    <n v="14"/>
    <n v="7"/>
    <s v="fahaqqa"/>
    <s v="Qaf"/>
    <s v="The Letter &quot;Qaf&quot;"/>
    <n v="45"/>
    <x v="49"/>
    <x v="0"/>
    <x v="2"/>
    <x v="47"/>
    <x v="0"/>
  </r>
  <r>
    <s v="66901"/>
    <s v="My Threat"/>
    <x v="10895"/>
    <x v="49"/>
    <n v="14"/>
    <n v="8"/>
    <s v="wa'idi"/>
    <s v="Qaf"/>
    <s v="The Letter &quot;Qaf&quot;"/>
    <n v="45"/>
    <x v="49"/>
    <x v="0"/>
    <x v="2"/>
    <x v="47"/>
    <x v="0"/>
  </r>
  <r>
    <s v="66902"/>
    <s v="Were We then tired"/>
    <x v="18543"/>
    <x v="49"/>
    <n v="15"/>
    <n v="0"/>
    <s v="afa'ayina"/>
    <s v="Qaf"/>
    <s v="The Letter &quot;Qaf&quot;"/>
    <n v="45"/>
    <x v="49"/>
    <x v="0"/>
    <x v="2"/>
    <x v="47"/>
    <x v="0"/>
  </r>
  <r>
    <s v="66903"/>
    <s v="with the creation"/>
    <x v="18544"/>
    <x v="49"/>
    <n v="15"/>
    <n v="1"/>
    <s v="bil-khalqi"/>
    <s v="Qaf"/>
    <s v="The Letter &quot;Qaf&quot;"/>
    <n v="45"/>
    <x v="49"/>
    <x v="0"/>
    <x v="2"/>
    <x v="47"/>
    <x v="0"/>
  </r>
  <r>
    <s v="66904"/>
    <s v="the first?"/>
    <x v="18545"/>
    <x v="49"/>
    <n v="15"/>
    <n v="2"/>
    <s v="al-awali"/>
    <s v="Qaf"/>
    <s v="The Letter &quot;Qaf&quot;"/>
    <n v="45"/>
    <x v="49"/>
    <x v="0"/>
    <x v="2"/>
    <x v="47"/>
    <x v="0"/>
  </r>
  <r>
    <s v="66905"/>
    <s v="Nay"/>
    <x v="1033"/>
    <x v="49"/>
    <n v="15"/>
    <n v="3"/>
    <s v="bal"/>
    <s v="Qaf"/>
    <s v="The Letter &quot;Qaf&quot;"/>
    <n v="45"/>
    <x v="49"/>
    <x v="0"/>
    <x v="2"/>
    <x v="47"/>
    <x v="0"/>
  </r>
  <r>
    <s v="66906"/>
    <s v="they"/>
    <x v="49"/>
    <x v="49"/>
    <n v="15"/>
    <n v="4"/>
    <s v="hum"/>
    <s v="Qaf"/>
    <s v="The Letter &quot;Qaf&quot;"/>
    <n v="45"/>
    <x v="49"/>
    <x v="0"/>
    <x v="2"/>
    <x v="47"/>
    <x v="0"/>
  </r>
  <r>
    <s v="66907"/>
    <s v="(are) in"/>
    <x v="94"/>
    <x v="49"/>
    <n v="15"/>
    <n v="5"/>
    <s v="fi"/>
    <s v="Qaf"/>
    <s v="The Letter &quot;Qaf&quot;"/>
    <n v="45"/>
    <x v="49"/>
    <x v="0"/>
    <x v="2"/>
    <x v="47"/>
    <x v="0"/>
  </r>
  <r>
    <s v="66908"/>
    <s v="doubt"/>
    <x v="18546"/>
    <x v="49"/>
    <n v="15"/>
    <n v="6"/>
    <s v="labsin"/>
    <s v="Qaf"/>
    <s v="The Letter &quot;Qaf&quot;"/>
    <n v="45"/>
    <x v="49"/>
    <x v="0"/>
    <x v="2"/>
    <x v="47"/>
    <x v="0"/>
  </r>
  <r>
    <s v="66909"/>
    <s v="about"/>
    <x v="518"/>
    <x v="49"/>
    <n v="15"/>
    <n v="7"/>
    <s v="min"/>
    <s v="Qaf"/>
    <s v="The Letter &quot;Qaf&quot;"/>
    <n v="45"/>
    <x v="49"/>
    <x v="0"/>
    <x v="2"/>
    <x v="47"/>
    <x v="0"/>
  </r>
  <r>
    <s v="66910"/>
    <s v="a creation"/>
    <x v="10637"/>
    <x v="49"/>
    <n v="15"/>
    <n v="8"/>
    <s v="khalqin"/>
    <s v="Qaf"/>
    <s v="The Letter &quot;Qaf&quot;"/>
    <n v="45"/>
    <x v="49"/>
    <x v="0"/>
    <x v="2"/>
    <x v="47"/>
    <x v="0"/>
  </r>
  <r>
    <s v="66911"/>
    <s v="new"/>
    <x v="10913"/>
    <x v="49"/>
    <n v="15"/>
    <n v="9"/>
    <s v="jadidin"/>
    <s v="Qaf"/>
    <s v="The Letter &quot;Qaf&quot;"/>
    <n v="45"/>
    <x v="49"/>
    <x v="0"/>
    <x v="2"/>
    <x v="47"/>
    <x v="0"/>
  </r>
  <r>
    <s v="66912"/>
    <s v="And certainly"/>
    <x v="699"/>
    <x v="49"/>
    <n v="16"/>
    <n v="0"/>
    <s v="walaqad"/>
    <s v="Qaf"/>
    <s v="The Letter &quot;Qaf&quot;"/>
    <n v="45"/>
    <x v="49"/>
    <x v="0"/>
    <x v="2"/>
    <x v="47"/>
    <x v="0"/>
  </r>
  <r>
    <s v="66913"/>
    <s v="We created"/>
    <x v="11118"/>
    <x v="49"/>
    <n v="16"/>
    <n v="1"/>
    <s v="khalaqna"/>
    <s v="Qaf"/>
    <s v="The Letter &quot;Qaf&quot;"/>
    <n v="45"/>
    <x v="49"/>
    <x v="0"/>
    <x v="2"/>
    <x v="47"/>
    <x v="0"/>
  </r>
  <r>
    <s v="66914"/>
    <s v="man"/>
    <x v="9129"/>
    <x v="49"/>
    <n v="16"/>
    <n v="2"/>
    <s v="al-insana"/>
    <s v="Qaf"/>
    <s v="The Letter &quot;Qaf&quot;"/>
    <n v="45"/>
    <x v="49"/>
    <x v="0"/>
    <x v="2"/>
    <x v="47"/>
    <x v="0"/>
  </r>
  <r>
    <s v="66915"/>
    <s v="and We know"/>
    <x v="18547"/>
    <x v="49"/>
    <n v="16"/>
    <n v="3"/>
    <s v="wana'lamu"/>
    <s v="Qaf"/>
    <s v="The Letter &quot;Qaf&quot;"/>
    <n v="45"/>
    <x v="49"/>
    <x v="0"/>
    <x v="2"/>
    <x v="47"/>
    <x v="0"/>
  </r>
  <r>
    <s v="66916"/>
    <s v="what"/>
    <x v="151"/>
    <x v="49"/>
    <n v="16"/>
    <n v="4"/>
    <s v="ma"/>
    <s v="Qaf"/>
    <s v="The Letter &quot;Qaf&quot;"/>
    <n v="45"/>
    <x v="49"/>
    <x v="0"/>
    <x v="2"/>
    <x v="47"/>
    <x v="0"/>
  </r>
  <r>
    <s v="66917"/>
    <s v="whispers"/>
    <x v="18548"/>
    <x v="49"/>
    <n v="16"/>
    <n v="5"/>
    <s v="tuwaswisu"/>
    <s v="Qaf"/>
    <s v="The Letter &quot;Qaf&quot;"/>
    <n v="45"/>
    <x v="49"/>
    <x v="0"/>
    <x v="2"/>
    <x v="47"/>
    <x v="0"/>
  </r>
  <r>
    <s v="66918"/>
    <s v="to him"/>
    <x v="217"/>
    <x v="49"/>
    <n v="16"/>
    <n v="6"/>
    <s v="bihi"/>
    <s v="Qaf"/>
    <s v="The Letter &quot;Qaf&quot;"/>
    <n v="45"/>
    <x v="49"/>
    <x v="0"/>
    <x v="2"/>
    <x v="47"/>
    <x v="0"/>
  </r>
  <r>
    <s v="66919"/>
    <s v="his soul"/>
    <x v="18549"/>
    <x v="49"/>
    <n v="16"/>
    <n v="7"/>
    <s v="nafsuhu"/>
    <s v="Qaf"/>
    <s v="The Letter &quot;Qaf&quot;"/>
    <n v="45"/>
    <x v="49"/>
    <x v="0"/>
    <x v="2"/>
    <x v="47"/>
    <x v="0"/>
  </r>
  <r>
    <s v="66920"/>
    <s v="and We"/>
    <x v="347"/>
    <x v="49"/>
    <n v="16"/>
    <n v="8"/>
    <s v="wanahnu"/>
    <s v="Qaf"/>
    <s v="The Letter &quot;Qaf&quot;"/>
    <n v="45"/>
    <x v="49"/>
    <x v="0"/>
    <x v="2"/>
    <x v="47"/>
    <x v="0"/>
  </r>
  <r>
    <s v="66921"/>
    <s v="(are) nearer"/>
    <x v="2360"/>
    <x v="49"/>
    <n v="16"/>
    <n v="9"/>
    <s v="aqrabu"/>
    <s v="Qaf"/>
    <s v="The Letter &quot;Qaf&quot;"/>
    <n v="45"/>
    <x v="49"/>
    <x v="0"/>
    <x v="2"/>
    <x v="47"/>
    <x v="0"/>
  </r>
  <r>
    <s v="66922"/>
    <s v="to him"/>
    <x v="321"/>
    <x v="49"/>
    <n v="16"/>
    <n v="10"/>
    <s v="ilayhi"/>
    <s v="Qaf"/>
    <s v="The Letter &quot;Qaf&quot;"/>
    <n v="45"/>
    <x v="49"/>
    <x v="0"/>
    <x v="2"/>
    <x v="47"/>
    <x v="0"/>
  </r>
  <r>
    <s v="66923"/>
    <s v="than"/>
    <x v="786"/>
    <x v="49"/>
    <n v="16"/>
    <n v="11"/>
    <s v="min"/>
    <s v="Qaf"/>
    <s v="The Letter &quot;Qaf&quot;"/>
    <n v="45"/>
    <x v="49"/>
    <x v="0"/>
    <x v="2"/>
    <x v="47"/>
    <x v="0"/>
  </r>
  <r>
    <s v="66924"/>
    <s v="(his) jugular vein"/>
    <x v="18550"/>
    <x v="49"/>
    <n v="16"/>
    <n v="12"/>
    <s v="habli"/>
    <s v="Qaf"/>
    <s v="The Letter &quot;Qaf&quot;"/>
    <n v="45"/>
    <x v="49"/>
    <x v="0"/>
    <x v="2"/>
    <x v="47"/>
    <x v="0"/>
  </r>
  <r>
    <s v="66925"/>
    <s v="(his) jugular vein"/>
    <x v="18551"/>
    <x v="49"/>
    <n v="16"/>
    <n v="13"/>
    <s v="al-waridi"/>
    <s v="Qaf"/>
    <s v="The Letter &quot;Qaf&quot;"/>
    <n v="45"/>
    <x v="49"/>
    <x v="0"/>
    <x v="2"/>
    <x v="47"/>
    <x v="0"/>
  </r>
  <r>
    <s v="66926"/>
    <s v="When"/>
    <x v="1325"/>
    <x v="49"/>
    <n v="17"/>
    <n v="0"/>
    <s v="idh"/>
    <s v="Qaf"/>
    <s v="The Letter &quot;Qaf&quot;"/>
    <n v="45"/>
    <x v="49"/>
    <x v="0"/>
    <x v="2"/>
    <x v="47"/>
    <x v="0"/>
  </r>
  <r>
    <s v="66927"/>
    <s v="receive"/>
    <x v="18552"/>
    <x v="49"/>
    <n v="17"/>
    <n v="1"/>
    <s v="yatalaqqa"/>
    <s v="Qaf"/>
    <s v="The Letter &quot;Qaf&quot;"/>
    <n v="45"/>
    <x v="49"/>
    <x v="0"/>
    <x v="2"/>
    <x v="47"/>
    <x v="0"/>
  </r>
  <r>
    <s v="66928"/>
    <s v="the two receivers"/>
    <x v="18553"/>
    <x v="49"/>
    <n v="17"/>
    <n v="2"/>
    <s v="al-mutalaqiyani"/>
    <s v="Qaf"/>
    <s v="The Letter &quot;Qaf&quot;"/>
    <n v="45"/>
    <x v="49"/>
    <x v="0"/>
    <x v="2"/>
    <x v="47"/>
    <x v="0"/>
  </r>
  <r>
    <s v="66929"/>
    <s v="on"/>
    <x v="1837"/>
    <x v="49"/>
    <n v="17"/>
    <n v="3"/>
    <s v="ani"/>
    <s v="Qaf"/>
    <s v="The Letter &quot;Qaf&quot;"/>
    <n v="45"/>
    <x v="49"/>
    <x v="0"/>
    <x v="2"/>
    <x v="47"/>
    <x v="0"/>
  </r>
  <r>
    <s v="66930"/>
    <s v="the right"/>
    <x v="11377"/>
    <x v="49"/>
    <n v="17"/>
    <n v="4"/>
    <s v="al-yamini"/>
    <s v="Qaf"/>
    <s v="The Letter &quot;Qaf&quot;"/>
    <n v="45"/>
    <x v="49"/>
    <x v="0"/>
    <x v="2"/>
    <x v="47"/>
    <x v="0"/>
  </r>
  <r>
    <s v="66931"/>
    <s v="and on"/>
    <x v="5890"/>
    <x v="49"/>
    <n v="17"/>
    <n v="5"/>
    <s v="wa'ani"/>
    <s v="Qaf"/>
    <s v="The Letter &quot;Qaf&quot;"/>
    <n v="45"/>
    <x v="49"/>
    <x v="0"/>
    <x v="2"/>
    <x v="47"/>
    <x v="0"/>
  </r>
  <r>
    <s v="66932"/>
    <s v="the left"/>
    <x v="12167"/>
    <x v="49"/>
    <n v="17"/>
    <n v="6"/>
    <s v="al-shimali"/>
    <s v="Qaf"/>
    <s v="The Letter &quot;Qaf&quot;"/>
    <n v="45"/>
    <x v="49"/>
    <x v="0"/>
    <x v="2"/>
    <x v="47"/>
    <x v="0"/>
  </r>
  <r>
    <s v="66933"/>
    <s v="seated"/>
    <x v="18554"/>
    <x v="49"/>
    <n v="17"/>
    <n v="7"/>
    <s v="qa'idun"/>
    <s v="Qaf"/>
    <s v="The Letter &quot;Qaf&quot;"/>
    <n v="45"/>
    <x v="49"/>
    <x v="0"/>
    <x v="2"/>
    <x v="47"/>
    <x v="0"/>
  </r>
  <r>
    <s v="66934"/>
    <s v="Not"/>
    <x v="281"/>
    <x v="49"/>
    <n v="18"/>
    <n v="0"/>
    <s v="ma"/>
    <s v="Qaf"/>
    <s v="The Letter &quot;Qaf&quot;"/>
    <n v="45"/>
    <x v="49"/>
    <x v="0"/>
    <x v="2"/>
    <x v="47"/>
    <x v="0"/>
  </r>
  <r>
    <s v="66935"/>
    <s v="he utters"/>
    <x v="18555"/>
    <x v="49"/>
    <n v="18"/>
    <n v="1"/>
    <s v="yalfizu"/>
    <s v="Qaf"/>
    <s v="The Letter &quot;Qaf&quot;"/>
    <n v="45"/>
    <x v="49"/>
    <x v="0"/>
    <x v="2"/>
    <x v="47"/>
    <x v="0"/>
  </r>
  <r>
    <s v="66936"/>
    <s v="any"/>
    <x v="46"/>
    <x v="49"/>
    <n v="18"/>
    <n v="2"/>
    <s v="min"/>
    <s v="Qaf"/>
    <s v="The Letter &quot;Qaf&quot;"/>
    <n v="45"/>
    <x v="49"/>
    <x v="0"/>
    <x v="2"/>
    <x v="47"/>
    <x v="0"/>
  </r>
  <r>
    <s v="66937"/>
    <s v="word"/>
    <x v="18556"/>
    <x v="49"/>
    <n v="18"/>
    <n v="3"/>
    <s v="qawlin"/>
    <s v="Qaf"/>
    <s v="The Letter &quot;Qaf&quot;"/>
    <n v="45"/>
    <x v="49"/>
    <x v="0"/>
    <x v="2"/>
    <x v="47"/>
    <x v="0"/>
  </r>
  <r>
    <s v="66938"/>
    <s v="but"/>
    <x v="299"/>
    <x v="49"/>
    <n v="18"/>
    <n v="4"/>
    <s v="illa"/>
    <s v="Qaf"/>
    <s v="The Letter &quot;Qaf&quot;"/>
    <n v="45"/>
    <x v="49"/>
    <x v="0"/>
    <x v="2"/>
    <x v="47"/>
    <x v="0"/>
  </r>
  <r>
    <s v="66939"/>
    <s v="with him"/>
    <x v="12576"/>
    <x v="49"/>
    <n v="18"/>
    <n v="5"/>
    <s v="ladayhi"/>
    <s v="Qaf"/>
    <s v="The Letter &quot;Qaf&quot;"/>
    <n v="45"/>
    <x v="49"/>
    <x v="0"/>
    <x v="2"/>
    <x v="47"/>
    <x v="0"/>
  </r>
  <r>
    <s v="66940"/>
    <s v="(is) an observer"/>
    <x v="18557"/>
    <x v="49"/>
    <n v="18"/>
    <n v="6"/>
    <s v="raqibun"/>
    <s v="Qaf"/>
    <s v="The Letter &quot;Qaf&quot;"/>
    <n v="45"/>
    <x v="49"/>
    <x v="0"/>
    <x v="2"/>
    <x v="47"/>
    <x v="0"/>
  </r>
  <r>
    <s v="66941"/>
    <s v="ready"/>
    <x v="18558"/>
    <x v="49"/>
    <n v="18"/>
    <n v="7"/>
    <s v="atidun"/>
    <s v="Qaf"/>
    <s v="The Letter &quot;Qaf&quot;"/>
    <n v="45"/>
    <x v="49"/>
    <x v="0"/>
    <x v="2"/>
    <x v="47"/>
    <x v="0"/>
  </r>
  <r>
    <s v="66942"/>
    <s v="And will come"/>
    <x v="10095"/>
    <x v="49"/>
    <n v="19"/>
    <n v="0"/>
    <s v="wajaat"/>
    <s v="Qaf"/>
    <s v="The Letter &quot;Qaf&quot;"/>
    <n v="45"/>
    <x v="49"/>
    <x v="0"/>
    <x v="2"/>
    <x v="47"/>
    <x v="0"/>
  </r>
  <r>
    <s v="66943"/>
    <s v="(the) stupor"/>
    <x v="18559"/>
    <x v="49"/>
    <n v="19"/>
    <n v="1"/>
    <s v="sakratu"/>
    <s v="Qaf"/>
    <s v="The Letter &quot;Qaf&quot;"/>
    <n v="45"/>
    <x v="49"/>
    <x v="0"/>
    <x v="2"/>
    <x v="47"/>
    <x v="0"/>
  </r>
  <r>
    <s v="66944"/>
    <s v="(of) death"/>
    <x v="2388"/>
    <x v="49"/>
    <n v="19"/>
    <n v="2"/>
    <s v="al-mawti"/>
    <s v="Qaf"/>
    <s v="The Letter &quot;Qaf&quot;"/>
    <n v="45"/>
    <x v="49"/>
    <x v="0"/>
    <x v="2"/>
    <x v="47"/>
    <x v="0"/>
  </r>
  <r>
    <s v="66945"/>
    <s v="in truth"/>
    <x v="6477"/>
    <x v="49"/>
    <n v="19"/>
    <n v="3"/>
    <s v="bil-haqi"/>
    <s v="Qaf"/>
    <s v="The Letter &quot;Qaf&quot;"/>
    <n v="45"/>
    <x v="49"/>
    <x v="0"/>
    <x v="2"/>
    <x v="47"/>
    <x v="0"/>
  </r>
  <r>
    <s v="66946"/>
    <s v="That"/>
    <x v="27"/>
    <x v="49"/>
    <n v="19"/>
    <n v="4"/>
    <s v="dhalika"/>
    <s v="Qaf"/>
    <s v="The Letter &quot;Qaf&quot;"/>
    <n v="45"/>
    <x v="49"/>
    <x v="0"/>
    <x v="2"/>
    <x v="47"/>
    <x v="0"/>
  </r>
  <r>
    <s v="66947"/>
    <s v="(is) what"/>
    <x v="151"/>
    <x v="49"/>
    <n v="19"/>
    <n v="5"/>
    <s v="ma"/>
    <s v="Qaf"/>
    <s v="The Letter &quot;Qaf&quot;"/>
    <n v="45"/>
    <x v="49"/>
    <x v="0"/>
    <x v="2"/>
    <x v="47"/>
    <x v="0"/>
  </r>
  <r>
    <s v="66948"/>
    <s v="you were"/>
    <x v="1416"/>
    <x v="49"/>
    <n v="19"/>
    <n v="6"/>
    <s v="kunta"/>
    <s v="Qaf"/>
    <s v="The Letter &quot;Qaf&quot;"/>
    <n v="45"/>
    <x v="49"/>
    <x v="0"/>
    <x v="2"/>
    <x v="47"/>
    <x v="0"/>
  </r>
  <r>
    <s v="66949"/>
    <s v="[from it]"/>
    <x v="623"/>
    <x v="49"/>
    <n v="19"/>
    <n v="7"/>
    <s v="min'hu"/>
    <s v="Qaf"/>
    <s v="The Letter &quot;Qaf&quot;"/>
    <n v="45"/>
    <x v="49"/>
    <x v="0"/>
    <x v="2"/>
    <x v="47"/>
    <x v="0"/>
  </r>
  <r>
    <s v="66950"/>
    <s v="avoiding"/>
    <x v="18560"/>
    <x v="49"/>
    <n v="19"/>
    <n v="8"/>
    <s v="tahidu"/>
    <s v="Qaf"/>
    <s v="The Letter &quot;Qaf&quot;"/>
    <n v="45"/>
    <x v="49"/>
    <x v="0"/>
    <x v="2"/>
    <x v="47"/>
    <x v="0"/>
  </r>
  <r>
    <s v="66951"/>
    <s v="And will be blown"/>
    <x v="12610"/>
    <x v="49"/>
    <n v="20"/>
    <n v="0"/>
    <s v="wanufikha"/>
    <s v="Qaf"/>
    <s v="The Letter &quot;Qaf&quot;"/>
    <n v="45"/>
    <x v="49"/>
    <x v="0"/>
    <x v="2"/>
    <x v="47"/>
    <x v="0"/>
  </r>
  <r>
    <s v="66952"/>
    <s v="[in]"/>
    <x v="94"/>
    <x v="49"/>
    <n v="20"/>
    <n v="1"/>
    <s v="fi"/>
    <s v="Qaf"/>
    <s v="The Letter &quot;Qaf&quot;"/>
    <n v="45"/>
    <x v="49"/>
    <x v="0"/>
    <x v="2"/>
    <x v="47"/>
    <x v="0"/>
  </r>
  <r>
    <s v="66953"/>
    <s v="the trumpet"/>
    <x v="6482"/>
    <x v="49"/>
    <n v="20"/>
    <n v="2"/>
    <s v="al-suri"/>
    <s v="Qaf"/>
    <s v="The Letter &quot;Qaf&quot;"/>
    <n v="45"/>
    <x v="49"/>
    <x v="0"/>
    <x v="2"/>
    <x v="47"/>
    <x v="0"/>
  </r>
  <r>
    <s v="66954"/>
    <s v="That"/>
    <x v="27"/>
    <x v="49"/>
    <n v="20"/>
    <n v="3"/>
    <s v="dhalika"/>
    <s v="Qaf"/>
    <s v="The Letter &quot;Qaf&quot;"/>
    <n v="45"/>
    <x v="49"/>
    <x v="0"/>
    <x v="2"/>
    <x v="47"/>
    <x v="0"/>
  </r>
  <r>
    <s v="66955"/>
    <s v="(is the) Day"/>
    <x v="6078"/>
    <x v="49"/>
    <n v="20"/>
    <n v="4"/>
    <s v="yawmu"/>
    <s v="Qaf"/>
    <s v="The Letter &quot;Qaf&quot;"/>
    <n v="45"/>
    <x v="49"/>
    <x v="0"/>
    <x v="2"/>
    <x v="47"/>
    <x v="0"/>
  </r>
  <r>
    <s v="66956"/>
    <s v="(of) the Warning"/>
    <x v="13307"/>
    <x v="49"/>
    <n v="20"/>
    <n v="5"/>
    <s v="al-wa'idi"/>
    <s v="Qaf"/>
    <s v="The Letter &quot;Qaf&quot;"/>
    <n v="45"/>
    <x v="49"/>
    <x v="0"/>
    <x v="2"/>
    <x v="47"/>
    <x v="0"/>
  </r>
  <r>
    <s v="66957"/>
    <s v="And will come"/>
    <x v="10095"/>
    <x v="49"/>
    <n v="21"/>
    <n v="0"/>
    <s v="wajaat"/>
    <s v="Qaf"/>
    <s v="The Letter &quot;Qaf&quot;"/>
    <n v="45"/>
    <x v="49"/>
    <x v="0"/>
    <x v="2"/>
    <x v="47"/>
    <x v="0"/>
  </r>
  <r>
    <s v="66958"/>
    <s v="every"/>
    <x v="629"/>
    <x v="49"/>
    <n v="21"/>
    <n v="1"/>
    <s v="kullu"/>
    <s v="Qaf"/>
    <s v="The Letter &quot;Qaf&quot;"/>
    <n v="45"/>
    <x v="49"/>
    <x v="0"/>
    <x v="2"/>
    <x v="47"/>
    <x v="0"/>
  </r>
  <r>
    <s v="66959"/>
    <s v="soul"/>
    <x v="2799"/>
    <x v="49"/>
    <n v="21"/>
    <n v="2"/>
    <s v="nafsin"/>
    <s v="Qaf"/>
    <s v="The Letter &quot;Qaf&quot;"/>
    <n v="45"/>
    <x v="49"/>
    <x v="0"/>
    <x v="2"/>
    <x v="47"/>
    <x v="0"/>
  </r>
  <r>
    <s v="66960"/>
    <s v="with it"/>
    <x v="18561"/>
    <x v="49"/>
    <n v="21"/>
    <n v="3"/>
    <s v="ma'aha"/>
    <s v="Qaf"/>
    <s v="The Letter &quot;Qaf&quot;"/>
    <n v="45"/>
    <x v="49"/>
    <x v="0"/>
    <x v="2"/>
    <x v="47"/>
    <x v="0"/>
  </r>
  <r>
    <s v="66961"/>
    <s v="a driver"/>
    <x v="18562"/>
    <x v="49"/>
    <n v="21"/>
    <n v="4"/>
    <s v="saiqun"/>
    <s v="Qaf"/>
    <s v="The Letter &quot;Qaf&quot;"/>
    <n v="45"/>
    <x v="49"/>
    <x v="0"/>
    <x v="2"/>
    <x v="47"/>
    <x v="0"/>
  </r>
  <r>
    <s v="66962"/>
    <s v="and a witness"/>
    <x v="18563"/>
    <x v="49"/>
    <n v="21"/>
    <n v="5"/>
    <s v="washahidun"/>
    <s v="Qaf"/>
    <s v="The Letter &quot;Qaf&quot;"/>
    <n v="45"/>
    <x v="49"/>
    <x v="0"/>
    <x v="2"/>
    <x v="47"/>
    <x v="0"/>
  </r>
  <r>
    <s v="66963"/>
    <s v="Certainly"/>
    <x v="3969"/>
    <x v="49"/>
    <n v="22"/>
    <n v="0"/>
    <s v="laqad"/>
    <s v="Qaf"/>
    <s v="The Letter &quot;Qaf&quot;"/>
    <n v="45"/>
    <x v="49"/>
    <x v="0"/>
    <x v="2"/>
    <x v="47"/>
    <x v="0"/>
  </r>
  <r>
    <s v="66964"/>
    <s v="you were"/>
    <x v="1416"/>
    <x v="49"/>
    <n v="22"/>
    <n v="1"/>
    <s v="kunta"/>
    <s v="Qaf"/>
    <s v="The Letter &quot;Qaf&quot;"/>
    <n v="45"/>
    <x v="49"/>
    <x v="0"/>
    <x v="2"/>
    <x v="47"/>
    <x v="0"/>
  </r>
  <r>
    <s v="66965"/>
    <s v="in"/>
    <x v="94"/>
    <x v="49"/>
    <n v="22"/>
    <n v="2"/>
    <s v="fi"/>
    <s v="Qaf"/>
    <s v="The Letter &quot;Qaf&quot;"/>
    <n v="45"/>
    <x v="49"/>
    <x v="0"/>
    <x v="2"/>
    <x v="47"/>
    <x v="0"/>
  </r>
  <r>
    <s v="66966"/>
    <s v="heedlessness"/>
    <x v="12795"/>
    <x v="49"/>
    <n v="22"/>
    <n v="3"/>
    <s v="ghaflatin"/>
    <s v="Qaf"/>
    <s v="The Letter &quot;Qaf&quot;"/>
    <n v="45"/>
    <x v="49"/>
    <x v="0"/>
    <x v="2"/>
    <x v="47"/>
    <x v="0"/>
  </r>
  <r>
    <s v="66967"/>
    <s v="of"/>
    <x v="518"/>
    <x v="49"/>
    <n v="22"/>
    <n v="4"/>
    <s v="min"/>
    <s v="Qaf"/>
    <s v="The Letter &quot;Qaf&quot;"/>
    <n v="45"/>
    <x v="49"/>
    <x v="0"/>
    <x v="2"/>
    <x v="47"/>
    <x v="0"/>
  </r>
  <r>
    <s v="66968"/>
    <s v="this"/>
    <x v="265"/>
    <x v="49"/>
    <n v="22"/>
    <n v="5"/>
    <s v="hadha"/>
    <s v="Qaf"/>
    <s v="The Letter &quot;Qaf&quot;"/>
    <n v="45"/>
    <x v="49"/>
    <x v="0"/>
    <x v="2"/>
    <x v="47"/>
    <x v="0"/>
  </r>
  <r>
    <s v="66969"/>
    <s v="So We have removed"/>
    <x v="13595"/>
    <x v="49"/>
    <n v="22"/>
    <n v="6"/>
    <s v="fakashafna"/>
    <s v="Qaf"/>
    <s v="The Letter &quot;Qaf&quot;"/>
    <n v="45"/>
    <x v="49"/>
    <x v="0"/>
    <x v="2"/>
    <x v="47"/>
    <x v="0"/>
  </r>
  <r>
    <s v="66970"/>
    <s v="from you"/>
    <x v="1231"/>
    <x v="49"/>
    <n v="22"/>
    <n v="7"/>
    <s v="anka"/>
    <s v="Qaf"/>
    <s v="The Letter &quot;Qaf&quot;"/>
    <n v="45"/>
    <x v="49"/>
    <x v="0"/>
    <x v="2"/>
    <x v="47"/>
    <x v="0"/>
  </r>
  <r>
    <s v="66971"/>
    <s v="your cover"/>
    <x v="18564"/>
    <x v="49"/>
    <n v="22"/>
    <n v="8"/>
    <s v="ghitaaka"/>
    <s v="Qaf"/>
    <s v="The Letter &quot;Qaf&quot;"/>
    <n v="45"/>
    <x v="49"/>
    <x v="0"/>
    <x v="2"/>
    <x v="47"/>
    <x v="0"/>
  </r>
  <r>
    <s v="66972"/>
    <s v="so your sight"/>
    <x v="18565"/>
    <x v="49"/>
    <n v="22"/>
    <n v="9"/>
    <s v="fabasaruka"/>
    <s v="Qaf"/>
    <s v="The Letter &quot;Qaf&quot;"/>
    <n v="45"/>
    <x v="49"/>
    <x v="0"/>
    <x v="2"/>
    <x v="47"/>
    <x v="0"/>
  </r>
  <r>
    <s v="66973"/>
    <s v="today"/>
    <x v="2464"/>
    <x v="49"/>
    <n v="22"/>
    <n v="10"/>
    <s v="al-yawma"/>
    <s v="Qaf"/>
    <s v="The Letter &quot;Qaf&quot;"/>
    <n v="45"/>
    <x v="49"/>
    <x v="0"/>
    <x v="2"/>
    <x v="47"/>
    <x v="0"/>
  </r>
  <r>
    <s v="66974"/>
    <s v="(is) sharp"/>
    <x v="18566"/>
    <x v="49"/>
    <n v="22"/>
    <n v="11"/>
    <s v="hadidun"/>
    <s v="Qaf"/>
    <s v="The Letter &quot;Qaf&quot;"/>
    <n v="45"/>
    <x v="49"/>
    <x v="0"/>
    <x v="2"/>
    <x v="47"/>
    <x v="0"/>
  </r>
  <r>
    <s v="66975"/>
    <s v="And (will) say"/>
    <x v="1208"/>
    <x v="49"/>
    <n v="23"/>
    <n v="0"/>
    <s v="waqala"/>
    <s v="Qaf"/>
    <s v="The Letter &quot;Qaf&quot;"/>
    <n v="45"/>
    <x v="49"/>
    <x v="0"/>
    <x v="2"/>
    <x v="47"/>
    <x v="0"/>
  </r>
  <r>
    <s v="66976"/>
    <s v="his companion"/>
    <x v="18567"/>
    <x v="49"/>
    <n v="23"/>
    <n v="1"/>
    <s v="qarinuhu"/>
    <s v="Qaf"/>
    <s v="The Letter &quot;Qaf&quot;"/>
    <n v="45"/>
    <x v="49"/>
    <x v="0"/>
    <x v="2"/>
    <x v="47"/>
    <x v="0"/>
  </r>
  <r>
    <s v="66977"/>
    <s v="This"/>
    <x v="265"/>
    <x v="49"/>
    <n v="23"/>
    <n v="2"/>
    <s v="hadha"/>
    <s v="Qaf"/>
    <s v="The Letter &quot;Qaf&quot;"/>
    <n v="45"/>
    <x v="49"/>
    <x v="0"/>
    <x v="2"/>
    <x v="47"/>
    <x v="0"/>
  </r>
  <r>
    <s v="66978"/>
    <s v="(is) what"/>
    <x v="151"/>
    <x v="49"/>
    <n v="23"/>
    <n v="3"/>
    <s v="ma"/>
    <s v="Qaf"/>
    <s v="The Letter &quot;Qaf&quot;"/>
    <n v="45"/>
    <x v="49"/>
    <x v="0"/>
    <x v="2"/>
    <x v="47"/>
    <x v="0"/>
  </r>
  <r>
    <s v="66979"/>
    <s v="(is) with me"/>
    <x v="15006"/>
    <x v="49"/>
    <n v="23"/>
    <n v="4"/>
    <s v="ladayya"/>
    <s v="Qaf"/>
    <s v="The Letter &quot;Qaf&quot;"/>
    <n v="45"/>
    <x v="49"/>
    <x v="0"/>
    <x v="2"/>
    <x v="47"/>
    <x v="0"/>
  </r>
  <r>
    <s v="66980"/>
    <s v="ready"/>
    <x v="18568"/>
    <x v="49"/>
    <n v="23"/>
    <n v="5"/>
    <s v="atidun"/>
    <s v="Qaf"/>
    <s v="The Letter &quot;Qaf&quot;"/>
    <n v="45"/>
    <x v="49"/>
    <x v="0"/>
    <x v="2"/>
    <x v="47"/>
    <x v="0"/>
  </r>
  <r>
    <s v="66981"/>
    <s v="Throw"/>
    <x v="18569"/>
    <x v="49"/>
    <n v="24"/>
    <n v="0"/>
    <s v="alqiya"/>
    <s v="Qaf"/>
    <s v="The Letter &quot;Qaf&quot;"/>
    <n v="45"/>
    <x v="49"/>
    <x v="0"/>
    <x v="2"/>
    <x v="47"/>
    <x v="0"/>
  </r>
  <r>
    <s v="66982"/>
    <s v="in (to)"/>
    <x v="94"/>
    <x v="49"/>
    <n v="24"/>
    <n v="1"/>
    <s v="fi"/>
    <s v="Qaf"/>
    <s v="The Letter &quot;Qaf&quot;"/>
    <n v="45"/>
    <x v="49"/>
    <x v="0"/>
    <x v="2"/>
    <x v="47"/>
    <x v="0"/>
  </r>
  <r>
    <s v="66983"/>
    <s v="Hell"/>
    <x v="5134"/>
    <x v="49"/>
    <n v="24"/>
    <n v="2"/>
    <s v="jahannama"/>
    <s v="Qaf"/>
    <s v="The Letter &quot;Qaf&quot;"/>
    <n v="45"/>
    <x v="49"/>
    <x v="0"/>
    <x v="2"/>
    <x v="47"/>
    <x v="0"/>
  </r>
  <r>
    <s v="66984"/>
    <s v="every"/>
    <x v="2777"/>
    <x v="49"/>
    <n v="24"/>
    <n v="3"/>
    <s v="kulla"/>
    <s v="Qaf"/>
    <s v="The Letter &quot;Qaf&quot;"/>
    <n v="45"/>
    <x v="49"/>
    <x v="0"/>
    <x v="2"/>
    <x v="47"/>
    <x v="0"/>
  </r>
  <r>
    <s v="66985"/>
    <s v="disbeliever"/>
    <x v="2778"/>
    <x v="49"/>
    <n v="24"/>
    <n v="4"/>
    <s v="kaffarin"/>
    <s v="Qaf"/>
    <s v="The Letter &quot;Qaf&quot;"/>
    <n v="45"/>
    <x v="49"/>
    <x v="0"/>
    <x v="2"/>
    <x v="47"/>
    <x v="0"/>
  </r>
  <r>
    <s v="66986"/>
    <s v="stubborn"/>
    <x v="9747"/>
    <x v="49"/>
    <n v="24"/>
    <n v="5"/>
    <s v="anidin"/>
    <s v="Qaf"/>
    <s v="The Letter &quot;Qaf&quot;"/>
    <n v="45"/>
    <x v="49"/>
    <x v="0"/>
    <x v="2"/>
    <x v="47"/>
    <x v="0"/>
  </r>
  <r>
    <s v="66987"/>
    <s v="Forbidder"/>
    <x v="18570"/>
    <x v="49"/>
    <n v="25"/>
    <n v="0"/>
    <s v="manna'in"/>
    <s v="Qaf"/>
    <s v="The Letter &quot;Qaf&quot;"/>
    <n v="45"/>
    <x v="49"/>
    <x v="0"/>
    <x v="2"/>
    <x v="47"/>
    <x v="0"/>
  </r>
  <r>
    <s v="66988"/>
    <s v="of good"/>
    <x v="18571"/>
    <x v="49"/>
    <n v="25"/>
    <n v="1"/>
    <s v="lil'khayri"/>
    <s v="Qaf"/>
    <s v="The Letter &quot;Qaf&quot;"/>
    <n v="45"/>
    <x v="49"/>
    <x v="0"/>
    <x v="2"/>
    <x v="47"/>
    <x v="0"/>
  </r>
  <r>
    <s v="66989"/>
    <s v="transgressor"/>
    <x v="18572"/>
    <x v="49"/>
    <n v="25"/>
    <n v="2"/>
    <s v="mu'tadin"/>
    <s v="Qaf"/>
    <s v="The Letter &quot;Qaf&quot;"/>
    <n v="45"/>
    <x v="49"/>
    <x v="0"/>
    <x v="2"/>
    <x v="47"/>
    <x v="0"/>
  </r>
  <r>
    <s v="66990"/>
    <s v="doubter"/>
    <x v="18573"/>
    <x v="49"/>
    <n v="25"/>
    <n v="3"/>
    <s v="muribin"/>
    <s v="Qaf"/>
    <s v="The Letter &quot;Qaf&quot;"/>
    <n v="45"/>
    <x v="49"/>
    <x v="0"/>
    <x v="2"/>
    <x v="47"/>
    <x v="0"/>
  </r>
  <r>
    <s v="66991"/>
    <s v="Who"/>
    <x v="146"/>
    <x v="49"/>
    <n v="26"/>
    <n v="0"/>
    <s v="alladhi"/>
    <s v="Qaf"/>
    <s v="The Letter &quot;Qaf&quot;"/>
    <n v="45"/>
    <x v="49"/>
    <x v="0"/>
    <x v="2"/>
    <x v="47"/>
    <x v="0"/>
  </r>
  <r>
    <s v="66992"/>
    <s v="made"/>
    <x v="207"/>
    <x v="49"/>
    <n v="26"/>
    <n v="1"/>
    <s v="ja'ala"/>
    <s v="Qaf"/>
    <s v="The Letter &quot;Qaf&quot;"/>
    <n v="45"/>
    <x v="49"/>
    <x v="0"/>
    <x v="2"/>
    <x v="47"/>
    <x v="0"/>
  </r>
  <r>
    <s v="66993"/>
    <s v="with"/>
    <x v="480"/>
    <x v="49"/>
    <n v="26"/>
    <n v="2"/>
    <s v="ma'a"/>
    <s v="Qaf"/>
    <s v="The Letter &quot;Qaf&quot;"/>
    <n v="45"/>
    <x v="49"/>
    <x v="0"/>
    <x v="2"/>
    <x v="47"/>
    <x v="0"/>
  </r>
  <r>
    <s v="66994"/>
    <s v="Allah"/>
    <x v="1"/>
    <x v="49"/>
    <n v="26"/>
    <n v="3"/>
    <s v="al-lahi"/>
    <s v="Qaf"/>
    <s v="The Letter &quot;Qaf&quot;"/>
    <n v="45"/>
    <x v="49"/>
    <x v="0"/>
    <x v="2"/>
    <x v="47"/>
    <x v="0"/>
  </r>
  <r>
    <s v="66995"/>
    <s v="a god"/>
    <x v="11243"/>
    <x v="49"/>
    <n v="26"/>
    <n v="4"/>
    <s v="ilahan"/>
    <s v="Qaf"/>
    <s v="The Letter &quot;Qaf&quot;"/>
    <n v="45"/>
    <x v="49"/>
    <x v="0"/>
    <x v="2"/>
    <x v="47"/>
    <x v="0"/>
  </r>
  <r>
    <s v="66996"/>
    <s v="another"/>
    <x v="11749"/>
    <x v="49"/>
    <n v="26"/>
    <n v="5"/>
    <s v="akhara"/>
    <s v="Qaf"/>
    <s v="The Letter &quot;Qaf&quot;"/>
    <n v="45"/>
    <x v="49"/>
    <x v="0"/>
    <x v="2"/>
    <x v="47"/>
    <x v="0"/>
  </r>
  <r>
    <s v="66997"/>
    <s v="so throw him"/>
    <x v="18574"/>
    <x v="49"/>
    <n v="26"/>
    <n v="6"/>
    <s v="fa-alqiyahu"/>
    <s v="Qaf"/>
    <s v="The Letter &quot;Qaf&quot;"/>
    <n v="45"/>
    <x v="49"/>
    <x v="0"/>
    <x v="2"/>
    <x v="47"/>
    <x v="0"/>
  </r>
  <r>
    <s v="66998"/>
    <s v="in(to)"/>
    <x v="94"/>
    <x v="49"/>
    <n v="26"/>
    <n v="7"/>
    <s v="fi"/>
    <s v="Qaf"/>
    <s v="The Letter &quot;Qaf&quot;"/>
    <n v="45"/>
    <x v="49"/>
    <x v="0"/>
    <x v="2"/>
    <x v="47"/>
    <x v="0"/>
  </r>
  <r>
    <s v="66999"/>
    <s v="the punishment"/>
    <x v="523"/>
    <x v="49"/>
    <n v="26"/>
    <n v="8"/>
    <s v="al-'adhabi"/>
    <s v="Qaf"/>
    <s v="The Letter &quot;Qaf&quot;"/>
    <n v="45"/>
    <x v="49"/>
    <x v="0"/>
    <x v="2"/>
    <x v="47"/>
    <x v="0"/>
  </r>
  <r>
    <s v="67000"/>
    <s v="the severe"/>
    <x v="18575"/>
    <x v="49"/>
    <n v="26"/>
    <n v="9"/>
    <s v="al-shadidi"/>
    <s v="Qaf"/>
    <s v="The Letter &quot;Qaf&quot;"/>
    <n v="45"/>
    <x v="49"/>
    <x v="0"/>
    <x v="2"/>
    <x v="47"/>
    <x v="0"/>
  </r>
  <r>
    <s v="67001"/>
    <s v="Will say"/>
    <x v="7495"/>
    <x v="49"/>
    <n v="27"/>
    <n v="0"/>
    <s v="qala"/>
    <s v="Qaf"/>
    <s v="The Letter &quot;Qaf&quot;"/>
    <n v="45"/>
    <x v="49"/>
    <x v="0"/>
    <x v="2"/>
    <x v="47"/>
    <x v="0"/>
  </r>
  <r>
    <s v="67002"/>
    <s v="his companion"/>
    <x v="18567"/>
    <x v="49"/>
    <n v="27"/>
    <n v="1"/>
    <s v="qarinuhu"/>
    <s v="Qaf"/>
    <s v="The Letter &quot;Qaf&quot;"/>
    <n v="45"/>
    <x v="49"/>
    <x v="0"/>
    <x v="2"/>
    <x v="47"/>
    <x v="0"/>
  </r>
  <r>
    <s v="67003"/>
    <s v="Our Lord"/>
    <x v="1293"/>
    <x v="49"/>
    <n v="27"/>
    <n v="2"/>
    <s v="rabbana"/>
    <s v="Qaf"/>
    <s v="The Letter &quot;Qaf&quot;"/>
    <n v="45"/>
    <x v="49"/>
    <x v="0"/>
    <x v="2"/>
    <x v="47"/>
    <x v="0"/>
  </r>
  <r>
    <s v="67004"/>
    <s v="not"/>
    <x v="307"/>
    <x v="49"/>
    <n v="27"/>
    <n v="3"/>
    <s v="ma"/>
    <s v="Qaf"/>
    <s v="The Letter &quot;Qaf&quot;"/>
    <n v="45"/>
    <x v="49"/>
    <x v="0"/>
    <x v="2"/>
    <x v="47"/>
    <x v="0"/>
  </r>
  <r>
    <s v="67005"/>
    <s v="I made him transgress"/>
    <x v="18576"/>
    <x v="49"/>
    <n v="27"/>
    <n v="4"/>
    <s v="atghaytuhu"/>
    <s v="Qaf"/>
    <s v="The Letter &quot;Qaf&quot;"/>
    <n v="45"/>
    <x v="49"/>
    <x v="0"/>
    <x v="2"/>
    <x v="47"/>
    <x v="0"/>
  </r>
  <r>
    <s v="67006"/>
    <s v="but"/>
    <x v="115"/>
    <x v="49"/>
    <n v="27"/>
    <n v="5"/>
    <s v="walakin"/>
    <s v="Qaf"/>
    <s v="The Letter &quot;Qaf&quot;"/>
    <n v="45"/>
    <x v="49"/>
    <x v="0"/>
    <x v="2"/>
    <x v="47"/>
    <x v="0"/>
  </r>
  <r>
    <s v="67007"/>
    <s v="he was"/>
    <x v="795"/>
    <x v="49"/>
    <n v="27"/>
    <n v="6"/>
    <s v="kana"/>
    <s v="Qaf"/>
    <s v="The Letter &quot;Qaf&quot;"/>
    <n v="45"/>
    <x v="49"/>
    <x v="0"/>
    <x v="2"/>
    <x v="47"/>
    <x v="0"/>
  </r>
  <r>
    <s v="67008"/>
    <s v="in"/>
    <x v="94"/>
    <x v="49"/>
    <n v="27"/>
    <n v="7"/>
    <s v="fi"/>
    <s v="Qaf"/>
    <s v="The Letter &quot;Qaf&quot;"/>
    <n v="45"/>
    <x v="49"/>
    <x v="0"/>
    <x v="2"/>
    <x v="47"/>
    <x v="0"/>
  </r>
  <r>
    <s v="67009"/>
    <s v="error"/>
    <x v="10845"/>
    <x v="49"/>
    <n v="27"/>
    <n v="8"/>
    <s v="dalalin"/>
    <s v="Qaf"/>
    <s v="The Letter &quot;Qaf&quot;"/>
    <n v="45"/>
    <x v="49"/>
    <x v="0"/>
    <x v="2"/>
    <x v="47"/>
    <x v="0"/>
  </r>
  <r>
    <s v="67010"/>
    <s v="far"/>
    <x v="1671"/>
    <x v="49"/>
    <n v="27"/>
    <n v="9"/>
    <s v="ba'idin"/>
    <s v="Qaf"/>
    <s v="The Letter &quot;Qaf&quot;"/>
    <n v="45"/>
    <x v="49"/>
    <x v="0"/>
    <x v="2"/>
    <x v="47"/>
    <x v="0"/>
  </r>
  <r>
    <s v="67011"/>
    <s v="He will say"/>
    <x v="337"/>
    <x v="49"/>
    <n v="28"/>
    <n v="0"/>
    <s v="qala"/>
    <s v="Qaf"/>
    <s v="The Letter &quot;Qaf&quot;"/>
    <n v="45"/>
    <x v="49"/>
    <x v="0"/>
    <x v="2"/>
    <x v="47"/>
    <x v="0"/>
  </r>
  <r>
    <s v="67012"/>
    <s v="(Do) not"/>
    <x v="29"/>
    <x v="49"/>
    <n v="28"/>
    <n v="1"/>
    <s v="la"/>
    <s v="Qaf"/>
    <s v="The Letter &quot;Qaf&quot;"/>
    <n v="45"/>
    <x v="49"/>
    <x v="0"/>
    <x v="2"/>
    <x v="47"/>
    <x v="0"/>
  </r>
  <r>
    <s v="67013"/>
    <s v="dispute"/>
    <x v="18577"/>
    <x v="49"/>
    <n v="28"/>
    <n v="2"/>
    <s v="takhtasimu"/>
    <s v="Qaf"/>
    <s v="The Letter &quot;Qaf&quot;"/>
    <n v="45"/>
    <x v="49"/>
    <x v="0"/>
    <x v="2"/>
    <x v="47"/>
    <x v="0"/>
  </r>
  <r>
    <s v="67014"/>
    <s v="(in) My presence"/>
    <x v="15006"/>
    <x v="49"/>
    <n v="28"/>
    <n v="3"/>
    <s v="ladayya"/>
    <s v="Qaf"/>
    <s v="The Letter &quot;Qaf&quot;"/>
    <n v="45"/>
    <x v="49"/>
    <x v="0"/>
    <x v="2"/>
    <x v="47"/>
    <x v="0"/>
  </r>
  <r>
    <s v="67015"/>
    <s v="and indeed"/>
    <x v="794"/>
    <x v="49"/>
    <n v="28"/>
    <n v="4"/>
    <s v="waqad"/>
    <s v="Qaf"/>
    <s v="The Letter &quot;Qaf&quot;"/>
    <n v="45"/>
    <x v="49"/>
    <x v="0"/>
    <x v="2"/>
    <x v="47"/>
    <x v="0"/>
  </r>
  <r>
    <s v="67016"/>
    <s v="I sent forth"/>
    <x v="18578"/>
    <x v="49"/>
    <n v="28"/>
    <n v="5"/>
    <s v="qaddamtu"/>
    <s v="Qaf"/>
    <s v="The Letter &quot;Qaf&quot;"/>
    <n v="45"/>
    <x v="49"/>
    <x v="0"/>
    <x v="2"/>
    <x v="47"/>
    <x v="0"/>
  </r>
  <r>
    <s v="67017"/>
    <s v="to you"/>
    <x v="5796"/>
    <x v="49"/>
    <n v="28"/>
    <n v="6"/>
    <s v="ilaykum"/>
    <s v="Qaf"/>
    <s v="The Letter &quot;Qaf&quot;"/>
    <n v="45"/>
    <x v="49"/>
    <x v="0"/>
    <x v="2"/>
    <x v="47"/>
    <x v="0"/>
  </r>
  <r>
    <s v="67018"/>
    <s v="the Warning"/>
    <x v="18579"/>
    <x v="49"/>
    <n v="28"/>
    <n v="7"/>
    <s v="bil-wa'idi"/>
    <s v="Qaf"/>
    <s v="The Letter &quot;Qaf&quot;"/>
    <n v="45"/>
    <x v="49"/>
    <x v="0"/>
    <x v="2"/>
    <x v="47"/>
    <x v="0"/>
  </r>
  <r>
    <s v="67019"/>
    <s v="Not"/>
    <x v="151"/>
    <x v="49"/>
    <n v="29"/>
    <n v="0"/>
    <s v="ma"/>
    <s v="Qaf"/>
    <s v="The Letter &quot;Qaf&quot;"/>
    <n v="45"/>
    <x v="49"/>
    <x v="0"/>
    <x v="2"/>
    <x v="47"/>
    <x v="0"/>
  </r>
  <r>
    <s v="67020"/>
    <s v="will be changed"/>
    <x v="18580"/>
    <x v="49"/>
    <n v="29"/>
    <n v="1"/>
    <s v="yubaddalu"/>
    <s v="Qaf"/>
    <s v="The Letter &quot;Qaf&quot;"/>
    <n v="45"/>
    <x v="49"/>
    <x v="0"/>
    <x v="2"/>
    <x v="47"/>
    <x v="0"/>
  </r>
  <r>
    <s v="67021"/>
    <s v="the word"/>
    <x v="9648"/>
    <x v="49"/>
    <n v="29"/>
    <n v="2"/>
    <s v="al-qawlu"/>
    <s v="Qaf"/>
    <s v="The Letter &quot;Qaf&quot;"/>
    <n v="45"/>
    <x v="49"/>
    <x v="0"/>
    <x v="2"/>
    <x v="47"/>
    <x v="0"/>
  </r>
  <r>
    <s v="67022"/>
    <s v="with Me"/>
    <x v="15006"/>
    <x v="49"/>
    <n v="29"/>
    <n v="3"/>
    <s v="ladayya"/>
    <s v="Qaf"/>
    <s v="The Letter &quot;Qaf&quot;"/>
    <n v="45"/>
    <x v="49"/>
    <x v="0"/>
    <x v="2"/>
    <x v="47"/>
    <x v="0"/>
  </r>
  <r>
    <s v="67023"/>
    <s v="and not"/>
    <x v="45"/>
    <x v="49"/>
    <n v="29"/>
    <n v="4"/>
    <s v="wama"/>
    <s v="Qaf"/>
    <s v="The Letter &quot;Qaf&quot;"/>
    <n v="45"/>
    <x v="49"/>
    <x v="0"/>
    <x v="2"/>
    <x v="47"/>
    <x v="0"/>
  </r>
  <r>
    <s v="67024"/>
    <s v="I Am"/>
    <x v="2574"/>
    <x v="49"/>
    <n v="29"/>
    <n v="5"/>
    <s v="ana"/>
    <s v="Qaf"/>
    <s v="The Letter &quot;Qaf&quot;"/>
    <n v="45"/>
    <x v="49"/>
    <x v="0"/>
    <x v="2"/>
    <x v="47"/>
    <x v="0"/>
  </r>
  <r>
    <s v="67025"/>
    <s v="unjust"/>
    <x v="8307"/>
    <x v="49"/>
    <n v="29"/>
    <n v="6"/>
    <s v="bizallamin"/>
    <s v="Qaf"/>
    <s v="The Letter &quot;Qaf&quot;"/>
    <n v="45"/>
    <x v="49"/>
    <x v="0"/>
    <x v="2"/>
    <x v="47"/>
    <x v="0"/>
  </r>
  <r>
    <s v="67026"/>
    <s v="to My slaves"/>
    <x v="3981"/>
    <x v="49"/>
    <n v="29"/>
    <n v="7"/>
    <s v="lil'abidi"/>
    <s v="Qaf"/>
    <s v="The Letter &quot;Qaf&quot;"/>
    <n v="45"/>
    <x v="49"/>
    <x v="0"/>
    <x v="2"/>
    <x v="47"/>
    <x v="0"/>
  </r>
  <r>
    <s v="67027"/>
    <s v="(The) Day"/>
    <x v="1173"/>
    <x v="49"/>
    <n v="30"/>
    <n v="0"/>
    <s v="yawma"/>
    <s v="Qaf"/>
    <s v="The Letter &quot;Qaf&quot;"/>
    <n v="45"/>
    <x v="49"/>
    <x v="0"/>
    <x v="2"/>
    <x v="47"/>
    <x v="0"/>
  </r>
  <r>
    <s v="67028"/>
    <s v="We will say"/>
    <x v="6189"/>
    <x v="49"/>
    <n v="30"/>
    <n v="1"/>
    <s v="naqulu"/>
    <s v="Qaf"/>
    <s v="The Letter &quot;Qaf&quot;"/>
    <n v="45"/>
    <x v="49"/>
    <x v="0"/>
    <x v="2"/>
    <x v="47"/>
    <x v="0"/>
  </r>
  <r>
    <s v="67029"/>
    <s v="to Hell"/>
    <x v="7968"/>
    <x v="49"/>
    <n v="30"/>
    <n v="2"/>
    <s v="lijahannama"/>
    <s v="Qaf"/>
    <s v="The Letter &quot;Qaf&quot;"/>
    <n v="45"/>
    <x v="49"/>
    <x v="0"/>
    <x v="2"/>
    <x v="47"/>
    <x v="0"/>
  </r>
  <r>
    <s v="67030"/>
    <s v="Are"/>
    <x v="18581"/>
    <x v="49"/>
    <n v="30"/>
    <n v="3"/>
    <s v="hali"/>
    <s v="Qaf"/>
    <s v="The Letter &quot;Qaf&quot;"/>
    <n v="45"/>
    <x v="49"/>
    <x v="0"/>
    <x v="2"/>
    <x v="47"/>
    <x v="0"/>
  </r>
  <r>
    <s v="67031"/>
    <s v="you filled?"/>
    <x v="18582"/>
    <x v="49"/>
    <n v="30"/>
    <n v="4"/>
    <s v="im'talati"/>
    <s v="Qaf"/>
    <s v="The Letter &quot;Qaf&quot;"/>
    <n v="45"/>
    <x v="49"/>
    <x v="0"/>
    <x v="2"/>
    <x v="47"/>
    <x v="0"/>
  </r>
  <r>
    <s v="67032"/>
    <s v="And it will say"/>
    <x v="18583"/>
    <x v="49"/>
    <n v="30"/>
    <n v="5"/>
    <s v="wataqulu"/>
    <s v="Qaf"/>
    <s v="The Letter &quot;Qaf&quot;"/>
    <n v="45"/>
    <x v="49"/>
    <x v="0"/>
    <x v="2"/>
    <x v="47"/>
    <x v="0"/>
  </r>
  <r>
    <s v="67033"/>
    <s v="Are"/>
    <x v="2014"/>
    <x v="49"/>
    <n v="30"/>
    <n v="6"/>
    <s v="hal"/>
    <s v="Qaf"/>
    <s v="The Letter &quot;Qaf&quot;"/>
    <n v="45"/>
    <x v="49"/>
    <x v="0"/>
    <x v="2"/>
    <x v="47"/>
    <x v="0"/>
  </r>
  <r>
    <s v="67034"/>
    <s v="(there) any"/>
    <x v="46"/>
    <x v="49"/>
    <n v="30"/>
    <n v="7"/>
    <s v="min"/>
    <s v="Qaf"/>
    <s v="The Letter &quot;Qaf&quot;"/>
    <n v="45"/>
    <x v="49"/>
    <x v="0"/>
    <x v="2"/>
    <x v="47"/>
    <x v="0"/>
  </r>
  <r>
    <s v="67035"/>
    <s v="more?"/>
    <x v="18584"/>
    <x v="49"/>
    <n v="30"/>
    <n v="8"/>
    <s v="mazidin"/>
    <s v="Qaf"/>
    <s v="The Letter &quot;Qaf&quot;"/>
    <n v="45"/>
    <x v="49"/>
    <x v="0"/>
    <x v="2"/>
    <x v="47"/>
    <x v="0"/>
  </r>
  <r>
    <s v="67036"/>
    <s v="And will be brought near"/>
    <x v="14856"/>
    <x v="49"/>
    <n v="31"/>
    <n v="0"/>
    <s v="wa-uz'lifati"/>
    <s v="Qaf"/>
    <s v="The Letter &quot;Qaf&quot;"/>
    <n v="45"/>
    <x v="49"/>
    <x v="0"/>
    <x v="2"/>
    <x v="47"/>
    <x v="0"/>
  </r>
  <r>
    <s v="67037"/>
    <s v="the Paradise"/>
    <x v="7269"/>
    <x v="49"/>
    <n v="31"/>
    <n v="1"/>
    <s v="al-janatu"/>
    <s v="Qaf"/>
    <s v="The Letter &quot;Qaf&quot;"/>
    <n v="45"/>
    <x v="49"/>
    <x v="0"/>
    <x v="2"/>
    <x v="47"/>
    <x v="0"/>
  </r>
  <r>
    <s v="67038"/>
    <s v="to the righteous"/>
    <x v="3660"/>
    <x v="49"/>
    <n v="31"/>
    <n v="2"/>
    <s v="lil'muttaqina"/>
    <s v="Qaf"/>
    <s v="The Letter &quot;Qaf&quot;"/>
    <n v="45"/>
    <x v="49"/>
    <x v="0"/>
    <x v="2"/>
    <x v="47"/>
    <x v="0"/>
  </r>
  <r>
    <s v="67039"/>
    <s v="not"/>
    <x v="612"/>
    <x v="49"/>
    <n v="31"/>
    <n v="3"/>
    <s v="ghayra"/>
    <s v="Qaf"/>
    <s v="The Letter &quot;Qaf&quot;"/>
    <n v="45"/>
    <x v="49"/>
    <x v="0"/>
    <x v="2"/>
    <x v="47"/>
    <x v="0"/>
  </r>
  <r>
    <s v="67040"/>
    <s v="far"/>
    <x v="17740"/>
    <x v="49"/>
    <n v="31"/>
    <n v="4"/>
    <s v="ba'idin"/>
    <s v="Qaf"/>
    <s v="The Letter &quot;Qaf&quot;"/>
    <n v="45"/>
    <x v="49"/>
    <x v="0"/>
    <x v="2"/>
    <x v="47"/>
    <x v="0"/>
  </r>
  <r>
    <s v="67041"/>
    <s v="This"/>
    <x v="265"/>
    <x v="49"/>
    <n v="32"/>
    <n v="0"/>
    <s v="hadha"/>
    <s v="Qaf"/>
    <s v="The Letter &quot;Qaf&quot;"/>
    <n v="45"/>
    <x v="49"/>
    <x v="0"/>
    <x v="2"/>
    <x v="47"/>
    <x v="0"/>
  </r>
  <r>
    <s v="67042"/>
    <s v="(is) what"/>
    <x v="151"/>
    <x v="49"/>
    <n v="32"/>
    <n v="1"/>
    <s v="ma"/>
    <s v="Qaf"/>
    <s v="The Letter &quot;Qaf&quot;"/>
    <n v="45"/>
    <x v="49"/>
    <x v="0"/>
    <x v="2"/>
    <x v="47"/>
    <x v="0"/>
  </r>
  <r>
    <s v="67043"/>
    <s v="you were promised"/>
    <x v="6857"/>
    <x v="49"/>
    <n v="32"/>
    <n v="2"/>
    <s v="tu'aduna"/>
    <s v="Qaf"/>
    <s v="The Letter &quot;Qaf&quot;"/>
    <n v="45"/>
    <x v="49"/>
    <x v="0"/>
    <x v="2"/>
    <x v="47"/>
    <x v="0"/>
  </r>
  <r>
    <s v="67044"/>
    <s v="for everyone"/>
    <x v="4185"/>
    <x v="49"/>
    <n v="32"/>
    <n v="3"/>
    <s v="likulli"/>
    <s v="Qaf"/>
    <s v="The Letter &quot;Qaf&quot;"/>
    <n v="45"/>
    <x v="49"/>
    <x v="0"/>
    <x v="2"/>
    <x v="47"/>
    <x v="0"/>
  </r>
  <r>
    <s v="67045"/>
    <s v="who turns"/>
    <x v="18585"/>
    <x v="49"/>
    <n v="32"/>
    <n v="4"/>
    <s v="awwabin"/>
    <s v="Qaf"/>
    <s v="The Letter &quot;Qaf&quot;"/>
    <n v="45"/>
    <x v="49"/>
    <x v="0"/>
    <x v="2"/>
    <x v="47"/>
    <x v="0"/>
  </r>
  <r>
    <s v="67046"/>
    <s v="(and) who keeps"/>
    <x v="18586"/>
    <x v="49"/>
    <n v="32"/>
    <n v="5"/>
    <s v="hafizin"/>
    <s v="Qaf"/>
    <s v="The Letter &quot;Qaf&quot;"/>
    <n v="45"/>
    <x v="49"/>
    <x v="0"/>
    <x v="2"/>
    <x v="47"/>
    <x v="0"/>
  </r>
  <r>
    <s v="67047"/>
    <s v="Who"/>
    <x v="2514"/>
    <x v="49"/>
    <n v="33"/>
    <n v="0"/>
    <s v="man"/>
    <s v="Qaf"/>
    <s v="The Letter &quot;Qaf&quot;"/>
    <n v="45"/>
    <x v="49"/>
    <x v="0"/>
    <x v="2"/>
    <x v="47"/>
    <x v="0"/>
  </r>
  <r>
    <s v="67048"/>
    <s v="feared"/>
    <x v="4370"/>
    <x v="49"/>
    <n v="33"/>
    <n v="1"/>
    <s v="khashiya"/>
    <s v="Qaf"/>
    <s v="The Letter &quot;Qaf&quot;"/>
    <n v="45"/>
    <x v="49"/>
    <x v="0"/>
    <x v="2"/>
    <x v="47"/>
    <x v="0"/>
  </r>
  <r>
    <s v="67049"/>
    <s v="the Most Gracious"/>
    <x v="16630"/>
    <x v="49"/>
    <n v="33"/>
    <n v="2"/>
    <s v="al-rahmana"/>
    <s v="Qaf"/>
    <s v="The Letter &quot;Qaf&quot;"/>
    <n v="45"/>
    <x v="49"/>
    <x v="0"/>
    <x v="2"/>
    <x v="47"/>
    <x v="0"/>
  </r>
  <r>
    <s v="67050"/>
    <s v="in the unseen"/>
    <x v="35"/>
    <x v="49"/>
    <n v="33"/>
    <n v="3"/>
    <s v="bil-ghaybi"/>
    <s v="Qaf"/>
    <s v="The Letter &quot;Qaf&quot;"/>
    <n v="45"/>
    <x v="49"/>
    <x v="0"/>
    <x v="2"/>
    <x v="47"/>
    <x v="0"/>
  </r>
  <r>
    <s v="67051"/>
    <s v="and came"/>
    <x v="7585"/>
    <x v="49"/>
    <n v="33"/>
    <n v="4"/>
    <s v="wajaa"/>
    <s v="Qaf"/>
    <s v="The Letter &quot;Qaf&quot;"/>
    <n v="45"/>
    <x v="49"/>
    <x v="0"/>
    <x v="2"/>
    <x v="47"/>
    <x v="0"/>
  </r>
  <r>
    <s v="67052"/>
    <s v="with a heart"/>
    <x v="14854"/>
    <x v="49"/>
    <n v="33"/>
    <n v="5"/>
    <s v="biqalbin"/>
    <s v="Qaf"/>
    <s v="The Letter &quot;Qaf&quot;"/>
    <n v="45"/>
    <x v="49"/>
    <x v="0"/>
    <x v="2"/>
    <x v="47"/>
    <x v="0"/>
  </r>
  <r>
    <s v="67053"/>
    <s v="returning"/>
    <x v="18587"/>
    <x v="49"/>
    <n v="33"/>
    <n v="6"/>
    <s v="munibin"/>
    <s v="Qaf"/>
    <s v="The Letter &quot;Qaf&quot;"/>
    <n v="45"/>
    <x v="49"/>
    <x v="0"/>
    <x v="2"/>
    <x v="47"/>
    <x v="0"/>
  </r>
  <r>
    <s v="67054"/>
    <s v="Enter it"/>
    <x v="11153"/>
    <x v="49"/>
    <n v="34"/>
    <n v="0"/>
    <s v="ud'khuluha"/>
    <s v="Qaf"/>
    <s v="The Letter &quot;Qaf&quot;"/>
    <n v="45"/>
    <x v="49"/>
    <x v="0"/>
    <x v="2"/>
    <x v="47"/>
    <x v="0"/>
  </r>
  <r>
    <s v="67055"/>
    <s v="in peace"/>
    <x v="18588"/>
    <x v="49"/>
    <n v="34"/>
    <n v="1"/>
    <s v="bisalamin"/>
    <s v="Qaf"/>
    <s v="The Letter &quot;Qaf&quot;"/>
    <n v="45"/>
    <x v="49"/>
    <x v="0"/>
    <x v="2"/>
    <x v="47"/>
    <x v="0"/>
  </r>
  <r>
    <s v="67056"/>
    <s v="That"/>
    <x v="27"/>
    <x v="49"/>
    <n v="34"/>
    <n v="2"/>
    <s v="dhalika"/>
    <s v="Qaf"/>
    <s v="The Letter &quot;Qaf&quot;"/>
    <n v="45"/>
    <x v="49"/>
    <x v="0"/>
    <x v="2"/>
    <x v="47"/>
    <x v="0"/>
  </r>
  <r>
    <s v="67057"/>
    <s v="(is) a Day"/>
    <x v="6078"/>
    <x v="49"/>
    <n v="34"/>
    <n v="3"/>
    <s v="yawmu"/>
    <s v="Qaf"/>
    <s v="The Letter &quot;Qaf&quot;"/>
    <n v="45"/>
    <x v="49"/>
    <x v="0"/>
    <x v="2"/>
    <x v="47"/>
    <x v="0"/>
  </r>
  <r>
    <s v="67058"/>
    <s v="(of) Eternity"/>
    <x v="18589"/>
    <x v="49"/>
    <n v="34"/>
    <n v="4"/>
    <s v="al-khuludi"/>
    <s v="Qaf"/>
    <s v="The Letter &quot;Qaf&quot;"/>
    <n v="45"/>
    <x v="49"/>
    <x v="0"/>
    <x v="2"/>
    <x v="47"/>
    <x v="0"/>
  </r>
  <r>
    <s v="67059"/>
    <s v="For them"/>
    <x v="187"/>
    <x v="49"/>
    <n v="35"/>
    <n v="0"/>
    <s v="lahum"/>
    <s v="Qaf"/>
    <s v="The Letter &quot;Qaf&quot;"/>
    <n v="45"/>
    <x v="49"/>
    <x v="0"/>
    <x v="2"/>
    <x v="47"/>
    <x v="0"/>
  </r>
  <r>
    <s v="67060"/>
    <s v="whatever"/>
    <x v="281"/>
    <x v="49"/>
    <n v="35"/>
    <n v="1"/>
    <s v="ma"/>
    <s v="Qaf"/>
    <s v="The Letter &quot;Qaf&quot;"/>
    <n v="45"/>
    <x v="49"/>
    <x v="0"/>
    <x v="2"/>
    <x v="47"/>
    <x v="0"/>
  </r>
  <r>
    <s v="67061"/>
    <s v="they wish"/>
    <x v="14555"/>
    <x v="49"/>
    <n v="35"/>
    <n v="2"/>
    <s v="yashauna"/>
    <s v="Qaf"/>
    <s v="The Letter &quot;Qaf&quot;"/>
    <n v="45"/>
    <x v="49"/>
    <x v="0"/>
    <x v="2"/>
    <x v="47"/>
    <x v="0"/>
  </r>
  <r>
    <s v="67062"/>
    <s v="therein"/>
    <x v="274"/>
    <x v="49"/>
    <n v="35"/>
    <n v="3"/>
    <s v="fiha"/>
    <s v="Qaf"/>
    <s v="The Letter &quot;Qaf&quot;"/>
    <n v="45"/>
    <x v="49"/>
    <x v="0"/>
    <x v="2"/>
    <x v="47"/>
    <x v="0"/>
  </r>
  <r>
    <s v="67063"/>
    <s v="and with Us"/>
    <x v="14099"/>
    <x v="49"/>
    <n v="35"/>
    <n v="4"/>
    <s v="waladayna"/>
    <s v="Qaf"/>
    <s v="The Letter &quot;Qaf&quot;"/>
    <n v="45"/>
    <x v="49"/>
    <x v="0"/>
    <x v="2"/>
    <x v="47"/>
    <x v="0"/>
  </r>
  <r>
    <s v="67064"/>
    <s v="(is) more"/>
    <x v="18590"/>
    <x v="49"/>
    <n v="35"/>
    <n v="5"/>
    <s v="mazidun"/>
    <s v="Qaf"/>
    <s v="The Letter &quot;Qaf&quot;"/>
    <n v="45"/>
    <x v="49"/>
    <x v="0"/>
    <x v="2"/>
    <x v="47"/>
    <x v="0"/>
  </r>
  <r>
    <s v="67065"/>
    <s v="And how many"/>
    <x v="11725"/>
    <x v="49"/>
    <n v="36"/>
    <n v="0"/>
    <s v="wakam"/>
    <s v="Qaf"/>
    <s v="The Letter &quot;Qaf&quot;"/>
    <n v="45"/>
    <x v="49"/>
    <x v="0"/>
    <x v="2"/>
    <x v="47"/>
    <x v="0"/>
  </r>
  <r>
    <s v="67066"/>
    <s v="We destroyed"/>
    <x v="6105"/>
    <x v="49"/>
    <n v="36"/>
    <n v="1"/>
    <s v="ahlakna"/>
    <s v="Qaf"/>
    <s v="The Letter &quot;Qaf&quot;"/>
    <n v="45"/>
    <x v="49"/>
    <x v="0"/>
    <x v="2"/>
    <x v="47"/>
    <x v="0"/>
  </r>
  <r>
    <s v="67067"/>
    <s v="before them"/>
    <x v="12889"/>
    <x v="49"/>
    <n v="36"/>
    <n v="2"/>
    <s v="qablahum"/>
    <s v="Qaf"/>
    <s v="The Letter &quot;Qaf&quot;"/>
    <n v="45"/>
    <x v="49"/>
    <x v="0"/>
    <x v="2"/>
    <x v="47"/>
    <x v="0"/>
  </r>
  <r>
    <s v="67068"/>
    <s v="of"/>
    <x v="53"/>
    <x v="49"/>
    <n v="36"/>
    <n v="3"/>
    <s v="min"/>
    <s v="Qaf"/>
    <s v="The Letter &quot;Qaf&quot;"/>
    <n v="45"/>
    <x v="49"/>
    <x v="0"/>
    <x v="2"/>
    <x v="47"/>
    <x v="0"/>
  </r>
  <r>
    <s v="67069"/>
    <s v="a generation"/>
    <x v="12890"/>
    <x v="49"/>
    <n v="36"/>
    <n v="4"/>
    <s v="qarnin"/>
    <s v="Qaf"/>
    <s v="The Letter &quot;Qaf&quot;"/>
    <n v="45"/>
    <x v="49"/>
    <x v="0"/>
    <x v="2"/>
    <x v="47"/>
    <x v="0"/>
  </r>
  <r>
    <s v="67070"/>
    <s v="they"/>
    <x v="49"/>
    <x v="49"/>
    <n v="36"/>
    <n v="5"/>
    <s v="hum"/>
    <s v="Qaf"/>
    <s v="The Letter &quot;Qaf&quot;"/>
    <n v="45"/>
    <x v="49"/>
    <x v="0"/>
    <x v="2"/>
    <x v="47"/>
    <x v="0"/>
  </r>
  <r>
    <s v="67071"/>
    <s v="(were) stronger"/>
    <x v="775"/>
    <x v="49"/>
    <n v="36"/>
    <n v="6"/>
    <s v="ashaddu"/>
    <s v="Qaf"/>
    <s v="The Letter &quot;Qaf&quot;"/>
    <n v="45"/>
    <x v="49"/>
    <x v="0"/>
    <x v="2"/>
    <x v="47"/>
    <x v="0"/>
  </r>
  <r>
    <s v="67072"/>
    <s v="than them"/>
    <x v="1282"/>
    <x v="49"/>
    <n v="36"/>
    <n v="7"/>
    <s v="min'hum"/>
    <s v="Qaf"/>
    <s v="The Letter &quot;Qaf&quot;"/>
    <n v="45"/>
    <x v="49"/>
    <x v="0"/>
    <x v="2"/>
    <x v="47"/>
    <x v="0"/>
  </r>
  <r>
    <s v="67073"/>
    <s v="(in) power"/>
    <x v="17835"/>
    <x v="49"/>
    <n v="36"/>
    <n v="8"/>
    <s v="batshan"/>
    <s v="Qaf"/>
    <s v="The Letter &quot;Qaf&quot;"/>
    <n v="45"/>
    <x v="49"/>
    <x v="0"/>
    <x v="2"/>
    <x v="47"/>
    <x v="0"/>
  </r>
  <r>
    <s v="67074"/>
    <s v="so they explored"/>
    <x v="18591"/>
    <x v="49"/>
    <n v="36"/>
    <n v="9"/>
    <s v="fanaqqabu"/>
    <s v="Qaf"/>
    <s v="The Letter &quot;Qaf&quot;"/>
    <n v="45"/>
    <x v="49"/>
    <x v="0"/>
    <x v="2"/>
    <x v="47"/>
    <x v="0"/>
  </r>
  <r>
    <s v="67075"/>
    <s v="throughout"/>
    <x v="94"/>
    <x v="49"/>
    <n v="36"/>
    <n v="10"/>
    <s v="fi"/>
    <s v="Qaf"/>
    <s v="The Letter &quot;Qaf&quot;"/>
    <n v="45"/>
    <x v="49"/>
    <x v="0"/>
    <x v="2"/>
    <x v="47"/>
    <x v="0"/>
  </r>
  <r>
    <s v="67076"/>
    <s v="the lands"/>
    <x v="4075"/>
    <x v="49"/>
    <n v="36"/>
    <n v="11"/>
    <s v="al-biladi"/>
    <s v="Qaf"/>
    <s v="The Letter &quot;Qaf&quot;"/>
    <n v="45"/>
    <x v="49"/>
    <x v="0"/>
    <x v="2"/>
    <x v="47"/>
    <x v="0"/>
  </r>
  <r>
    <s v="67077"/>
    <s v="Is (there)"/>
    <x v="2014"/>
    <x v="49"/>
    <n v="36"/>
    <n v="12"/>
    <s v="hal"/>
    <s v="Qaf"/>
    <s v="The Letter &quot;Qaf&quot;"/>
    <n v="45"/>
    <x v="49"/>
    <x v="0"/>
    <x v="2"/>
    <x v="47"/>
    <x v="0"/>
  </r>
  <r>
    <s v="67078"/>
    <s v="any"/>
    <x v="46"/>
    <x v="49"/>
    <n v="36"/>
    <n v="13"/>
    <s v="min"/>
    <s v="Qaf"/>
    <s v="The Letter &quot;Qaf&quot;"/>
    <n v="45"/>
    <x v="49"/>
    <x v="0"/>
    <x v="2"/>
    <x v="47"/>
    <x v="0"/>
  </r>
  <r>
    <s v="67079"/>
    <s v="place of escape?"/>
    <x v="18592"/>
    <x v="49"/>
    <n v="36"/>
    <n v="14"/>
    <s v="mahisin"/>
    <s v="Qaf"/>
    <s v="The Letter &quot;Qaf&quot;"/>
    <n v="45"/>
    <x v="49"/>
    <x v="0"/>
    <x v="2"/>
    <x v="47"/>
    <x v="0"/>
  </r>
  <r>
    <s v="67080"/>
    <s v="Indeed"/>
    <x v="58"/>
    <x v="49"/>
    <n v="37"/>
    <n v="0"/>
    <s v="inna"/>
    <s v="Qaf"/>
    <s v="The Letter &quot;Qaf&quot;"/>
    <n v="45"/>
    <x v="49"/>
    <x v="0"/>
    <x v="2"/>
    <x v="47"/>
    <x v="0"/>
  </r>
  <r>
    <s v="67081"/>
    <s v="in"/>
    <x v="94"/>
    <x v="49"/>
    <n v="37"/>
    <n v="1"/>
    <s v="fi"/>
    <s v="Qaf"/>
    <s v="The Letter &quot;Qaf&quot;"/>
    <n v="45"/>
    <x v="49"/>
    <x v="0"/>
    <x v="2"/>
    <x v="47"/>
    <x v="0"/>
  </r>
  <r>
    <s v="67082"/>
    <s v="that"/>
    <x v="27"/>
    <x v="49"/>
    <n v="37"/>
    <n v="2"/>
    <s v="dhalika"/>
    <s v="Qaf"/>
    <s v="The Letter &quot;Qaf&quot;"/>
    <n v="45"/>
    <x v="49"/>
    <x v="0"/>
    <x v="2"/>
    <x v="47"/>
    <x v="0"/>
  </r>
  <r>
    <s v="67083"/>
    <s v="surely is a reminder"/>
    <x v="17224"/>
    <x v="49"/>
    <n v="37"/>
    <n v="3"/>
    <s v="ladhik'ra"/>
    <s v="Qaf"/>
    <s v="The Letter &quot;Qaf&quot;"/>
    <n v="45"/>
    <x v="49"/>
    <x v="0"/>
    <x v="2"/>
    <x v="47"/>
    <x v="0"/>
  </r>
  <r>
    <s v="67084"/>
    <s v="for (one) who"/>
    <x v="1504"/>
    <x v="49"/>
    <n v="37"/>
    <n v="4"/>
    <s v="liman"/>
    <s v="Qaf"/>
    <s v="The Letter &quot;Qaf&quot;"/>
    <n v="45"/>
    <x v="49"/>
    <x v="0"/>
    <x v="2"/>
    <x v="47"/>
    <x v="0"/>
  </r>
  <r>
    <s v="67085"/>
    <s v="is"/>
    <x v="795"/>
    <x v="49"/>
    <n v="37"/>
    <n v="5"/>
    <s v="kana"/>
    <s v="Qaf"/>
    <s v="The Letter &quot;Qaf&quot;"/>
    <n v="45"/>
    <x v="49"/>
    <x v="0"/>
    <x v="2"/>
    <x v="47"/>
    <x v="0"/>
  </r>
  <r>
    <s v="67086"/>
    <s v="for him"/>
    <x v="1074"/>
    <x v="49"/>
    <n v="37"/>
    <n v="6"/>
    <s v="lahu"/>
    <s v="Qaf"/>
    <s v="The Letter &quot;Qaf&quot;"/>
    <n v="45"/>
    <x v="49"/>
    <x v="0"/>
    <x v="2"/>
    <x v="47"/>
    <x v="0"/>
  </r>
  <r>
    <s v="67087"/>
    <s v="a heart"/>
    <x v="18593"/>
    <x v="49"/>
    <n v="37"/>
    <n v="7"/>
    <s v="qalbun"/>
    <s v="Qaf"/>
    <s v="The Letter &quot;Qaf&quot;"/>
    <n v="45"/>
    <x v="49"/>
    <x v="0"/>
    <x v="2"/>
    <x v="47"/>
    <x v="0"/>
  </r>
  <r>
    <s v="67088"/>
    <s v="or"/>
    <x v="163"/>
    <x v="49"/>
    <n v="37"/>
    <n v="8"/>
    <s v="aw"/>
    <s v="Qaf"/>
    <s v="The Letter &quot;Qaf&quot;"/>
    <n v="45"/>
    <x v="49"/>
    <x v="0"/>
    <x v="2"/>
    <x v="47"/>
    <x v="0"/>
  </r>
  <r>
    <s v="67089"/>
    <s v="(who) gives ear"/>
    <x v="13233"/>
    <x v="49"/>
    <n v="37"/>
    <n v="9"/>
    <s v="alqa"/>
    <s v="Qaf"/>
    <s v="The Letter &quot;Qaf&quot;"/>
    <n v="45"/>
    <x v="49"/>
    <x v="0"/>
    <x v="2"/>
    <x v="47"/>
    <x v="0"/>
  </r>
  <r>
    <s v="67090"/>
    <s v="(who) gives ear"/>
    <x v="9242"/>
    <x v="49"/>
    <n v="37"/>
    <n v="10"/>
    <s v="al-sam'a"/>
    <s v="Qaf"/>
    <s v="The Letter &quot;Qaf&quot;"/>
    <n v="45"/>
    <x v="49"/>
    <x v="0"/>
    <x v="2"/>
    <x v="47"/>
    <x v="0"/>
  </r>
  <r>
    <s v="67091"/>
    <s v="while he"/>
    <x v="332"/>
    <x v="49"/>
    <n v="37"/>
    <n v="11"/>
    <s v="wahuwa"/>
    <s v="Qaf"/>
    <s v="The Letter &quot;Qaf&quot;"/>
    <n v="45"/>
    <x v="49"/>
    <x v="0"/>
    <x v="2"/>
    <x v="47"/>
    <x v="0"/>
  </r>
  <r>
    <s v="67092"/>
    <s v="(is) a witness"/>
    <x v="16456"/>
    <x v="49"/>
    <n v="37"/>
    <n v="12"/>
    <s v="shahidun"/>
    <s v="Qaf"/>
    <s v="The Letter &quot;Qaf&quot;"/>
    <n v="45"/>
    <x v="49"/>
    <x v="0"/>
    <x v="2"/>
    <x v="47"/>
    <x v="0"/>
  </r>
  <r>
    <s v="67093"/>
    <s v="And certainly"/>
    <x v="699"/>
    <x v="49"/>
    <n v="38"/>
    <n v="0"/>
    <s v="walaqad"/>
    <s v="Qaf"/>
    <s v="The Letter &quot;Qaf&quot;"/>
    <n v="45"/>
    <x v="49"/>
    <x v="0"/>
    <x v="2"/>
    <x v="47"/>
    <x v="0"/>
  </r>
  <r>
    <s v="67094"/>
    <s v="We created"/>
    <x v="11118"/>
    <x v="49"/>
    <n v="38"/>
    <n v="1"/>
    <s v="khalaqna"/>
    <s v="Qaf"/>
    <s v="The Letter &quot;Qaf&quot;"/>
    <n v="45"/>
    <x v="49"/>
    <x v="0"/>
    <x v="2"/>
    <x v="47"/>
    <x v="0"/>
  </r>
  <r>
    <s v="67095"/>
    <s v="the heavens"/>
    <x v="382"/>
    <x v="49"/>
    <n v="38"/>
    <n v="2"/>
    <s v="al-samawati"/>
    <s v="Qaf"/>
    <s v="The Letter &quot;Qaf&quot;"/>
    <n v="45"/>
    <x v="49"/>
    <x v="0"/>
    <x v="2"/>
    <x v="47"/>
    <x v="0"/>
  </r>
  <r>
    <s v="67096"/>
    <s v="and the earth"/>
    <x v="6085"/>
    <x v="49"/>
    <n v="38"/>
    <n v="3"/>
    <s v="wal-arda"/>
    <s v="Qaf"/>
    <s v="The Letter &quot;Qaf&quot;"/>
    <n v="45"/>
    <x v="49"/>
    <x v="0"/>
    <x v="2"/>
    <x v="47"/>
    <x v="0"/>
  </r>
  <r>
    <s v="67097"/>
    <s v="and whatever"/>
    <x v="84"/>
    <x v="49"/>
    <n v="38"/>
    <n v="4"/>
    <s v="wama"/>
    <s v="Qaf"/>
    <s v="The Letter &quot;Qaf&quot;"/>
    <n v="45"/>
    <x v="49"/>
    <x v="0"/>
    <x v="2"/>
    <x v="47"/>
    <x v="0"/>
  </r>
  <r>
    <s v="67098"/>
    <s v="(is) between both of them"/>
    <x v="5071"/>
    <x v="49"/>
    <n v="38"/>
    <n v="5"/>
    <s v="baynahuma"/>
    <s v="Qaf"/>
    <s v="The Letter &quot;Qaf&quot;"/>
    <n v="45"/>
    <x v="49"/>
    <x v="0"/>
    <x v="2"/>
    <x v="47"/>
    <x v="0"/>
  </r>
  <r>
    <s v="67099"/>
    <s v="in"/>
    <x v="94"/>
    <x v="49"/>
    <n v="38"/>
    <n v="6"/>
    <s v="fi"/>
    <s v="Qaf"/>
    <s v="The Letter &quot;Qaf&quot;"/>
    <n v="45"/>
    <x v="49"/>
    <x v="0"/>
    <x v="2"/>
    <x v="47"/>
    <x v="0"/>
  </r>
  <r>
    <s v="67100"/>
    <s v="six"/>
    <x v="7321"/>
    <x v="49"/>
    <n v="38"/>
    <n v="7"/>
    <s v="sittati"/>
    <s v="Qaf"/>
    <s v="The Letter &quot;Qaf&quot;"/>
    <n v="45"/>
    <x v="49"/>
    <x v="0"/>
    <x v="2"/>
    <x v="47"/>
    <x v="0"/>
  </r>
  <r>
    <s v="67101"/>
    <s v="periods"/>
    <x v="1914"/>
    <x v="49"/>
    <n v="38"/>
    <n v="8"/>
    <s v="ayyamin"/>
    <s v="Qaf"/>
    <s v="The Letter &quot;Qaf&quot;"/>
    <n v="45"/>
    <x v="49"/>
    <x v="0"/>
    <x v="2"/>
    <x v="47"/>
    <x v="0"/>
  </r>
  <r>
    <s v="67102"/>
    <s v="and (did) not"/>
    <x v="84"/>
    <x v="49"/>
    <n v="38"/>
    <n v="9"/>
    <s v="wama"/>
    <s v="Qaf"/>
    <s v="The Letter &quot;Qaf&quot;"/>
    <n v="45"/>
    <x v="49"/>
    <x v="0"/>
    <x v="2"/>
    <x v="47"/>
    <x v="0"/>
  </r>
  <r>
    <s v="67103"/>
    <s v="touch Us"/>
    <x v="10505"/>
    <x v="49"/>
    <n v="38"/>
    <n v="10"/>
    <s v="massana"/>
    <s v="Qaf"/>
    <s v="The Letter &quot;Qaf&quot;"/>
    <n v="45"/>
    <x v="49"/>
    <x v="0"/>
    <x v="2"/>
    <x v="47"/>
    <x v="0"/>
  </r>
  <r>
    <s v="67104"/>
    <s v="any"/>
    <x v="46"/>
    <x v="49"/>
    <n v="38"/>
    <n v="11"/>
    <s v="min"/>
    <s v="Qaf"/>
    <s v="The Letter &quot;Qaf&quot;"/>
    <n v="45"/>
    <x v="49"/>
    <x v="0"/>
    <x v="2"/>
    <x v="47"/>
    <x v="0"/>
  </r>
  <r>
    <s v="67105"/>
    <s v="fatigue"/>
    <x v="18594"/>
    <x v="49"/>
    <n v="38"/>
    <n v="12"/>
    <s v="lughubin"/>
    <s v="Qaf"/>
    <s v="The Letter &quot;Qaf&quot;"/>
    <n v="45"/>
    <x v="49"/>
    <x v="0"/>
    <x v="2"/>
    <x v="47"/>
    <x v="0"/>
  </r>
  <r>
    <s v="67106"/>
    <s v="So be patient"/>
    <x v="13350"/>
    <x v="49"/>
    <n v="39"/>
    <n v="0"/>
    <s v="fa-is'bir"/>
    <s v="Qaf"/>
    <s v="The Letter &quot;Qaf&quot;"/>
    <n v="45"/>
    <x v="49"/>
    <x v="0"/>
    <x v="2"/>
    <x v="47"/>
    <x v="0"/>
  </r>
  <r>
    <s v="67107"/>
    <s v="over"/>
    <x v="52"/>
    <x v="49"/>
    <n v="39"/>
    <n v="1"/>
    <s v="ala"/>
    <s v="Qaf"/>
    <s v="The Letter &quot;Qaf&quot;"/>
    <n v="45"/>
    <x v="49"/>
    <x v="0"/>
    <x v="2"/>
    <x v="47"/>
    <x v="0"/>
  </r>
  <r>
    <s v="67108"/>
    <s v="what"/>
    <x v="151"/>
    <x v="49"/>
    <n v="39"/>
    <n v="2"/>
    <s v="ma"/>
    <s v="Qaf"/>
    <s v="The Letter &quot;Qaf&quot;"/>
    <n v="45"/>
    <x v="49"/>
    <x v="0"/>
    <x v="2"/>
    <x v="47"/>
    <x v="0"/>
  </r>
  <r>
    <s v="67109"/>
    <s v="they say"/>
    <x v="821"/>
    <x v="49"/>
    <n v="39"/>
    <n v="3"/>
    <s v="yaquluna"/>
    <s v="Qaf"/>
    <s v="The Letter &quot;Qaf&quot;"/>
    <n v="45"/>
    <x v="49"/>
    <x v="0"/>
    <x v="2"/>
    <x v="47"/>
    <x v="0"/>
  </r>
  <r>
    <s v="67110"/>
    <s v="and glorify"/>
    <x v="3177"/>
    <x v="49"/>
    <n v="39"/>
    <n v="4"/>
    <s v="wasabbih"/>
    <s v="Qaf"/>
    <s v="The Letter &quot;Qaf&quot;"/>
    <n v="45"/>
    <x v="49"/>
    <x v="0"/>
    <x v="2"/>
    <x v="47"/>
    <x v="0"/>
  </r>
  <r>
    <s v="67111"/>
    <s v="(the) praise"/>
    <x v="11248"/>
    <x v="49"/>
    <n v="39"/>
    <n v="5"/>
    <s v="bihamdi"/>
    <s v="Qaf"/>
    <s v="The Letter &quot;Qaf&quot;"/>
    <n v="45"/>
    <x v="49"/>
    <x v="0"/>
    <x v="2"/>
    <x v="47"/>
    <x v="0"/>
  </r>
  <r>
    <s v="67112"/>
    <s v="(of) your Lord"/>
    <x v="6746"/>
    <x v="49"/>
    <n v="39"/>
    <n v="6"/>
    <s v="rabbika"/>
    <s v="Qaf"/>
    <s v="The Letter &quot;Qaf&quot;"/>
    <n v="45"/>
    <x v="49"/>
    <x v="0"/>
    <x v="2"/>
    <x v="47"/>
    <x v="0"/>
  </r>
  <r>
    <s v="67113"/>
    <s v="before"/>
    <x v="5213"/>
    <x v="49"/>
    <n v="39"/>
    <n v="7"/>
    <s v="qabla"/>
    <s v="Qaf"/>
    <s v="The Letter &quot;Qaf&quot;"/>
    <n v="45"/>
    <x v="49"/>
    <x v="0"/>
    <x v="2"/>
    <x v="47"/>
    <x v="0"/>
  </r>
  <r>
    <s v="67114"/>
    <s v="(the) rising"/>
    <x v="13351"/>
    <x v="49"/>
    <n v="39"/>
    <n v="8"/>
    <s v="tulu'i"/>
    <s v="Qaf"/>
    <s v="The Letter &quot;Qaf&quot;"/>
    <n v="45"/>
    <x v="49"/>
    <x v="0"/>
    <x v="2"/>
    <x v="47"/>
    <x v="0"/>
  </r>
  <r>
    <s v="67115"/>
    <s v="(of) the sun"/>
    <x v="11969"/>
    <x v="49"/>
    <n v="39"/>
    <n v="9"/>
    <s v="al-shamsi"/>
    <s v="Qaf"/>
    <s v="The Letter &quot;Qaf&quot;"/>
    <n v="45"/>
    <x v="49"/>
    <x v="0"/>
    <x v="2"/>
    <x v="47"/>
    <x v="0"/>
  </r>
  <r>
    <s v="67116"/>
    <s v="and before"/>
    <x v="13352"/>
    <x v="49"/>
    <n v="39"/>
    <n v="10"/>
    <s v="waqabla"/>
    <s v="Qaf"/>
    <s v="The Letter &quot;Qaf&quot;"/>
    <n v="45"/>
    <x v="49"/>
    <x v="0"/>
    <x v="2"/>
    <x v="47"/>
    <x v="0"/>
  </r>
  <r>
    <s v="67117"/>
    <s v="the setting"/>
    <x v="18595"/>
    <x v="49"/>
    <n v="39"/>
    <n v="11"/>
    <s v="al-ghurubi"/>
    <s v="Qaf"/>
    <s v="The Letter &quot;Qaf&quot;"/>
    <n v="45"/>
    <x v="49"/>
    <x v="0"/>
    <x v="2"/>
    <x v="47"/>
    <x v="0"/>
  </r>
  <r>
    <s v="67118"/>
    <s v="And of"/>
    <x v="76"/>
    <x v="49"/>
    <n v="40"/>
    <n v="0"/>
    <s v="wamina"/>
    <s v="Qaf"/>
    <s v="The Letter &quot;Qaf&quot;"/>
    <n v="45"/>
    <x v="49"/>
    <x v="0"/>
    <x v="2"/>
    <x v="47"/>
    <x v="0"/>
  </r>
  <r>
    <s v="67119"/>
    <s v="the night"/>
    <x v="1568"/>
    <x v="49"/>
    <n v="40"/>
    <n v="1"/>
    <s v="al-layli"/>
    <s v="Qaf"/>
    <s v="The Letter &quot;Qaf&quot;"/>
    <n v="45"/>
    <x v="49"/>
    <x v="0"/>
    <x v="2"/>
    <x v="47"/>
    <x v="0"/>
  </r>
  <r>
    <s v="67120"/>
    <s v="glorify Him"/>
    <x v="18596"/>
    <x v="49"/>
    <n v="40"/>
    <n v="2"/>
    <s v="fasabbih'hu"/>
    <s v="Qaf"/>
    <s v="The Letter &quot;Qaf&quot;"/>
    <n v="45"/>
    <x v="49"/>
    <x v="0"/>
    <x v="2"/>
    <x v="47"/>
    <x v="0"/>
  </r>
  <r>
    <s v="67121"/>
    <s v="and after"/>
    <x v="18597"/>
    <x v="49"/>
    <n v="40"/>
    <n v="3"/>
    <s v="wa-adbara"/>
    <s v="Qaf"/>
    <s v="The Letter &quot;Qaf&quot;"/>
    <n v="45"/>
    <x v="49"/>
    <x v="0"/>
    <x v="2"/>
    <x v="47"/>
    <x v="0"/>
  </r>
  <r>
    <s v="67122"/>
    <s v="the prostration"/>
    <x v="1275"/>
    <x v="49"/>
    <n v="40"/>
    <n v="4"/>
    <s v="al-sujudi"/>
    <s v="Qaf"/>
    <s v="The Letter &quot;Qaf&quot;"/>
    <n v="45"/>
    <x v="49"/>
    <x v="0"/>
    <x v="2"/>
    <x v="47"/>
    <x v="0"/>
  </r>
  <r>
    <s v="67123"/>
    <s v="And listen!"/>
    <x v="18598"/>
    <x v="49"/>
    <n v="41"/>
    <n v="0"/>
    <s v="wa-is'tami'"/>
    <s v="Qaf"/>
    <s v="The Letter &quot;Qaf&quot;"/>
    <n v="45"/>
    <x v="49"/>
    <x v="0"/>
    <x v="2"/>
    <x v="47"/>
    <x v="0"/>
  </r>
  <r>
    <s v="67124"/>
    <s v="(The) Day"/>
    <x v="1173"/>
    <x v="49"/>
    <n v="41"/>
    <n v="1"/>
    <s v="yawma"/>
    <s v="Qaf"/>
    <s v="The Letter &quot;Qaf&quot;"/>
    <n v="45"/>
    <x v="49"/>
    <x v="0"/>
    <x v="2"/>
    <x v="47"/>
    <x v="0"/>
  </r>
  <r>
    <s v="67125"/>
    <s v="will call"/>
    <x v="18599"/>
    <x v="49"/>
    <n v="41"/>
    <n v="2"/>
    <s v="yunadi"/>
    <s v="Qaf"/>
    <s v="The Letter &quot;Qaf&quot;"/>
    <n v="45"/>
    <x v="49"/>
    <x v="0"/>
    <x v="2"/>
    <x v="47"/>
    <x v="0"/>
  </r>
  <r>
    <s v="67126"/>
    <s v="the caller"/>
    <x v="18600"/>
    <x v="49"/>
    <n v="41"/>
    <n v="3"/>
    <s v="al-munadi"/>
    <s v="Qaf"/>
    <s v="The Letter &quot;Qaf&quot;"/>
    <n v="45"/>
    <x v="49"/>
    <x v="0"/>
    <x v="2"/>
    <x v="47"/>
    <x v="0"/>
  </r>
  <r>
    <s v="67127"/>
    <s v="from"/>
    <x v="46"/>
    <x v="49"/>
    <n v="41"/>
    <n v="4"/>
    <s v="min"/>
    <s v="Qaf"/>
    <s v="The Letter &quot;Qaf&quot;"/>
    <n v="45"/>
    <x v="49"/>
    <x v="0"/>
    <x v="2"/>
    <x v="47"/>
    <x v="0"/>
  </r>
  <r>
    <s v="67128"/>
    <s v="a place"/>
    <x v="16467"/>
    <x v="49"/>
    <n v="41"/>
    <n v="5"/>
    <s v="makanin"/>
    <s v="Qaf"/>
    <s v="The Letter &quot;Qaf&quot;"/>
    <n v="45"/>
    <x v="49"/>
    <x v="0"/>
    <x v="2"/>
    <x v="47"/>
    <x v="0"/>
  </r>
  <r>
    <s v="67129"/>
    <s v="near"/>
    <x v="4262"/>
    <x v="49"/>
    <n v="41"/>
    <n v="6"/>
    <s v="qaribin"/>
    <s v="Qaf"/>
    <s v="The Letter &quot;Qaf&quot;"/>
    <n v="45"/>
    <x v="49"/>
    <x v="0"/>
    <x v="2"/>
    <x v="47"/>
    <x v="0"/>
  </r>
  <r>
    <s v="67130"/>
    <s v="(The) Day"/>
    <x v="1173"/>
    <x v="49"/>
    <n v="42"/>
    <n v="0"/>
    <s v="yawma"/>
    <s v="Qaf"/>
    <s v="The Letter &quot;Qaf&quot;"/>
    <n v="45"/>
    <x v="49"/>
    <x v="0"/>
    <x v="2"/>
    <x v="47"/>
    <x v="0"/>
  </r>
  <r>
    <s v="67131"/>
    <s v="they will hear"/>
    <x v="798"/>
    <x v="49"/>
    <n v="42"/>
    <n v="1"/>
    <s v="yasma'una"/>
    <s v="Qaf"/>
    <s v="The Letter &quot;Qaf&quot;"/>
    <n v="45"/>
    <x v="49"/>
    <x v="0"/>
    <x v="2"/>
    <x v="47"/>
    <x v="0"/>
  </r>
  <r>
    <s v="67132"/>
    <s v="the Blast"/>
    <x v="18601"/>
    <x v="49"/>
    <n v="42"/>
    <n v="2"/>
    <s v="al-sayhata"/>
    <s v="Qaf"/>
    <s v="The Letter &quot;Qaf&quot;"/>
    <n v="45"/>
    <x v="49"/>
    <x v="0"/>
    <x v="2"/>
    <x v="47"/>
    <x v="0"/>
  </r>
  <r>
    <s v="67133"/>
    <s v="in truth"/>
    <x v="755"/>
    <x v="49"/>
    <n v="42"/>
    <n v="3"/>
    <s v="bil-haqi"/>
    <s v="Qaf"/>
    <s v="The Letter &quot;Qaf&quot;"/>
    <n v="45"/>
    <x v="49"/>
    <x v="0"/>
    <x v="2"/>
    <x v="47"/>
    <x v="0"/>
  </r>
  <r>
    <s v="67134"/>
    <s v="That"/>
    <x v="27"/>
    <x v="49"/>
    <n v="42"/>
    <n v="4"/>
    <s v="dhalika"/>
    <s v="Qaf"/>
    <s v="The Letter &quot;Qaf&quot;"/>
    <n v="45"/>
    <x v="49"/>
    <x v="0"/>
    <x v="2"/>
    <x v="47"/>
    <x v="0"/>
  </r>
  <r>
    <s v="67135"/>
    <s v="(is the) Day"/>
    <x v="6078"/>
    <x v="49"/>
    <n v="42"/>
    <n v="5"/>
    <s v="yawmu"/>
    <s v="Qaf"/>
    <s v="The Letter &quot;Qaf&quot;"/>
    <n v="45"/>
    <x v="49"/>
    <x v="0"/>
    <x v="2"/>
    <x v="47"/>
    <x v="0"/>
  </r>
  <r>
    <s v="67136"/>
    <s v="(of) coming forth"/>
    <x v="18602"/>
    <x v="49"/>
    <n v="42"/>
    <n v="6"/>
    <s v="al-khuruji"/>
    <s v="Qaf"/>
    <s v="The Letter &quot;Qaf&quot;"/>
    <n v="45"/>
    <x v="49"/>
    <x v="0"/>
    <x v="2"/>
    <x v="47"/>
    <x v="0"/>
  </r>
  <r>
    <s v="67137"/>
    <s v="Indeed We"/>
    <x v="129"/>
    <x v="49"/>
    <n v="43"/>
    <n v="0"/>
    <s v="inna"/>
    <s v="Qaf"/>
    <s v="The Letter &quot;Qaf&quot;"/>
    <n v="45"/>
    <x v="49"/>
    <x v="0"/>
    <x v="2"/>
    <x v="47"/>
    <x v="0"/>
  </r>
  <r>
    <s v="67138"/>
    <s v="[We]"/>
    <x v="110"/>
    <x v="49"/>
    <n v="43"/>
    <n v="1"/>
    <s v="nahnu"/>
    <s v="Qaf"/>
    <s v="The Letter &quot;Qaf&quot;"/>
    <n v="45"/>
    <x v="49"/>
    <x v="0"/>
    <x v="2"/>
    <x v="47"/>
    <x v="0"/>
  </r>
  <r>
    <s v="67139"/>
    <s v="[We] give life"/>
    <x v="11112"/>
    <x v="49"/>
    <n v="43"/>
    <n v="2"/>
    <s v="nuh'yi"/>
    <s v="Qaf"/>
    <s v="The Letter &quot;Qaf&quot;"/>
    <n v="45"/>
    <x v="49"/>
    <x v="0"/>
    <x v="2"/>
    <x v="47"/>
    <x v="0"/>
  </r>
  <r>
    <s v="67140"/>
    <s v="and [We] cause death"/>
    <x v="11113"/>
    <x v="49"/>
    <n v="43"/>
    <n v="3"/>
    <s v="wanumitu"/>
    <s v="Qaf"/>
    <s v="The Letter &quot;Qaf&quot;"/>
    <n v="45"/>
    <x v="49"/>
    <x v="0"/>
    <x v="2"/>
    <x v="47"/>
    <x v="0"/>
  </r>
  <r>
    <s v="67141"/>
    <s v="and to Us"/>
    <x v="12797"/>
    <x v="49"/>
    <n v="43"/>
    <n v="4"/>
    <s v="wa-ilayna"/>
    <s v="Qaf"/>
    <s v="The Letter &quot;Qaf&quot;"/>
    <n v="45"/>
    <x v="49"/>
    <x v="0"/>
    <x v="2"/>
    <x v="47"/>
    <x v="0"/>
  </r>
  <r>
    <s v="67142"/>
    <s v="(is) the final return"/>
    <x v="1288"/>
    <x v="49"/>
    <n v="43"/>
    <n v="5"/>
    <s v="al-masiru"/>
    <s v="Qaf"/>
    <s v="The Letter &quot;Qaf&quot;"/>
    <n v="45"/>
    <x v="49"/>
    <x v="0"/>
    <x v="2"/>
    <x v="47"/>
    <x v="0"/>
  </r>
  <r>
    <s v="67143"/>
    <s v="(The) Day"/>
    <x v="1173"/>
    <x v="49"/>
    <n v="44"/>
    <n v="0"/>
    <s v="yawma"/>
    <s v="Qaf"/>
    <s v="The Letter &quot;Qaf&quot;"/>
    <n v="45"/>
    <x v="49"/>
    <x v="0"/>
    <x v="2"/>
    <x v="47"/>
    <x v="0"/>
  </r>
  <r>
    <s v="67144"/>
    <s v="will split"/>
    <x v="14585"/>
    <x v="49"/>
    <n v="44"/>
    <n v="1"/>
    <s v="tashaqqaqu"/>
    <s v="Qaf"/>
    <s v="The Letter &quot;Qaf&quot;"/>
    <n v="45"/>
    <x v="49"/>
    <x v="0"/>
    <x v="2"/>
    <x v="47"/>
    <x v="0"/>
  </r>
  <r>
    <s v="67145"/>
    <s v="the earth"/>
    <x v="644"/>
    <x v="49"/>
    <n v="44"/>
    <n v="2"/>
    <s v="al-ardu"/>
    <s v="Qaf"/>
    <s v="The Letter &quot;Qaf&quot;"/>
    <n v="45"/>
    <x v="49"/>
    <x v="0"/>
    <x v="2"/>
    <x v="47"/>
    <x v="0"/>
  </r>
  <r>
    <s v="67146"/>
    <s v="from them"/>
    <x v="2948"/>
    <x v="49"/>
    <n v="44"/>
    <n v="3"/>
    <s v="anhum"/>
    <s v="Qaf"/>
    <s v="The Letter &quot;Qaf&quot;"/>
    <n v="45"/>
    <x v="49"/>
    <x v="0"/>
    <x v="2"/>
    <x v="47"/>
    <x v="0"/>
  </r>
  <r>
    <s v="67147"/>
    <s v="hurrying"/>
    <x v="18603"/>
    <x v="49"/>
    <n v="44"/>
    <n v="4"/>
    <s v="sira'an"/>
    <s v="Qaf"/>
    <s v="The Letter &quot;Qaf&quot;"/>
    <n v="45"/>
    <x v="49"/>
    <x v="0"/>
    <x v="2"/>
    <x v="47"/>
    <x v="0"/>
  </r>
  <r>
    <s v="67148"/>
    <s v="That"/>
    <x v="27"/>
    <x v="49"/>
    <n v="44"/>
    <n v="5"/>
    <s v="dhalika"/>
    <s v="Qaf"/>
    <s v="The Letter &quot;Qaf&quot;"/>
    <n v="45"/>
    <x v="49"/>
    <x v="0"/>
    <x v="2"/>
    <x v="47"/>
    <x v="0"/>
  </r>
  <r>
    <s v="67149"/>
    <s v="(is) a gathering"/>
    <x v="18604"/>
    <x v="49"/>
    <n v="44"/>
    <n v="6"/>
    <s v="hashrun"/>
    <s v="Qaf"/>
    <s v="The Letter &quot;Qaf&quot;"/>
    <n v="45"/>
    <x v="49"/>
    <x v="0"/>
    <x v="2"/>
    <x v="47"/>
    <x v="0"/>
  </r>
  <r>
    <s v="67150"/>
    <s v="for Us"/>
    <x v="743"/>
    <x v="49"/>
    <n v="44"/>
    <n v="7"/>
    <s v="alayna"/>
    <s v="Qaf"/>
    <s v="The Letter &quot;Qaf&quot;"/>
    <n v="45"/>
    <x v="49"/>
    <x v="0"/>
    <x v="2"/>
    <x v="47"/>
    <x v="0"/>
  </r>
  <r>
    <s v="67151"/>
    <s v="easy"/>
    <x v="10389"/>
    <x v="49"/>
    <n v="44"/>
    <n v="8"/>
    <s v="yasirun"/>
    <s v="Qaf"/>
    <s v="The Letter &quot;Qaf&quot;"/>
    <n v="45"/>
    <x v="49"/>
    <x v="0"/>
    <x v="2"/>
    <x v="47"/>
    <x v="0"/>
  </r>
  <r>
    <s v="67152"/>
    <s v="We"/>
    <x v="6991"/>
    <x v="49"/>
    <n v="45"/>
    <n v="0"/>
    <s v="nahnu"/>
    <s v="Qaf"/>
    <s v="The Letter &quot;Qaf&quot;"/>
    <n v="45"/>
    <x v="49"/>
    <x v="0"/>
    <x v="2"/>
    <x v="47"/>
    <x v="0"/>
  </r>
  <r>
    <s v="67153"/>
    <s v="know best"/>
    <x v="353"/>
    <x v="49"/>
    <n v="45"/>
    <n v="1"/>
    <s v="a'lamu"/>
    <s v="Qaf"/>
    <s v="The Letter &quot;Qaf&quot;"/>
    <n v="45"/>
    <x v="49"/>
    <x v="0"/>
    <x v="2"/>
    <x v="47"/>
    <x v="0"/>
  </r>
  <r>
    <s v="67154"/>
    <s v="[of] what"/>
    <x v="100"/>
    <x v="49"/>
    <n v="45"/>
    <n v="2"/>
    <s v="bima"/>
    <s v="Qaf"/>
    <s v="The Letter &quot;Qaf&quot;"/>
    <n v="45"/>
    <x v="49"/>
    <x v="0"/>
    <x v="2"/>
    <x v="47"/>
    <x v="0"/>
  </r>
  <r>
    <s v="67155"/>
    <s v="they say"/>
    <x v="6244"/>
    <x v="49"/>
    <n v="45"/>
    <n v="3"/>
    <s v="yaquluna"/>
    <s v="Qaf"/>
    <s v="The Letter &quot;Qaf&quot;"/>
    <n v="45"/>
    <x v="49"/>
    <x v="0"/>
    <x v="2"/>
    <x v="47"/>
    <x v="0"/>
  </r>
  <r>
    <s v="67156"/>
    <s v="and not"/>
    <x v="45"/>
    <x v="49"/>
    <n v="45"/>
    <n v="4"/>
    <s v="wama"/>
    <s v="Qaf"/>
    <s v="The Letter &quot;Qaf&quot;"/>
    <n v="45"/>
    <x v="49"/>
    <x v="0"/>
    <x v="2"/>
    <x v="47"/>
    <x v="0"/>
  </r>
  <r>
    <s v="67157"/>
    <s v="(are) you"/>
    <x v="370"/>
    <x v="49"/>
    <n v="45"/>
    <n v="5"/>
    <s v="anta"/>
    <s v="Qaf"/>
    <s v="The Letter &quot;Qaf&quot;"/>
    <n v="45"/>
    <x v="49"/>
    <x v="0"/>
    <x v="2"/>
    <x v="47"/>
    <x v="0"/>
  </r>
  <r>
    <s v="67158"/>
    <s v="over them"/>
    <x v="877"/>
    <x v="49"/>
    <n v="45"/>
    <n v="6"/>
    <s v="alayhim"/>
    <s v="Qaf"/>
    <s v="The Letter &quot;Qaf&quot;"/>
    <n v="45"/>
    <x v="49"/>
    <x v="0"/>
    <x v="2"/>
    <x v="47"/>
    <x v="0"/>
  </r>
  <r>
    <s v="67159"/>
    <s v="the one to compel"/>
    <x v="18605"/>
    <x v="49"/>
    <n v="45"/>
    <n v="7"/>
    <s v="bijabbarin"/>
    <s v="Qaf"/>
    <s v="The Letter &quot;Qaf&quot;"/>
    <n v="45"/>
    <x v="49"/>
    <x v="0"/>
    <x v="2"/>
    <x v="47"/>
    <x v="0"/>
  </r>
  <r>
    <s v="67160"/>
    <s v="But remind"/>
    <x v="18606"/>
    <x v="49"/>
    <n v="45"/>
    <n v="8"/>
    <s v="fadhakkir"/>
    <s v="Qaf"/>
    <s v="The Letter &quot;Qaf&quot;"/>
    <n v="45"/>
    <x v="49"/>
    <x v="0"/>
    <x v="2"/>
    <x v="47"/>
    <x v="0"/>
  </r>
  <r>
    <s v="67161"/>
    <s v="with the Quran"/>
    <x v="13310"/>
    <x v="49"/>
    <n v="45"/>
    <n v="9"/>
    <s v="bil-qur'ani"/>
    <s v="Qaf"/>
    <s v="The Letter &quot;Qaf&quot;"/>
    <n v="45"/>
    <x v="49"/>
    <x v="0"/>
    <x v="2"/>
    <x v="47"/>
    <x v="0"/>
  </r>
  <r>
    <s v="67162"/>
    <s v="whoever"/>
    <x v="78"/>
    <x v="49"/>
    <n v="45"/>
    <n v="10"/>
    <s v="man"/>
    <s v="Qaf"/>
    <s v="The Letter &quot;Qaf&quot;"/>
    <n v="45"/>
    <x v="49"/>
    <x v="0"/>
    <x v="2"/>
    <x v="47"/>
    <x v="0"/>
  </r>
  <r>
    <s v="67163"/>
    <s v="fears"/>
    <x v="13303"/>
    <x v="49"/>
    <n v="45"/>
    <n v="11"/>
    <s v="yakhafu"/>
    <s v="Qaf"/>
    <s v="The Letter &quot;Qaf&quot;"/>
    <n v="45"/>
    <x v="49"/>
    <x v="0"/>
    <x v="2"/>
    <x v="47"/>
    <x v="0"/>
  </r>
  <r>
    <s v="67164"/>
    <s v="My threat"/>
    <x v="10895"/>
    <x v="49"/>
    <n v="45"/>
    <n v="12"/>
    <s v="wa'idi"/>
    <s v="Qaf"/>
    <s v="The Letter &quot;Qaf&quot;"/>
    <n v="45"/>
    <x v="49"/>
    <x v="0"/>
    <x v="2"/>
    <x v="47"/>
    <x v="0"/>
  </r>
  <r>
    <s v="67165"/>
    <s v="By those scattering"/>
    <x v="18607"/>
    <x v="50"/>
    <n v="1"/>
    <n v="0"/>
    <s v="wal-dhariyati"/>
    <s v="Adh-Dhariyat"/>
    <s v="The Winnowing Winds"/>
    <n v="60"/>
    <x v="50"/>
    <x v="0"/>
    <x v="2"/>
    <x v="48"/>
    <x v="0"/>
  </r>
  <r>
    <s v="67166"/>
    <s v="dispersing"/>
    <x v="18608"/>
    <x v="50"/>
    <n v="1"/>
    <n v="1"/>
    <s v="dharwan"/>
    <s v="Adh-Dhariyat"/>
    <s v="The Winnowing Winds"/>
    <n v="60"/>
    <x v="50"/>
    <x v="0"/>
    <x v="2"/>
    <x v="48"/>
    <x v="0"/>
  </r>
  <r>
    <s v="67167"/>
    <s v="And those carrying"/>
    <x v="18609"/>
    <x v="50"/>
    <n v="2"/>
    <n v="0"/>
    <s v="fal-hamilati"/>
    <s v="Adh-Dhariyat"/>
    <s v="The Winnowing Winds"/>
    <n v="60"/>
    <x v="50"/>
    <x v="0"/>
    <x v="2"/>
    <x v="48"/>
    <x v="0"/>
  </r>
  <r>
    <s v="67168"/>
    <s v="a load"/>
    <x v="18610"/>
    <x v="50"/>
    <n v="2"/>
    <n v="1"/>
    <s v="wiq'ran"/>
    <s v="Adh-Dhariyat"/>
    <s v="The Winnowing Winds"/>
    <n v="60"/>
    <x v="50"/>
    <x v="0"/>
    <x v="2"/>
    <x v="48"/>
    <x v="0"/>
  </r>
  <r>
    <s v="67169"/>
    <s v="And those sailing"/>
    <x v="18611"/>
    <x v="50"/>
    <n v="3"/>
    <n v="0"/>
    <s v="fal-jariyati"/>
    <s v="Adh-Dhariyat"/>
    <s v="The Winnowing Winds"/>
    <n v="60"/>
    <x v="50"/>
    <x v="0"/>
    <x v="2"/>
    <x v="48"/>
    <x v="0"/>
  </r>
  <r>
    <s v="67170"/>
    <s v="(with) ease"/>
    <x v="12567"/>
    <x v="50"/>
    <n v="3"/>
    <n v="1"/>
    <s v="yus'ran"/>
    <s v="Adh-Dhariyat"/>
    <s v="The Winnowing Winds"/>
    <n v="60"/>
    <x v="50"/>
    <x v="0"/>
    <x v="2"/>
    <x v="48"/>
    <x v="0"/>
  </r>
  <r>
    <s v="67171"/>
    <s v="And those distributing"/>
    <x v="18612"/>
    <x v="50"/>
    <n v="4"/>
    <n v="0"/>
    <s v="fal-muqasimati"/>
    <s v="Adh-Dhariyat"/>
    <s v="The Winnowing Winds"/>
    <n v="60"/>
    <x v="50"/>
    <x v="0"/>
    <x v="2"/>
    <x v="48"/>
    <x v="0"/>
  </r>
  <r>
    <s v="67172"/>
    <s v="Command"/>
    <x v="15087"/>
    <x v="50"/>
    <n v="4"/>
    <n v="1"/>
    <s v="amran"/>
    <s v="Adh-Dhariyat"/>
    <s v="The Winnowing Winds"/>
    <n v="60"/>
    <x v="50"/>
    <x v="0"/>
    <x v="2"/>
    <x v="48"/>
    <x v="0"/>
  </r>
  <r>
    <s v="67173"/>
    <s v="Indeed what"/>
    <x v="109"/>
    <x v="50"/>
    <n v="5"/>
    <n v="0"/>
    <s v="innama"/>
    <s v="Adh-Dhariyat"/>
    <s v="The Winnowing Winds"/>
    <n v="60"/>
    <x v="50"/>
    <x v="0"/>
    <x v="2"/>
    <x v="48"/>
    <x v="0"/>
  </r>
  <r>
    <s v="67174"/>
    <s v="you are promised"/>
    <x v="6857"/>
    <x v="50"/>
    <n v="5"/>
    <n v="1"/>
    <s v="tu'aduna"/>
    <s v="Adh-Dhariyat"/>
    <s v="The Winnowing Winds"/>
    <n v="60"/>
    <x v="50"/>
    <x v="0"/>
    <x v="2"/>
    <x v="48"/>
    <x v="0"/>
  </r>
  <r>
    <s v="67175"/>
    <s v="(is) surely true"/>
    <x v="18613"/>
    <x v="50"/>
    <n v="5"/>
    <n v="2"/>
    <s v="lasadiqun"/>
    <s v="Adh-Dhariyat"/>
    <s v="The Winnowing Winds"/>
    <n v="60"/>
    <x v="50"/>
    <x v="0"/>
    <x v="2"/>
    <x v="48"/>
    <x v="0"/>
  </r>
  <r>
    <s v="67176"/>
    <s v="And indeed"/>
    <x v="777"/>
    <x v="50"/>
    <n v="6"/>
    <n v="0"/>
    <s v="wa-inna"/>
    <s v="Adh-Dhariyat"/>
    <s v="The Winnowing Winds"/>
    <n v="60"/>
    <x v="50"/>
    <x v="0"/>
    <x v="2"/>
    <x v="48"/>
    <x v="0"/>
  </r>
  <r>
    <s v="67177"/>
    <s v="the Judgment"/>
    <x v="1335"/>
    <x v="50"/>
    <n v="6"/>
    <n v="1"/>
    <s v="al-dina"/>
    <s v="Adh-Dhariyat"/>
    <s v="The Winnowing Winds"/>
    <n v="60"/>
    <x v="50"/>
    <x v="0"/>
    <x v="2"/>
    <x v="48"/>
    <x v="0"/>
  </r>
  <r>
    <s v="67178"/>
    <s v="(is) surely to occur"/>
    <x v="18614"/>
    <x v="50"/>
    <n v="6"/>
    <n v="2"/>
    <s v="lawaqi'un"/>
    <s v="Adh-Dhariyat"/>
    <s v="The Winnowing Winds"/>
    <n v="60"/>
    <x v="50"/>
    <x v="0"/>
    <x v="2"/>
    <x v="48"/>
    <x v="0"/>
  </r>
  <r>
    <s v="67179"/>
    <s v="By the heaven"/>
    <x v="18615"/>
    <x v="50"/>
    <n v="7"/>
    <n v="0"/>
    <s v="wal-samai"/>
    <s v="Adh-Dhariyat"/>
    <s v="The Winnowing Winds"/>
    <n v="60"/>
    <x v="50"/>
    <x v="0"/>
    <x v="2"/>
    <x v="48"/>
    <x v="0"/>
  </r>
  <r>
    <s v="67180"/>
    <s v="full of"/>
    <x v="8116"/>
    <x v="50"/>
    <n v="7"/>
    <n v="1"/>
    <s v="dhati"/>
    <s v="Adh-Dhariyat"/>
    <s v="The Winnowing Winds"/>
    <n v="60"/>
    <x v="50"/>
    <x v="0"/>
    <x v="2"/>
    <x v="48"/>
    <x v="0"/>
  </r>
  <r>
    <s v="67181"/>
    <s v="pathways"/>
    <x v="18616"/>
    <x v="50"/>
    <n v="7"/>
    <n v="2"/>
    <s v="al-hubuki"/>
    <s v="Adh-Dhariyat"/>
    <s v="The Winnowing Winds"/>
    <n v="60"/>
    <x v="50"/>
    <x v="0"/>
    <x v="2"/>
    <x v="48"/>
    <x v="0"/>
  </r>
  <r>
    <s v="67182"/>
    <s v="Indeed you"/>
    <x v="559"/>
    <x v="50"/>
    <n v="8"/>
    <n v="0"/>
    <s v="innakum"/>
    <s v="Adh-Dhariyat"/>
    <s v="The Winnowing Winds"/>
    <n v="60"/>
    <x v="50"/>
    <x v="0"/>
    <x v="2"/>
    <x v="48"/>
    <x v="0"/>
  </r>
  <r>
    <s v="67183"/>
    <s v="(are) surely in"/>
    <x v="1669"/>
    <x v="50"/>
    <n v="8"/>
    <n v="1"/>
    <s v="lafi"/>
    <s v="Adh-Dhariyat"/>
    <s v="The Winnowing Winds"/>
    <n v="60"/>
    <x v="50"/>
    <x v="0"/>
    <x v="2"/>
    <x v="48"/>
    <x v="0"/>
  </r>
  <r>
    <s v="67184"/>
    <s v="a speech"/>
    <x v="18617"/>
    <x v="50"/>
    <n v="8"/>
    <n v="2"/>
    <s v="qawlin"/>
    <s v="Adh-Dhariyat"/>
    <s v="The Winnowing Winds"/>
    <n v="60"/>
    <x v="50"/>
    <x v="0"/>
    <x v="2"/>
    <x v="48"/>
    <x v="0"/>
  </r>
  <r>
    <s v="67185"/>
    <s v="differing"/>
    <x v="18618"/>
    <x v="50"/>
    <n v="8"/>
    <n v="3"/>
    <s v="mukh'talifin"/>
    <s v="Adh-Dhariyat"/>
    <s v="The Winnowing Winds"/>
    <n v="60"/>
    <x v="50"/>
    <x v="0"/>
    <x v="2"/>
    <x v="48"/>
    <x v="0"/>
  </r>
  <r>
    <s v="67186"/>
    <s v="Deluded away"/>
    <x v="17515"/>
    <x v="50"/>
    <n v="9"/>
    <n v="0"/>
    <s v="yu'faku"/>
    <s v="Adh-Dhariyat"/>
    <s v="The Winnowing Winds"/>
    <n v="60"/>
    <x v="50"/>
    <x v="0"/>
    <x v="2"/>
    <x v="48"/>
    <x v="0"/>
  </r>
  <r>
    <s v="67187"/>
    <s v="from it"/>
    <x v="4403"/>
    <x v="50"/>
    <n v="9"/>
    <n v="1"/>
    <s v="anhu"/>
    <s v="Adh-Dhariyat"/>
    <s v="The Winnowing Winds"/>
    <n v="60"/>
    <x v="50"/>
    <x v="0"/>
    <x v="2"/>
    <x v="48"/>
    <x v="0"/>
  </r>
  <r>
    <s v="67188"/>
    <s v="(is he) who"/>
    <x v="677"/>
    <x v="50"/>
    <n v="9"/>
    <n v="2"/>
    <s v="man"/>
    <s v="Adh-Dhariyat"/>
    <s v="The Winnowing Winds"/>
    <n v="60"/>
    <x v="50"/>
    <x v="0"/>
    <x v="2"/>
    <x v="48"/>
    <x v="0"/>
  </r>
  <r>
    <s v="67189"/>
    <s v="is deluded"/>
    <x v="18619"/>
    <x v="50"/>
    <n v="9"/>
    <n v="3"/>
    <s v="ufika"/>
    <s v="Adh-Dhariyat"/>
    <s v="The Winnowing Winds"/>
    <n v="60"/>
    <x v="50"/>
    <x v="0"/>
    <x v="2"/>
    <x v="48"/>
    <x v="0"/>
  </r>
  <r>
    <s v="67190"/>
    <s v="Cursed be"/>
    <x v="3713"/>
    <x v="50"/>
    <n v="10"/>
    <n v="0"/>
    <s v="qutila"/>
    <s v="Adh-Dhariyat"/>
    <s v="The Winnowing Winds"/>
    <n v="60"/>
    <x v="50"/>
    <x v="0"/>
    <x v="2"/>
    <x v="48"/>
    <x v="0"/>
  </r>
  <r>
    <s v="67191"/>
    <s v="the liars"/>
    <x v="18620"/>
    <x v="50"/>
    <n v="10"/>
    <n v="1"/>
    <s v="al-kharasuna"/>
    <s v="Adh-Dhariyat"/>
    <s v="The Winnowing Winds"/>
    <n v="60"/>
    <x v="50"/>
    <x v="0"/>
    <x v="2"/>
    <x v="48"/>
    <x v="0"/>
  </r>
  <r>
    <s v="67192"/>
    <s v="Those who"/>
    <x v="19"/>
    <x v="50"/>
    <n v="11"/>
    <n v="0"/>
    <s v="alladhina"/>
    <s v="Adh-Dhariyat"/>
    <s v="The Winnowing Winds"/>
    <n v="60"/>
    <x v="50"/>
    <x v="0"/>
    <x v="2"/>
    <x v="48"/>
    <x v="0"/>
  </r>
  <r>
    <s v="67193"/>
    <s v="[they]"/>
    <x v="49"/>
    <x v="50"/>
    <n v="11"/>
    <n v="1"/>
    <s v="hum"/>
    <s v="Adh-Dhariyat"/>
    <s v="The Winnowing Winds"/>
    <n v="60"/>
    <x v="50"/>
    <x v="0"/>
    <x v="2"/>
    <x v="48"/>
    <x v="0"/>
  </r>
  <r>
    <s v="67194"/>
    <s v="(are) in"/>
    <x v="94"/>
    <x v="50"/>
    <n v="11"/>
    <n v="2"/>
    <s v="fi"/>
    <s v="Adh-Dhariyat"/>
    <s v="The Winnowing Winds"/>
    <n v="60"/>
    <x v="50"/>
    <x v="0"/>
    <x v="2"/>
    <x v="48"/>
    <x v="0"/>
  </r>
  <r>
    <s v="67195"/>
    <s v="flood"/>
    <x v="14101"/>
    <x v="50"/>
    <n v="11"/>
    <n v="3"/>
    <s v="ghamratin"/>
    <s v="Adh-Dhariyat"/>
    <s v="The Winnowing Winds"/>
    <n v="60"/>
    <x v="50"/>
    <x v="0"/>
    <x v="2"/>
    <x v="48"/>
    <x v="0"/>
  </r>
  <r>
    <s v="67196"/>
    <s v="(of) heedlessness"/>
    <x v="18621"/>
    <x v="50"/>
    <n v="11"/>
    <n v="4"/>
    <s v="sahuna"/>
    <s v="Adh-Dhariyat"/>
    <s v="The Winnowing Winds"/>
    <n v="60"/>
    <x v="50"/>
    <x v="0"/>
    <x v="2"/>
    <x v="48"/>
    <x v="0"/>
  </r>
  <r>
    <s v="67197"/>
    <s v="They ask"/>
    <x v="2751"/>
    <x v="50"/>
    <n v="12"/>
    <n v="0"/>
    <s v="yasaluna"/>
    <s v="Adh-Dhariyat"/>
    <s v="The Winnowing Winds"/>
    <n v="60"/>
    <x v="50"/>
    <x v="0"/>
    <x v="2"/>
    <x v="48"/>
    <x v="0"/>
  </r>
  <r>
    <s v="67198"/>
    <s v="When"/>
    <x v="8003"/>
    <x v="50"/>
    <n v="12"/>
    <n v="1"/>
    <s v="ayyana"/>
    <s v="Adh-Dhariyat"/>
    <s v="The Winnowing Winds"/>
    <n v="60"/>
    <x v="50"/>
    <x v="0"/>
    <x v="2"/>
    <x v="48"/>
    <x v="0"/>
  </r>
  <r>
    <s v="67199"/>
    <s v="(is the) Day"/>
    <x v="6078"/>
    <x v="50"/>
    <n v="12"/>
    <n v="2"/>
    <s v="yawmu"/>
    <s v="Adh-Dhariyat"/>
    <s v="The Winnowing Winds"/>
    <n v="60"/>
    <x v="50"/>
    <x v="0"/>
    <x v="2"/>
    <x v="48"/>
    <x v="0"/>
  </r>
  <r>
    <s v="67200"/>
    <s v="(of) Judgment?"/>
    <x v="10"/>
    <x v="50"/>
    <n v="12"/>
    <n v="3"/>
    <s v="al-dini"/>
    <s v="Adh-Dhariyat"/>
    <s v="The Winnowing Winds"/>
    <n v="60"/>
    <x v="50"/>
    <x v="0"/>
    <x v="2"/>
    <x v="48"/>
    <x v="0"/>
  </r>
  <r>
    <s v="67201"/>
    <s v="A Day"/>
    <x v="1173"/>
    <x v="50"/>
    <n v="13"/>
    <n v="0"/>
    <s v="yawma"/>
    <s v="Adh-Dhariyat"/>
    <s v="The Winnowing Winds"/>
    <n v="60"/>
    <x v="50"/>
    <x v="0"/>
    <x v="2"/>
    <x v="48"/>
    <x v="0"/>
  </r>
  <r>
    <s v="67202"/>
    <s v="they"/>
    <x v="49"/>
    <x v="50"/>
    <n v="13"/>
    <n v="1"/>
    <s v="hum"/>
    <s v="Adh-Dhariyat"/>
    <s v="The Winnowing Winds"/>
    <n v="60"/>
    <x v="50"/>
    <x v="0"/>
    <x v="2"/>
    <x v="48"/>
    <x v="0"/>
  </r>
  <r>
    <s v="67203"/>
    <s v="over"/>
    <x v="359"/>
    <x v="50"/>
    <n v="13"/>
    <n v="2"/>
    <s v="ala"/>
    <s v="Adh-Dhariyat"/>
    <s v="The Winnowing Winds"/>
    <n v="60"/>
    <x v="50"/>
    <x v="0"/>
    <x v="2"/>
    <x v="48"/>
    <x v="0"/>
  </r>
  <r>
    <s v="67204"/>
    <s v="the Fire"/>
    <x v="1615"/>
    <x v="50"/>
    <n v="13"/>
    <n v="3"/>
    <s v="al-nari"/>
    <s v="Adh-Dhariyat"/>
    <s v="The Winnowing Winds"/>
    <n v="60"/>
    <x v="50"/>
    <x v="0"/>
    <x v="2"/>
    <x v="48"/>
    <x v="0"/>
  </r>
  <r>
    <s v="67205"/>
    <s v="will be tried"/>
    <x v="9079"/>
    <x v="50"/>
    <n v="13"/>
    <n v="4"/>
    <s v="yuf'tanuna"/>
    <s v="Adh-Dhariyat"/>
    <s v="The Winnowing Winds"/>
    <n v="60"/>
    <x v="50"/>
    <x v="0"/>
    <x v="2"/>
    <x v="48"/>
    <x v="0"/>
  </r>
  <r>
    <s v="67206"/>
    <s v="Taste"/>
    <x v="3977"/>
    <x v="50"/>
    <n v="14"/>
    <n v="0"/>
    <s v="dhuqu"/>
    <s v="Adh-Dhariyat"/>
    <s v="The Winnowing Winds"/>
    <n v="60"/>
    <x v="50"/>
    <x v="0"/>
    <x v="2"/>
    <x v="48"/>
    <x v="0"/>
  </r>
  <r>
    <s v="67207"/>
    <s v="your trial"/>
    <x v="18622"/>
    <x v="50"/>
    <n v="14"/>
    <n v="1"/>
    <s v="fit'natakum"/>
    <s v="Adh-Dhariyat"/>
    <s v="The Winnowing Winds"/>
    <n v="60"/>
    <x v="50"/>
    <x v="0"/>
    <x v="2"/>
    <x v="48"/>
    <x v="0"/>
  </r>
  <r>
    <s v="67208"/>
    <s v="This"/>
    <x v="265"/>
    <x v="50"/>
    <n v="14"/>
    <n v="2"/>
    <s v="hadha"/>
    <s v="Adh-Dhariyat"/>
    <s v="The Winnowing Winds"/>
    <n v="60"/>
    <x v="50"/>
    <x v="0"/>
    <x v="2"/>
    <x v="48"/>
    <x v="0"/>
  </r>
  <r>
    <s v="67209"/>
    <s v="(is) what"/>
    <x v="146"/>
    <x v="50"/>
    <n v="14"/>
    <n v="3"/>
    <s v="alladhi"/>
    <s v="Adh-Dhariyat"/>
    <s v="The Winnowing Winds"/>
    <n v="60"/>
    <x v="50"/>
    <x v="0"/>
    <x v="2"/>
    <x v="48"/>
    <x v="0"/>
  </r>
  <r>
    <s v="67210"/>
    <s v="you were"/>
    <x v="966"/>
    <x v="50"/>
    <n v="14"/>
    <n v="4"/>
    <s v="kuntum"/>
    <s v="Adh-Dhariyat"/>
    <s v="The Winnowing Winds"/>
    <n v="60"/>
    <x v="50"/>
    <x v="0"/>
    <x v="2"/>
    <x v="48"/>
    <x v="0"/>
  </r>
  <r>
    <s v="67211"/>
    <s v="for it"/>
    <x v="217"/>
    <x v="50"/>
    <n v="14"/>
    <n v="5"/>
    <s v="bihi"/>
    <s v="Adh-Dhariyat"/>
    <s v="The Winnowing Winds"/>
    <n v="60"/>
    <x v="50"/>
    <x v="0"/>
    <x v="2"/>
    <x v="48"/>
    <x v="0"/>
  </r>
  <r>
    <s v="67212"/>
    <s v="seeking to hasten"/>
    <x v="6376"/>
    <x v="50"/>
    <n v="14"/>
    <n v="6"/>
    <s v="tasta'jiluna"/>
    <s v="Adh-Dhariyat"/>
    <s v="The Winnowing Winds"/>
    <n v="60"/>
    <x v="50"/>
    <x v="0"/>
    <x v="2"/>
    <x v="48"/>
    <x v="0"/>
  </r>
  <r>
    <s v="67213"/>
    <s v="Indeed"/>
    <x v="58"/>
    <x v="50"/>
    <n v="15"/>
    <n v="0"/>
    <s v="inna"/>
    <s v="Adh-Dhariyat"/>
    <s v="The Winnowing Winds"/>
    <n v="60"/>
    <x v="50"/>
    <x v="0"/>
    <x v="2"/>
    <x v="48"/>
    <x v="0"/>
  </r>
  <r>
    <s v="67214"/>
    <s v="the righteous"/>
    <x v="1731"/>
    <x v="50"/>
    <n v="15"/>
    <n v="1"/>
    <s v="al-mutaqina"/>
    <s v="Adh-Dhariyat"/>
    <s v="The Winnowing Winds"/>
    <n v="60"/>
    <x v="50"/>
    <x v="0"/>
    <x v="2"/>
    <x v="48"/>
    <x v="0"/>
  </r>
  <r>
    <s v="67215"/>
    <s v="(will be) in"/>
    <x v="94"/>
    <x v="50"/>
    <n v="15"/>
    <n v="2"/>
    <s v="fi"/>
    <s v="Adh-Dhariyat"/>
    <s v="The Winnowing Winds"/>
    <n v="60"/>
    <x v="50"/>
    <x v="0"/>
    <x v="2"/>
    <x v="48"/>
    <x v="0"/>
  </r>
  <r>
    <s v="67216"/>
    <s v="Gardens"/>
    <x v="255"/>
    <x v="50"/>
    <n v="15"/>
    <n v="3"/>
    <s v="jannatin"/>
    <s v="Adh-Dhariyat"/>
    <s v="The Winnowing Winds"/>
    <n v="60"/>
    <x v="50"/>
    <x v="0"/>
    <x v="2"/>
    <x v="48"/>
    <x v="0"/>
  </r>
  <r>
    <s v="67217"/>
    <s v="and springs"/>
    <x v="11152"/>
    <x v="50"/>
    <n v="15"/>
    <n v="4"/>
    <s v="wa'uyunin"/>
    <s v="Adh-Dhariyat"/>
    <s v="The Winnowing Winds"/>
    <n v="60"/>
    <x v="50"/>
    <x v="0"/>
    <x v="2"/>
    <x v="48"/>
    <x v="0"/>
  </r>
  <r>
    <s v="67218"/>
    <s v="Taking"/>
    <x v="18623"/>
    <x v="50"/>
    <n v="16"/>
    <n v="0"/>
    <s v="akhidhina"/>
    <s v="Adh-Dhariyat"/>
    <s v="The Winnowing Winds"/>
    <n v="60"/>
    <x v="50"/>
    <x v="0"/>
    <x v="2"/>
    <x v="48"/>
    <x v="0"/>
  </r>
  <r>
    <s v="67219"/>
    <s v="what"/>
    <x v="307"/>
    <x v="50"/>
    <n v="16"/>
    <n v="1"/>
    <s v="ma"/>
    <s v="Adh-Dhariyat"/>
    <s v="The Winnowing Winds"/>
    <n v="60"/>
    <x v="50"/>
    <x v="0"/>
    <x v="2"/>
    <x v="48"/>
    <x v="0"/>
  </r>
  <r>
    <s v="67220"/>
    <s v="their Lord has given them"/>
    <x v="18624"/>
    <x v="50"/>
    <n v="16"/>
    <n v="2"/>
    <s v="atahum"/>
    <s v="Adh-Dhariyat"/>
    <s v="The Winnowing Winds"/>
    <n v="60"/>
    <x v="50"/>
    <x v="0"/>
    <x v="2"/>
    <x v="48"/>
    <x v="0"/>
  </r>
  <r>
    <s v="67221"/>
    <s v="their Lord has given them"/>
    <x v="18625"/>
    <x v="50"/>
    <n v="16"/>
    <n v="3"/>
    <s v="rabbuhum"/>
    <s v="Adh-Dhariyat"/>
    <s v="The Winnowing Winds"/>
    <n v="60"/>
    <x v="50"/>
    <x v="0"/>
    <x v="2"/>
    <x v="48"/>
    <x v="0"/>
  </r>
  <r>
    <s v="67222"/>
    <s v="Indeed they"/>
    <x v="113"/>
    <x v="50"/>
    <n v="16"/>
    <n v="4"/>
    <s v="innahum"/>
    <s v="Adh-Dhariyat"/>
    <s v="The Winnowing Winds"/>
    <n v="60"/>
    <x v="50"/>
    <x v="0"/>
    <x v="2"/>
    <x v="48"/>
    <x v="0"/>
  </r>
  <r>
    <s v="67223"/>
    <s v="were"/>
    <x v="101"/>
    <x v="50"/>
    <n v="16"/>
    <n v="5"/>
    <s v="kanu"/>
    <s v="Adh-Dhariyat"/>
    <s v="The Winnowing Winds"/>
    <n v="60"/>
    <x v="50"/>
    <x v="0"/>
    <x v="2"/>
    <x v="48"/>
    <x v="0"/>
  </r>
  <r>
    <s v="67224"/>
    <s v="before"/>
    <x v="5213"/>
    <x v="50"/>
    <n v="16"/>
    <n v="6"/>
    <s v="qabla"/>
    <s v="Adh-Dhariyat"/>
    <s v="The Winnowing Winds"/>
    <n v="60"/>
    <x v="50"/>
    <x v="0"/>
    <x v="2"/>
    <x v="48"/>
    <x v="0"/>
  </r>
  <r>
    <s v="67225"/>
    <s v="that"/>
    <x v="27"/>
    <x v="50"/>
    <n v="16"/>
    <n v="7"/>
    <s v="dhalika"/>
    <s v="Adh-Dhariyat"/>
    <s v="The Winnowing Winds"/>
    <n v="60"/>
    <x v="50"/>
    <x v="0"/>
    <x v="2"/>
    <x v="48"/>
    <x v="0"/>
  </r>
  <r>
    <s v="67226"/>
    <s v="gooddoers"/>
    <x v="18626"/>
    <x v="50"/>
    <n v="16"/>
    <n v="8"/>
    <s v="muh'sinina"/>
    <s v="Adh-Dhariyat"/>
    <s v="The Winnowing Winds"/>
    <n v="60"/>
    <x v="50"/>
    <x v="0"/>
    <x v="2"/>
    <x v="48"/>
    <x v="0"/>
  </r>
  <r>
    <s v="67227"/>
    <s v="They used to"/>
    <x v="101"/>
    <x v="50"/>
    <n v="17"/>
    <n v="0"/>
    <s v="kanu"/>
    <s v="Adh-Dhariyat"/>
    <s v="The Winnowing Winds"/>
    <n v="60"/>
    <x v="50"/>
    <x v="0"/>
    <x v="2"/>
    <x v="48"/>
    <x v="0"/>
  </r>
  <r>
    <s v="67228"/>
    <s v="little"/>
    <x v="470"/>
    <x v="50"/>
    <n v="17"/>
    <n v="1"/>
    <s v="qalilan"/>
    <s v="Adh-Dhariyat"/>
    <s v="The Winnowing Winds"/>
    <n v="60"/>
    <x v="50"/>
    <x v="0"/>
    <x v="2"/>
    <x v="48"/>
    <x v="0"/>
  </r>
  <r>
    <s v="67229"/>
    <s v="of"/>
    <x v="165"/>
    <x v="50"/>
    <n v="17"/>
    <n v="2"/>
    <s v="mina"/>
    <s v="Adh-Dhariyat"/>
    <s v="The Winnowing Winds"/>
    <n v="60"/>
    <x v="50"/>
    <x v="0"/>
    <x v="2"/>
    <x v="48"/>
    <x v="0"/>
  </r>
  <r>
    <s v="67230"/>
    <s v="the night"/>
    <x v="1568"/>
    <x v="50"/>
    <n v="17"/>
    <n v="3"/>
    <s v="al-layli"/>
    <s v="Adh-Dhariyat"/>
    <s v="The Winnowing Winds"/>
    <n v="60"/>
    <x v="50"/>
    <x v="0"/>
    <x v="2"/>
    <x v="48"/>
    <x v="0"/>
  </r>
  <r>
    <s v="67231"/>
    <s v="[what]"/>
    <x v="151"/>
    <x v="50"/>
    <n v="17"/>
    <n v="4"/>
    <s v="ma"/>
    <s v="Adh-Dhariyat"/>
    <s v="The Winnowing Winds"/>
    <n v="60"/>
    <x v="50"/>
    <x v="0"/>
    <x v="2"/>
    <x v="48"/>
    <x v="0"/>
  </r>
  <r>
    <s v="67232"/>
    <s v="sleep"/>
    <x v="18627"/>
    <x v="50"/>
    <n v="17"/>
    <n v="5"/>
    <s v="yahja'una"/>
    <s v="Adh-Dhariyat"/>
    <s v="The Winnowing Winds"/>
    <n v="60"/>
    <x v="50"/>
    <x v="0"/>
    <x v="2"/>
    <x v="48"/>
    <x v="0"/>
  </r>
  <r>
    <s v="67233"/>
    <s v="And in the hours before dawn"/>
    <x v="18628"/>
    <x v="50"/>
    <n v="18"/>
    <n v="0"/>
    <s v="wabil-ashari"/>
    <s v="Adh-Dhariyat"/>
    <s v="The Winnowing Winds"/>
    <n v="60"/>
    <x v="50"/>
    <x v="0"/>
    <x v="2"/>
    <x v="48"/>
    <x v="0"/>
  </r>
  <r>
    <s v="67234"/>
    <s v="they"/>
    <x v="49"/>
    <x v="50"/>
    <n v="18"/>
    <n v="1"/>
    <s v="hum"/>
    <s v="Adh-Dhariyat"/>
    <s v="The Winnowing Winds"/>
    <n v="60"/>
    <x v="50"/>
    <x v="0"/>
    <x v="2"/>
    <x v="48"/>
    <x v="0"/>
  </r>
  <r>
    <s v="67235"/>
    <s v="would ask forgiveness"/>
    <x v="8222"/>
    <x v="50"/>
    <n v="18"/>
    <n v="2"/>
    <s v="yastaghfiruna"/>
    <s v="Adh-Dhariyat"/>
    <s v="The Winnowing Winds"/>
    <n v="60"/>
    <x v="50"/>
    <x v="0"/>
    <x v="2"/>
    <x v="48"/>
    <x v="0"/>
  </r>
  <r>
    <s v="67236"/>
    <s v="And in"/>
    <x v="6203"/>
    <x v="50"/>
    <n v="19"/>
    <n v="0"/>
    <s v="wafi"/>
    <s v="Adh-Dhariyat"/>
    <s v="The Winnowing Winds"/>
    <n v="60"/>
    <x v="50"/>
    <x v="0"/>
    <x v="2"/>
    <x v="48"/>
    <x v="0"/>
  </r>
  <r>
    <s v="67237"/>
    <s v="their wealth"/>
    <x v="8941"/>
    <x v="50"/>
    <n v="19"/>
    <n v="1"/>
    <s v="amwalihim"/>
    <s v="Adh-Dhariyat"/>
    <s v="The Winnowing Winds"/>
    <n v="60"/>
    <x v="50"/>
    <x v="0"/>
    <x v="2"/>
    <x v="48"/>
    <x v="0"/>
  </r>
  <r>
    <s v="67238"/>
    <s v="(was the) right"/>
    <x v="3431"/>
    <x v="50"/>
    <n v="19"/>
    <n v="2"/>
    <s v="haqqun"/>
    <s v="Adh-Dhariyat"/>
    <s v="The Winnowing Winds"/>
    <n v="60"/>
    <x v="50"/>
    <x v="0"/>
    <x v="2"/>
    <x v="48"/>
    <x v="0"/>
  </r>
  <r>
    <s v="67239"/>
    <s v="(of) those who asked"/>
    <x v="18629"/>
    <x v="50"/>
    <n v="19"/>
    <n v="3"/>
    <s v="lilssaili"/>
    <s v="Adh-Dhariyat"/>
    <s v="The Winnowing Winds"/>
    <n v="60"/>
    <x v="50"/>
    <x v="0"/>
    <x v="2"/>
    <x v="48"/>
    <x v="0"/>
  </r>
  <r>
    <s v="67240"/>
    <s v="and the deprived"/>
    <x v="18630"/>
    <x v="50"/>
    <n v="19"/>
    <n v="4"/>
    <s v="wal-mahrumi"/>
    <s v="Adh-Dhariyat"/>
    <s v="The Winnowing Winds"/>
    <n v="60"/>
    <x v="50"/>
    <x v="0"/>
    <x v="2"/>
    <x v="48"/>
    <x v="0"/>
  </r>
  <r>
    <s v="67241"/>
    <s v="And in"/>
    <x v="528"/>
    <x v="50"/>
    <n v="20"/>
    <n v="0"/>
    <s v="wafi"/>
    <s v="Adh-Dhariyat"/>
    <s v="The Winnowing Winds"/>
    <n v="60"/>
    <x v="50"/>
    <x v="0"/>
    <x v="2"/>
    <x v="48"/>
    <x v="0"/>
  </r>
  <r>
    <s v="67242"/>
    <s v="the earth"/>
    <x v="107"/>
    <x v="50"/>
    <n v="20"/>
    <n v="1"/>
    <s v="al-ardi"/>
    <s v="Adh-Dhariyat"/>
    <s v="The Winnowing Winds"/>
    <n v="60"/>
    <x v="50"/>
    <x v="0"/>
    <x v="2"/>
    <x v="48"/>
    <x v="0"/>
  </r>
  <r>
    <s v="67243"/>
    <s v="(are) signs"/>
    <x v="2922"/>
    <x v="50"/>
    <n v="20"/>
    <n v="2"/>
    <s v="ayatun"/>
    <s v="Adh-Dhariyat"/>
    <s v="The Winnowing Winds"/>
    <n v="60"/>
    <x v="50"/>
    <x v="0"/>
    <x v="2"/>
    <x v="48"/>
    <x v="0"/>
  </r>
  <r>
    <s v="67244"/>
    <s v="for those who are certain"/>
    <x v="18631"/>
    <x v="50"/>
    <n v="20"/>
    <n v="3"/>
    <s v="lil'muqinina"/>
    <s v="Adh-Dhariyat"/>
    <s v="The Winnowing Winds"/>
    <n v="60"/>
    <x v="50"/>
    <x v="0"/>
    <x v="2"/>
    <x v="48"/>
    <x v="0"/>
  </r>
  <r>
    <s v="67245"/>
    <s v="And in"/>
    <x v="6203"/>
    <x v="50"/>
    <n v="21"/>
    <n v="0"/>
    <s v="wafi"/>
    <s v="Adh-Dhariyat"/>
    <s v="The Winnowing Winds"/>
    <n v="60"/>
    <x v="50"/>
    <x v="0"/>
    <x v="2"/>
    <x v="48"/>
    <x v="0"/>
  </r>
  <r>
    <s v="67246"/>
    <s v="yourselves"/>
    <x v="2329"/>
    <x v="50"/>
    <n v="21"/>
    <n v="1"/>
    <s v="anfusikum"/>
    <s v="Adh-Dhariyat"/>
    <s v="The Winnowing Winds"/>
    <n v="60"/>
    <x v="50"/>
    <x v="0"/>
    <x v="2"/>
    <x v="48"/>
    <x v="0"/>
  </r>
  <r>
    <s v="67247"/>
    <s v="Then will not"/>
    <x v="489"/>
    <x v="50"/>
    <n v="21"/>
    <n v="2"/>
    <s v="afala"/>
    <s v="Adh-Dhariyat"/>
    <s v="The Winnowing Winds"/>
    <n v="60"/>
    <x v="50"/>
    <x v="0"/>
    <x v="2"/>
    <x v="48"/>
    <x v="0"/>
  </r>
  <r>
    <s v="67248"/>
    <s v="you see?"/>
    <x v="13388"/>
    <x v="50"/>
    <n v="21"/>
    <n v="3"/>
    <s v="tub'siruna"/>
    <s v="Adh-Dhariyat"/>
    <s v="The Winnowing Winds"/>
    <n v="60"/>
    <x v="50"/>
    <x v="0"/>
    <x v="2"/>
    <x v="48"/>
    <x v="0"/>
  </r>
  <r>
    <s v="67249"/>
    <s v="And in"/>
    <x v="528"/>
    <x v="50"/>
    <n v="22"/>
    <n v="0"/>
    <s v="wafi"/>
    <s v="Adh-Dhariyat"/>
    <s v="The Winnowing Winds"/>
    <n v="60"/>
    <x v="50"/>
    <x v="0"/>
    <x v="2"/>
    <x v="48"/>
    <x v="0"/>
  </r>
  <r>
    <s v="67250"/>
    <s v="the heaven"/>
    <x v="166"/>
    <x v="50"/>
    <n v="22"/>
    <n v="1"/>
    <s v="al-samai"/>
    <s v="Adh-Dhariyat"/>
    <s v="The Winnowing Winds"/>
    <n v="60"/>
    <x v="50"/>
    <x v="0"/>
    <x v="2"/>
    <x v="48"/>
    <x v="0"/>
  </r>
  <r>
    <s v="67251"/>
    <s v="(is) your provision"/>
    <x v="18632"/>
    <x v="50"/>
    <n v="22"/>
    <n v="2"/>
    <s v="riz'qukum"/>
    <s v="Adh-Dhariyat"/>
    <s v="The Winnowing Winds"/>
    <n v="60"/>
    <x v="50"/>
    <x v="0"/>
    <x v="2"/>
    <x v="48"/>
    <x v="0"/>
  </r>
  <r>
    <s v="67252"/>
    <s v="and what"/>
    <x v="84"/>
    <x v="50"/>
    <n v="22"/>
    <n v="3"/>
    <s v="wama"/>
    <s v="Adh-Dhariyat"/>
    <s v="The Winnowing Winds"/>
    <n v="60"/>
    <x v="50"/>
    <x v="0"/>
    <x v="2"/>
    <x v="48"/>
    <x v="0"/>
  </r>
  <r>
    <s v="67253"/>
    <s v="you are promised"/>
    <x v="6857"/>
    <x v="50"/>
    <n v="22"/>
    <n v="4"/>
    <s v="tu'aduna"/>
    <s v="Adh-Dhariyat"/>
    <s v="The Winnowing Winds"/>
    <n v="60"/>
    <x v="50"/>
    <x v="0"/>
    <x v="2"/>
    <x v="48"/>
    <x v="0"/>
  </r>
  <r>
    <s v="67254"/>
    <s v="Then by (the) Lord"/>
    <x v="18633"/>
    <x v="50"/>
    <n v="23"/>
    <n v="0"/>
    <s v="fawarabbi"/>
    <s v="Adh-Dhariyat"/>
    <s v="The Winnowing Winds"/>
    <n v="60"/>
    <x v="50"/>
    <x v="0"/>
    <x v="2"/>
    <x v="48"/>
    <x v="0"/>
  </r>
  <r>
    <s v="67255"/>
    <s v="(of) the heaven"/>
    <x v="166"/>
    <x v="50"/>
    <n v="23"/>
    <n v="1"/>
    <s v="al-samai"/>
    <s v="Adh-Dhariyat"/>
    <s v="The Winnowing Winds"/>
    <n v="60"/>
    <x v="50"/>
    <x v="0"/>
    <x v="2"/>
    <x v="48"/>
    <x v="0"/>
  </r>
  <r>
    <s v="67256"/>
    <s v="and the earth"/>
    <x v="383"/>
    <x v="50"/>
    <n v="23"/>
    <n v="2"/>
    <s v="wal-ardi"/>
    <s v="Adh-Dhariyat"/>
    <s v="The Winnowing Winds"/>
    <n v="60"/>
    <x v="50"/>
    <x v="0"/>
    <x v="2"/>
    <x v="48"/>
    <x v="0"/>
  </r>
  <r>
    <s v="67257"/>
    <s v="indeed it"/>
    <x v="430"/>
    <x v="50"/>
    <n v="23"/>
    <n v="3"/>
    <s v="innahu"/>
    <s v="Adh-Dhariyat"/>
    <s v="The Winnowing Winds"/>
    <n v="60"/>
    <x v="50"/>
    <x v="0"/>
    <x v="2"/>
    <x v="48"/>
    <x v="0"/>
  </r>
  <r>
    <s v="67258"/>
    <s v="(is) surely (the) truth"/>
    <x v="17141"/>
    <x v="50"/>
    <n v="23"/>
    <n v="4"/>
    <s v="lahaqqun"/>
    <s v="Adh-Dhariyat"/>
    <s v="The Winnowing Winds"/>
    <n v="60"/>
    <x v="50"/>
    <x v="0"/>
    <x v="2"/>
    <x v="48"/>
    <x v="0"/>
  </r>
  <r>
    <s v="67259"/>
    <s v="(just) as"/>
    <x v="1214"/>
    <x v="50"/>
    <n v="23"/>
    <n v="5"/>
    <s v="mith'la"/>
    <s v="Adh-Dhariyat"/>
    <s v="The Winnowing Winds"/>
    <n v="60"/>
    <x v="50"/>
    <x v="0"/>
    <x v="2"/>
    <x v="48"/>
    <x v="0"/>
  </r>
  <r>
    <s v="67260"/>
    <s v="[what]"/>
    <x v="307"/>
    <x v="50"/>
    <n v="23"/>
    <n v="6"/>
    <s v="ma"/>
    <s v="Adh-Dhariyat"/>
    <s v="The Winnowing Winds"/>
    <n v="60"/>
    <x v="50"/>
    <x v="0"/>
    <x v="2"/>
    <x v="48"/>
    <x v="0"/>
  </r>
  <r>
    <s v="67261"/>
    <s v="you"/>
    <x v="1803"/>
    <x v="50"/>
    <n v="23"/>
    <n v="7"/>
    <s v="annakum"/>
    <s v="Adh-Dhariyat"/>
    <s v="The Winnowing Winds"/>
    <n v="60"/>
    <x v="50"/>
    <x v="0"/>
    <x v="2"/>
    <x v="48"/>
    <x v="0"/>
  </r>
  <r>
    <s v="67262"/>
    <s v="speak"/>
    <x v="16872"/>
    <x v="50"/>
    <n v="23"/>
    <n v="8"/>
    <s v="tantiquna"/>
    <s v="Adh-Dhariyat"/>
    <s v="The Winnowing Winds"/>
    <n v="60"/>
    <x v="50"/>
    <x v="0"/>
    <x v="2"/>
    <x v="48"/>
    <x v="0"/>
  </r>
  <r>
    <s v="67263"/>
    <s v="Has"/>
    <x v="2014"/>
    <x v="50"/>
    <n v="24"/>
    <n v="0"/>
    <s v="hal"/>
    <s v="Adh-Dhariyat"/>
    <s v="The Winnowing Winds"/>
    <n v="60"/>
    <x v="50"/>
    <x v="0"/>
    <x v="2"/>
    <x v="48"/>
    <x v="0"/>
  </r>
  <r>
    <s v="67264"/>
    <s v="reached you"/>
    <x v="12970"/>
    <x v="50"/>
    <n v="24"/>
    <n v="1"/>
    <s v="ataka"/>
    <s v="Adh-Dhariyat"/>
    <s v="The Winnowing Winds"/>
    <n v="60"/>
    <x v="50"/>
    <x v="0"/>
    <x v="2"/>
    <x v="48"/>
    <x v="0"/>
  </r>
  <r>
    <s v="67265"/>
    <s v="(the) narration"/>
    <x v="12971"/>
    <x v="50"/>
    <n v="24"/>
    <n v="2"/>
    <s v="hadithu"/>
    <s v="Adh-Dhariyat"/>
    <s v="The Winnowing Winds"/>
    <n v="60"/>
    <x v="50"/>
    <x v="0"/>
    <x v="2"/>
    <x v="48"/>
    <x v="0"/>
  </r>
  <r>
    <s v="67266"/>
    <s v="(of the) guests"/>
    <x v="11166"/>
    <x v="50"/>
    <n v="24"/>
    <n v="3"/>
    <s v="dayfi"/>
    <s v="Adh-Dhariyat"/>
    <s v="The Winnowing Winds"/>
    <n v="60"/>
    <x v="50"/>
    <x v="0"/>
    <x v="2"/>
    <x v="48"/>
    <x v="0"/>
  </r>
  <r>
    <s v="67267"/>
    <s v="(of) Ibrahim"/>
    <x v="3099"/>
    <x v="50"/>
    <n v="24"/>
    <n v="4"/>
    <s v="ib'rahima"/>
    <s v="Adh-Dhariyat"/>
    <s v="The Winnowing Winds"/>
    <n v="60"/>
    <x v="50"/>
    <x v="0"/>
    <x v="2"/>
    <x v="48"/>
    <x v="0"/>
  </r>
  <r>
    <s v="67268"/>
    <s v="the honored?"/>
    <x v="16662"/>
    <x v="50"/>
    <n v="24"/>
    <n v="5"/>
    <s v="al-muk'ramina"/>
    <s v="Adh-Dhariyat"/>
    <s v="The Winnowing Winds"/>
    <n v="60"/>
    <x v="50"/>
    <x v="0"/>
    <x v="2"/>
    <x v="48"/>
    <x v="0"/>
  </r>
  <r>
    <s v="67269"/>
    <s v="When"/>
    <x v="1325"/>
    <x v="50"/>
    <n v="25"/>
    <n v="0"/>
    <s v="idh"/>
    <s v="Adh-Dhariyat"/>
    <s v="The Winnowing Winds"/>
    <n v="60"/>
    <x v="50"/>
    <x v="0"/>
    <x v="2"/>
    <x v="48"/>
    <x v="0"/>
  </r>
  <r>
    <s v="67270"/>
    <s v="they entered"/>
    <x v="10406"/>
    <x v="50"/>
    <n v="25"/>
    <n v="1"/>
    <s v="dakhalu"/>
    <s v="Adh-Dhariyat"/>
    <s v="The Winnowing Winds"/>
    <n v="60"/>
    <x v="50"/>
    <x v="0"/>
    <x v="2"/>
    <x v="48"/>
    <x v="0"/>
  </r>
  <r>
    <s v="67271"/>
    <s v="upon him"/>
    <x v="1533"/>
    <x v="50"/>
    <n v="25"/>
    <n v="2"/>
    <s v="alayhi"/>
    <s v="Adh-Dhariyat"/>
    <s v="The Winnowing Winds"/>
    <n v="60"/>
    <x v="50"/>
    <x v="0"/>
    <x v="2"/>
    <x v="48"/>
    <x v="0"/>
  </r>
  <r>
    <s v="67272"/>
    <s v="and said"/>
    <x v="6214"/>
    <x v="50"/>
    <n v="25"/>
    <n v="3"/>
    <s v="faqalu"/>
    <s v="Adh-Dhariyat"/>
    <s v="The Winnowing Winds"/>
    <n v="60"/>
    <x v="50"/>
    <x v="0"/>
    <x v="2"/>
    <x v="48"/>
    <x v="0"/>
  </r>
  <r>
    <s v="67273"/>
    <s v="Peace"/>
    <x v="9783"/>
    <x v="50"/>
    <n v="25"/>
    <n v="4"/>
    <s v="salaman"/>
    <s v="Adh-Dhariyat"/>
    <s v="The Winnowing Winds"/>
    <n v="60"/>
    <x v="50"/>
    <x v="0"/>
    <x v="2"/>
    <x v="48"/>
    <x v="0"/>
  </r>
  <r>
    <s v="67274"/>
    <s v="He said"/>
    <x v="337"/>
    <x v="50"/>
    <n v="25"/>
    <n v="5"/>
    <s v="qala"/>
    <s v="Adh-Dhariyat"/>
    <s v="The Winnowing Winds"/>
    <n v="60"/>
    <x v="50"/>
    <x v="0"/>
    <x v="2"/>
    <x v="48"/>
    <x v="0"/>
  </r>
  <r>
    <s v="67275"/>
    <s v="Peace"/>
    <x v="16713"/>
    <x v="50"/>
    <n v="25"/>
    <n v="6"/>
    <s v="salamun"/>
    <s v="Adh-Dhariyat"/>
    <s v="The Winnowing Winds"/>
    <n v="60"/>
    <x v="50"/>
    <x v="0"/>
    <x v="2"/>
    <x v="48"/>
    <x v="0"/>
  </r>
  <r>
    <s v="67276"/>
    <s v="a people"/>
    <x v="5731"/>
    <x v="50"/>
    <n v="25"/>
    <n v="7"/>
    <s v="qawmun"/>
    <s v="Adh-Dhariyat"/>
    <s v="The Winnowing Winds"/>
    <n v="60"/>
    <x v="50"/>
    <x v="0"/>
    <x v="2"/>
    <x v="48"/>
    <x v="0"/>
  </r>
  <r>
    <s v="67277"/>
    <s v="unknown"/>
    <x v="11184"/>
    <x v="50"/>
    <n v="25"/>
    <n v="8"/>
    <s v="munkaruna"/>
    <s v="Adh-Dhariyat"/>
    <s v="The Winnowing Winds"/>
    <n v="60"/>
    <x v="50"/>
    <x v="0"/>
    <x v="2"/>
    <x v="48"/>
    <x v="0"/>
  </r>
  <r>
    <s v="67278"/>
    <s v="Then he went"/>
    <x v="16870"/>
    <x v="50"/>
    <n v="26"/>
    <n v="0"/>
    <s v="faragha"/>
    <s v="Adh-Dhariyat"/>
    <s v="The Winnowing Winds"/>
    <n v="60"/>
    <x v="50"/>
    <x v="0"/>
    <x v="2"/>
    <x v="48"/>
    <x v="0"/>
  </r>
  <r>
    <s v="67279"/>
    <s v="to"/>
    <x v="898"/>
    <x v="50"/>
    <n v="26"/>
    <n v="1"/>
    <s v="ila"/>
    <s v="Adh-Dhariyat"/>
    <s v="The Winnowing Winds"/>
    <n v="60"/>
    <x v="50"/>
    <x v="0"/>
    <x v="2"/>
    <x v="48"/>
    <x v="0"/>
  </r>
  <r>
    <s v="67280"/>
    <s v="his household"/>
    <x v="2097"/>
    <x v="50"/>
    <n v="26"/>
    <n v="2"/>
    <s v="ahlihi"/>
    <s v="Adh-Dhariyat"/>
    <s v="The Winnowing Winds"/>
    <n v="60"/>
    <x v="50"/>
    <x v="0"/>
    <x v="2"/>
    <x v="48"/>
    <x v="0"/>
  </r>
  <r>
    <s v="67281"/>
    <s v="and came"/>
    <x v="18634"/>
    <x v="50"/>
    <n v="26"/>
    <n v="3"/>
    <s v="fajaa"/>
    <s v="Adh-Dhariyat"/>
    <s v="The Winnowing Winds"/>
    <n v="60"/>
    <x v="50"/>
    <x v="0"/>
    <x v="2"/>
    <x v="48"/>
    <x v="0"/>
  </r>
  <r>
    <s v="67282"/>
    <s v="with a calf"/>
    <x v="18635"/>
    <x v="50"/>
    <n v="26"/>
    <n v="4"/>
    <s v="bi'ij'lin"/>
    <s v="Adh-Dhariyat"/>
    <s v="The Winnowing Winds"/>
    <n v="60"/>
    <x v="50"/>
    <x v="0"/>
    <x v="2"/>
    <x v="48"/>
    <x v="0"/>
  </r>
  <r>
    <s v="67283"/>
    <s v="fat"/>
    <x v="18636"/>
    <x v="50"/>
    <n v="26"/>
    <n v="5"/>
    <s v="saminin"/>
    <s v="Adh-Dhariyat"/>
    <s v="The Winnowing Winds"/>
    <n v="60"/>
    <x v="50"/>
    <x v="0"/>
    <x v="2"/>
    <x v="48"/>
    <x v="0"/>
  </r>
  <r>
    <s v="67284"/>
    <s v="And he placed it near"/>
    <x v="18637"/>
    <x v="50"/>
    <n v="27"/>
    <n v="0"/>
    <s v="faqarrabahu"/>
    <s v="Adh-Dhariyat"/>
    <s v="The Winnowing Winds"/>
    <n v="60"/>
    <x v="50"/>
    <x v="0"/>
    <x v="2"/>
    <x v="48"/>
    <x v="0"/>
  </r>
  <r>
    <s v="67285"/>
    <s v="[to] them"/>
    <x v="3377"/>
    <x v="50"/>
    <n v="27"/>
    <n v="1"/>
    <s v="ilayhim"/>
    <s v="Adh-Dhariyat"/>
    <s v="The Winnowing Winds"/>
    <n v="60"/>
    <x v="50"/>
    <x v="0"/>
    <x v="2"/>
    <x v="48"/>
    <x v="0"/>
  </r>
  <r>
    <s v="67286"/>
    <s v="he said"/>
    <x v="337"/>
    <x v="50"/>
    <n v="27"/>
    <n v="2"/>
    <s v="qala"/>
    <s v="Adh-Dhariyat"/>
    <s v="The Winnowing Winds"/>
    <n v="60"/>
    <x v="50"/>
    <x v="0"/>
    <x v="2"/>
    <x v="48"/>
    <x v="0"/>
  </r>
  <r>
    <s v="67287"/>
    <s v="Will not"/>
    <x v="6237"/>
    <x v="50"/>
    <n v="27"/>
    <n v="3"/>
    <s v="ala"/>
    <s v="Adh-Dhariyat"/>
    <s v="The Winnowing Winds"/>
    <n v="60"/>
    <x v="50"/>
    <x v="0"/>
    <x v="2"/>
    <x v="48"/>
    <x v="0"/>
  </r>
  <r>
    <s v="67288"/>
    <s v="you eat?"/>
    <x v="3229"/>
    <x v="50"/>
    <n v="27"/>
    <n v="4"/>
    <s v="takuluna"/>
    <s v="Adh-Dhariyat"/>
    <s v="The Winnowing Winds"/>
    <n v="60"/>
    <x v="50"/>
    <x v="0"/>
    <x v="2"/>
    <x v="48"/>
    <x v="0"/>
  </r>
  <r>
    <s v="67289"/>
    <s v="Then he felt"/>
    <x v="13151"/>
    <x v="50"/>
    <n v="28"/>
    <n v="0"/>
    <s v="fa-awjasa"/>
    <s v="Adh-Dhariyat"/>
    <s v="The Winnowing Winds"/>
    <n v="60"/>
    <x v="50"/>
    <x v="0"/>
    <x v="2"/>
    <x v="48"/>
    <x v="0"/>
  </r>
  <r>
    <s v="67290"/>
    <s v="from them"/>
    <x v="1485"/>
    <x v="50"/>
    <n v="28"/>
    <n v="1"/>
    <s v="min'hum"/>
    <s v="Adh-Dhariyat"/>
    <s v="The Winnowing Winds"/>
    <n v="60"/>
    <x v="50"/>
    <x v="0"/>
    <x v="2"/>
    <x v="48"/>
    <x v="0"/>
  </r>
  <r>
    <s v="67291"/>
    <s v="a fear"/>
    <x v="18638"/>
    <x v="50"/>
    <n v="28"/>
    <n v="2"/>
    <s v="khifatan"/>
    <s v="Adh-Dhariyat"/>
    <s v="The Winnowing Winds"/>
    <n v="60"/>
    <x v="50"/>
    <x v="0"/>
    <x v="2"/>
    <x v="48"/>
    <x v="0"/>
  </r>
  <r>
    <s v="67292"/>
    <s v="They said"/>
    <x v="264"/>
    <x v="50"/>
    <n v="28"/>
    <n v="3"/>
    <s v="qalu"/>
    <s v="Adh-Dhariyat"/>
    <s v="The Winnowing Winds"/>
    <n v="60"/>
    <x v="50"/>
    <x v="0"/>
    <x v="2"/>
    <x v="48"/>
    <x v="0"/>
  </r>
  <r>
    <s v="67293"/>
    <s v="(Do) not"/>
    <x v="29"/>
    <x v="50"/>
    <n v="28"/>
    <n v="4"/>
    <s v="la"/>
    <s v="Adh-Dhariyat"/>
    <s v="The Winnowing Winds"/>
    <n v="60"/>
    <x v="50"/>
    <x v="0"/>
    <x v="2"/>
    <x v="48"/>
    <x v="0"/>
  </r>
  <r>
    <s v="67294"/>
    <s v="fear"/>
    <x v="13007"/>
    <x v="50"/>
    <n v="28"/>
    <n v="5"/>
    <s v="takhaf"/>
    <s v="Adh-Dhariyat"/>
    <s v="The Winnowing Winds"/>
    <n v="60"/>
    <x v="50"/>
    <x v="0"/>
    <x v="2"/>
    <x v="48"/>
    <x v="0"/>
  </r>
  <r>
    <s v="67295"/>
    <s v="and they gave him glad tidings"/>
    <x v="18639"/>
    <x v="50"/>
    <n v="28"/>
    <n v="6"/>
    <s v="wabasharuhu"/>
    <s v="Adh-Dhariyat"/>
    <s v="The Winnowing Winds"/>
    <n v="60"/>
    <x v="50"/>
    <x v="0"/>
    <x v="2"/>
    <x v="48"/>
    <x v="0"/>
  </r>
  <r>
    <s v="67296"/>
    <s v="of a son"/>
    <x v="11171"/>
    <x v="50"/>
    <n v="28"/>
    <n v="7"/>
    <s v="bighulamin"/>
    <s v="Adh-Dhariyat"/>
    <s v="The Winnowing Winds"/>
    <n v="60"/>
    <x v="50"/>
    <x v="0"/>
    <x v="2"/>
    <x v="48"/>
    <x v="0"/>
  </r>
  <r>
    <s v="67297"/>
    <s v="learned"/>
    <x v="7584"/>
    <x v="50"/>
    <n v="28"/>
    <n v="8"/>
    <s v="alimin"/>
    <s v="Adh-Dhariyat"/>
    <s v="The Winnowing Winds"/>
    <n v="60"/>
    <x v="50"/>
    <x v="0"/>
    <x v="2"/>
    <x v="48"/>
    <x v="0"/>
  </r>
  <r>
    <s v="67298"/>
    <s v="Then came forward"/>
    <x v="18640"/>
    <x v="50"/>
    <n v="29"/>
    <n v="0"/>
    <s v="fa-aqbalati"/>
    <s v="Adh-Dhariyat"/>
    <s v="The Winnowing Winds"/>
    <n v="60"/>
    <x v="50"/>
    <x v="0"/>
    <x v="2"/>
    <x v="48"/>
    <x v="0"/>
  </r>
  <r>
    <s v="67299"/>
    <s v="his wife"/>
    <x v="18641"/>
    <x v="50"/>
    <n v="29"/>
    <n v="1"/>
    <s v="im'ra-atuhu"/>
    <s v="Adh-Dhariyat"/>
    <s v="The Winnowing Winds"/>
    <n v="60"/>
    <x v="50"/>
    <x v="0"/>
    <x v="2"/>
    <x v="48"/>
    <x v="0"/>
  </r>
  <r>
    <s v="67300"/>
    <s v="with"/>
    <x v="94"/>
    <x v="50"/>
    <n v="29"/>
    <n v="2"/>
    <s v="fi"/>
    <s v="Adh-Dhariyat"/>
    <s v="The Winnowing Winds"/>
    <n v="60"/>
    <x v="50"/>
    <x v="0"/>
    <x v="2"/>
    <x v="48"/>
    <x v="0"/>
  </r>
  <r>
    <s v="67301"/>
    <s v="a loud voice"/>
    <x v="18642"/>
    <x v="50"/>
    <n v="29"/>
    <n v="3"/>
    <s v="sarratin"/>
    <s v="Adh-Dhariyat"/>
    <s v="The Winnowing Winds"/>
    <n v="60"/>
    <x v="50"/>
    <x v="0"/>
    <x v="2"/>
    <x v="48"/>
    <x v="0"/>
  </r>
  <r>
    <s v="67302"/>
    <s v="and struck"/>
    <x v="18643"/>
    <x v="50"/>
    <n v="29"/>
    <n v="4"/>
    <s v="fasakkat"/>
    <s v="Adh-Dhariyat"/>
    <s v="The Winnowing Winds"/>
    <n v="60"/>
    <x v="50"/>
    <x v="0"/>
    <x v="2"/>
    <x v="48"/>
    <x v="0"/>
  </r>
  <r>
    <s v="67303"/>
    <s v="her face"/>
    <x v="18644"/>
    <x v="50"/>
    <n v="29"/>
    <n v="5"/>
    <s v="wajhaha"/>
    <s v="Adh-Dhariyat"/>
    <s v="The Winnowing Winds"/>
    <n v="60"/>
    <x v="50"/>
    <x v="0"/>
    <x v="2"/>
    <x v="48"/>
    <x v="0"/>
  </r>
  <r>
    <s v="67304"/>
    <s v="and she said"/>
    <x v="7248"/>
    <x v="50"/>
    <n v="29"/>
    <n v="6"/>
    <s v="waqalat"/>
    <s v="Adh-Dhariyat"/>
    <s v="The Winnowing Winds"/>
    <n v="60"/>
    <x v="50"/>
    <x v="0"/>
    <x v="2"/>
    <x v="48"/>
    <x v="0"/>
  </r>
  <r>
    <s v="67305"/>
    <s v="An old woman"/>
    <x v="18645"/>
    <x v="50"/>
    <n v="29"/>
    <n v="7"/>
    <s v="ajuzun"/>
    <s v="Adh-Dhariyat"/>
    <s v="The Winnowing Winds"/>
    <n v="60"/>
    <x v="50"/>
    <x v="0"/>
    <x v="2"/>
    <x v="48"/>
    <x v="0"/>
  </r>
  <r>
    <s v="67306"/>
    <s v="barren!"/>
    <x v="18646"/>
    <x v="50"/>
    <n v="29"/>
    <n v="8"/>
    <s v="aqimun"/>
    <s v="Adh-Dhariyat"/>
    <s v="The Winnowing Winds"/>
    <n v="60"/>
    <x v="50"/>
    <x v="0"/>
    <x v="2"/>
    <x v="48"/>
    <x v="0"/>
  </r>
  <r>
    <s v="67307"/>
    <s v="They said"/>
    <x v="264"/>
    <x v="50"/>
    <n v="30"/>
    <n v="0"/>
    <s v="qalu"/>
    <s v="Adh-Dhariyat"/>
    <s v="The Winnowing Winds"/>
    <n v="60"/>
    <x v="50"/>
    <x v="0"/>
    <x v="2"/>
    <x v="48"/>
    <x v="0"/>
  </r>
  <r>
    <s v="67308"/>
    <s v="Thus"/>
    <x v="3210"/>
    <x v="50"/>
    <n v="30"/>
    <n v="1"/>
    <s v="kadhaliki"/>
    <s v="Adh-Dhariyat"/>
    <s v="The Winnowing Winds"/>
    <n v="60"/>
    <x v="50"/>
    <x v="0"/>
    <x v="2"/>
    <x v="48"/>
    <x v="0"/>
  </r>
  <r>
    <s v="67309"/>
    <s v="said"/>
    <x v="337"/>
    <x v="50"/>
    <n v="30"/>
    <n v="2"/>
    <s v="qala"/>
    <s v="Adh-Dhariyat"/>
    <s v="The Winnowing Winds"/>
    <n v="60"/>
    <x v="50"/>
    <x v="0"/>
    <x v="2"/>
    <x v="48"/>
    <x v="0"/>
  </r>
  <r>
    <s v="67310"/>
    <s v="your Lord"/>
    <x v="18647"/>
    <x v="50"/>
    <n v="30"/>
    <n v="3"/>
    <s v="rabbuki"/>
    <s v="Adh-Dhariyat"/>
    <s v="The Winnowing Winds"/>
    <n v="60"/>
    <x v="50"/>
    <x v="0"/>
    <x v="2"/>
    <x v="48"/>
    <x v="0"/>
  </r>
  <r>
    <s v="67311"/>
    <s v="Indeed He"/>
    <x v="430"/>
    <x v="50"/>
    <n v="30"/>
    <n v="4"/>
    <s v="innahu"/>
    <s v="Adh-Dhariyat"/>
    <s v="The Winnowing Winds"/>
    <n v="60"/>
    <x v="50"/>
    <x v="0"/>
    <x v="2"/>
    <x v="48"/>
    <x v="0"/>
  </r>
  <r>
    <s v="67312"/>
    <s v="[He]"/>
    <x v="323"/>
    <x v="50"/>
    <n v="30"/>
    <n v="5"/>
    <s v="huwa"/>
    <s v="Adh-Dhariyat"/>
    <s v="The Winnowing Winds"/>
    <n v="60"/>
    <x v="50"/>
    <x v="0"/>
    <x v="2"/>
    <x v="48"/>
    <x v="0"/>
  </r>
  <r>
    <s v="67313"/>
    <s v="(is) the AllWise"/>
    <x v="372"/>
    <x v="50"/>
    <n v="30"/>
    <n v="6"/>
    <s v="al-hakimu"/>
    <s v="Adh-Dhariyat"/>
    <s v="The Winnowing Winds"/>
    <n v="60"/>
    <x v="50"/>
    <x v="0"/>
    <x v="2"/>
    <x v="48"/>
    <x v="0"/>
  </r>
  <r>
    <s v="67314"/>
    <s v="the AllKnower"/>
    <x v="371"/>
    <x v="50"/>
    <n v="30"/>
    <n v="7"/>
    <s v="al-'alimu"/>
    <s v="Adh-Dhariyat"/>
    <s v="The Winnowing Winds"/>
    <n v="60"/>
    <x v="50"/>
    <x v="0"/>
    <x v="2"/>
    <x v="48"/>
    <x v="0"/>
  </r>
  <r>
    <s v="67315"/>
    <s v="He said"/>
    <x v="7495"/>
    <x v="50"/>
    <n v="31"/>
    <n v="0"/>
    <s v="qala"/>
    <s v="Adh-Dhariyat"/>
    <s v="The Winnowing Winds"/>
    <n v="60"/>
    <x v="50"/>
    <x v="0"/>
    <x v="2"/>
    <x v="48"/>
    <x v="0"/>
  </r>
  <r>
    <s v="67316"/>
    <s v="Then what"/>
    <x v="140"/>
    <x v="50"/>
    <n v="31"/>
    <n v="1"/>
    <s v="fama"/>
    <s v="Adh-Dhariyat"/>
    <s v="The Winnowing Winds"/>
    <n v="60"/>
    <x v="50"/>
    <x v="0"/>
    <x v="2"/>
    <x v="48"/>
    <x v="0"/>
  </r>
  <r>
    <s v="67317"/>
    <s v="(is) your mission"/>
    <x v="11180"/>
    <x v="50"/>
    <n v="31"/>
    <n v="2"/>
    <s v="khatbukum"/>
    <s v="Adh-Dhariyat"/>
    <s v="The Winnowing Winds"/>
    <n v="60"/>
    <x v="50"/>
    <x v="0"/>
    <x v="2"/>
    <x v="48"/>
    <x v="0"/>
  </r>
  <r>
    <s v="67318"/>
    <s v="O messengers?"/>
    <x v="5097"/>
    <x v="50"/>
    <n v="31"/>
    <n v="3"/>
    <s v="ayyuha"/>
    <s v="Adh-Dhariyat"/>
    <s v="The Winnowing Winds"/>
    <n v="60"/>
    <x v="50"/>
    <x v="0"/>
    <x v="2"/>
    <x v="48"/>
    <x v="0"/>
  </r>
  <r>
    <s v="67319"/>
    <s v="O messengers?"/>
    <x v="11181"/>
    <x v="50"/>
    <n v="31"/>
    <n v="4"/>
    <s v="al-mur'saluna"/>
    <s v="Adh-Dhariyat"/>
    <s v="The Winnowing Winds"/>
    <n v="60"/>
    <x v="50"/>
    <x v="0"/>
    <x v="2"/>
    <x v="48"/>
    <x v="0"/>
  </r>
  <r>
    <s v="67320"/>
    <s v="They said"/>
    <x v="108"/>
    <x v="50"/>
    <n v="32"/>
    <n v="0"/>
    <s v="qalu"/>
    <s v="Adh-Dhariyat"/>
    <s v="The Winnowing Winds"/>
    <n v="60"/>
    <x v="50"/>
    <x v="0"/>
    <x v="2"/>
    <x v="48"/>
    <x v="0"/>
  </r>
  <r>
    <s v="67321"/>
    <s v="Indeed we"/>
    <x v="1221"/>
    <x v="50"/>
    <n v="32"/>
    <n v="1"/>
    <s v="inna"/>
    <s v="Adh-Dhariyat"/>
    <s v="The Winnowing Winds"/>
    <n v="60"/>
    <x v="50"/>
    <x v="0"/>
    <x v="2"/>
    <x v="48"/>
    <x v="0"/>
  </r>
  <r>
    <s v="67322"/>
    <s v="[we] have been sent"/>
    <x v="9794"/>
    <x v="50"/>
    <n v="32"/>
    <n v="2"/>
    <s v="ur'sil'na"/>
    <s v="Adh-Dhariyat"/>
    <s v="The Winnowing Winds"/>
    <n v="60"/>
    <x v="50"/>
    <x v="0"/>
    <x v="2"/>
    <x v="48"/>
    <x v="0"/>
  </r>
  <r>
    <s v="67323"/>
    <s v="to"/>
    <x v="127"/>
    <x v="50"/>
    <n v="32"/>
    <n v="3"/>
    <s v="ila"/>
    <s v="Adh-Dhariyat"/>
    <s v="The Winnowing Winds"/>
    <n v="60"/>
    <x v="50"/>
    <x v="0"/>
    <x v="2"/>
    <x v="48"/>
    <x v="0"/>
  </r>
  <r>
    <s v="67324"/>
    <s v="a people"/>
    <x v="3565"/>
    <x v="50"/>
    <n v="32"/>
    <n v="4"/>
    <s v="qawmin"/>
    <s v="Adh-Dhariyat"/>
    <s v="The Winnowing Winds"/>
    <n v="60"/>
    <x v="50"/>
    <x v="0"/>
    <x v="2"/>
    <x v="48"/>
    <x v="0"/>
  </r>
  <r>
    <s v="67325"/>
    <s v="criminal"/>
    <x v="7671"/>
    <x v="50"/>
    <n v="32"/>
    <n v="5"/>
    <s v="muj'rimina"/>
    <s v="Adh-Dhariyat"/>
    <s v="The Winnowing Winds"/>
    <n v="60"/>
    <x v="50"/>
    <x v="0"/>
    <x v="2"/>
    <x v="48"/>
    <x v="0"/>
  </r>
  <r>
    <s v="67326"/>
    <s v="That we may send down"/>
    <x v="18648"/>
    <x v="50"/>
    <n v="33"/>
    <n v="0"/>
    <s v="linur'sila"/>
    <s v="Adh-Dhariyat"/>
    <s v="The Winnowing Winds"/>
    <n v="60"/>
    <x v="50"/>
    <x v="0"/>
    <x v="2"/>
    <x v="48"/>
    <x v="0"/>
  </r>
  <r>
    <s v="67327"/>
    <s v="upon them"/>
    <x v="21"/>
    <x v="50"/>
    <n v="33"/>
    <n v="1"/>
    <s v="alayhim"/>
    <s v="Adh-Dhariyat"/>
    <s v="The Winnowing Winds"/>
    <n v="60"/>
    <x v="50"/>
    <x v="0"/>
    <x v="2"/>
    <x v="48"/>
    <x v="0"/>
  </r>
  <r>
    <s v="67328"/>
    <s v="stones"/>
    <x v="8217"/>
    <x v="50"/>
    <n v="33"/>
    <n v="2"/>
    <s v="hijaratan"/>
    <s v="Adh-Dhariyat"/>
    <s v="The Winnowing Winds"/>
    <n v="60"/>
    <x v="50"/>
    <x v="0"/>
    <x v="2"/>
    <x v="48"/>
    <x v="0"/>
  </r>
  <r>
    <s v="67329"/>
    <s v="of"/>
    <x v="53"/>
    <x v="50"/>
    <n v="33"/>
    <n v="3"/>
    <s v="min"/>
    <s v="Adh-Dhariyat"/>
    <s v="The Winnowing Winds"/>
    <n v="60"/>
    <x v="50"/>
    <x v="0"/>
    <x v="2"/>
    <x v="48"/>
    <x v="0"/>
  </r>
  <r>
    <s v="67330"/>
    <s v="clay"/>
    <x v="6089"/>
    <x v="50"/>
    <n v="33"/>
    <n v="4"/>
    <s v="tinin"/>
    <s v="Adh-Dhariyat"/>
    <s v="The Winnowing Winds"/>
    <n v="60"/>
    <x v="50"/>
    <x v="0"/>
    <x v="2"/>
    <x v="48"/>
    <x v="0"/>
  </r>
  <r>
    <s v="67331"/>
    <s v="Marked"/>
    <x v="9863"/>
    <x v="50"/>
    <n v="34"/>
    <n v="0"/>
    <s v="musawwamatan"/>
    <s v="Adh-Dhariyat"/>
    <s v="The Winnowing Winds"/>
    <n v="60"/>
    <x v="50"/>
    <x v="0"/>
    <x v="2"/>
    <x v="48"/>
    <x v="0"/>
  </r>
  <r>
    <s v="67332"/>
    <s v="by your Lord"/>
    <x v="568"/>
    <x v="50"/>
    <n v="34"/>
    <n v="1"/>
    <s v="inda"/>
    <s v="Adh-Dhariyat"/>
    <s v="The Winnowing Winds"/>
    <n v="60"/>
    <x v="50"/>
    <x v="0"/>
    <x v="2"/>
    <x v="48"/>
    <x v="0"/>
  </r>
  <r>
    <s v="67333"/>
    <s v="by your Lord"/>
    <x v="6746"/>
    <x v="50"/>
    <n v="34"/>
    <n v="2"/>
    <s v="rabbika"/>
    <s v="Adh-Dhariyat"/>
    <s v="The Winnowing Winds"/>
    <n v="60"/>
    <x v="50"/>
    <x v="0"/>
    <x v="2"/>
    <x v="48"/>
    <x v="0"/>
  </r>
  <r>
    <s v="67334"/>
    <s v="for the transgressors"/>
    <x v="9139"/>
    <x v="50"/>
    <n v="34"/>
    <n v="3"/>
    <s v="lil'mus'rifina"/>
    <s v="Adh-Dhariyat"/>
    <s v="The Winnowing Winds"/>
    <n v="60"/>
    <x v="50"/>
    <x v="0"/>
    <x v="2"/>
    <x v="48"/>
    <x v="0"/>
  </r>
  <r>
    <s v="67335"/>
    <s v="Then We brought out"/>
    <x v="6641"/>
    <x v="50"/>
    <n v="35"/>
    <n v="0"/>
    <s v="fa-akhrajna"/>
    <s v="Adh-Dhariyat"/>
    <s v="The Winnowing Winds"/>
    <n v="60"/>
    <x v="50"/>
    <x v="0"/>
    <x v="2"/>
    <x v="48"/>
    <x v="0"/>
  </r>
  <r>
    <s v="67336"/>
    <s v="(those) who"/>
    <x v="78"/>
    <x v="50"/>
    <n v="35"/>
    <n v="1"/>
    <s v="man"/>
    <s v="Adh-Dhariyat"/>
    <s v="The Winnowing Winds"/>
    <n v="60"/>
    <x v="50"/>
    <x v="0"/>
    <x v="2"/>
    <x v="48"/>
    <x v="0"/>
  </r>
  <r>
    <s v="67337"/>
    <s v="were"/>
    <x v="795"/>
    <x v="50"/>
    <n v="35"/>
    <n v="2"/>
    <s v="kana"/>
    <s v="Adh-Dhariyat"/>
    <s v="The Winnowing Winds"/>
    <n v="60"/>
    <x v="50"/>
    <x v="0"/>
    <x v="2"/>
    <x v="48"/>
    <x v="0"/>
  </r>
  <r>
    <s v="67338"/>
    <s v="therein"/>
    <x v="274"/>
    <x v="50"/>
    <n v="35"/>
    <n v="3"/>
    <s v="fiha"/>
    <s v="Adh-Dhariyat"/>
    <s v="The Winnowing Winds"/>
    <n v="60"/>
    <x v="50"/>
    <x v="0"/>
    <x v="2"/>
    <x v="48"/>
    <x v="0"/>
  </r>
  <r>
    <s v="67339"/>
    <s v="of"/>
    <x v="214"/>
    <x v="50"/>
    <n v="35"/>
    <n v="4"/>
    <s v="mina"/>
    <s v="Adh-Dhariyat"/>
    <s v="The Winnowing Winds"/>
    <n v="60"/>
    <x v="50"/>
    <x v="0"/>
    <x v="2"/>
    <x v="48"/>
    <x v="0"/>
  </r>
  <r>
    <s v="67340"/>
    <s v="the believers"/>
    <x v="2180"/>
    <x v="50"/>
    <n v="35"/>
    <n v="5"/>
    <s v="al-mu'minina"/>
    <s v="Adh-Dhariyat"/>
    <s v="The Winnowing Winds"/>
    <n v="60"/>
    <x v="50"/>
    <x v="0"/>
    <x v="2"/>
    <x v="48"/>
    <x v="0"/>
  </r>
  <r>
    <s v="67341"/>
    <s v="But not"/>
    <x v="140"/>
    <x v="50"/>
    <n v="36"/>
    <n v="0"/>
    <s v="fama"/>
    <s v="Adh-Dhariyat"/>
    <s v="The Winnowing Winds"/>
    <n v="60"/>
    <x v="50"/>
    <x v="0"/>
    <x v="2"/>
    <x v="48"/>
    <x v="0"/>
  </r>
  <r>
    <s v="67342"/>
    <s v="We found"/>
    <x v="5962"/>
    <x v="50"/>
    <n v="36"/>
    <n v="1"/>
    <s v="wajadna"/>
    <s v="Adh-Dhariyat"/>
    <s v="The Winnowing Winds"/>
    <n v="60"/>
    <x v="50"/>
    <x v="0"/>
    <x v="2"/>
    <x v="48"/>
    <x v="0"/>
  </r>
  <r>
    <s v="67343"/>
    <s v="therein"/>
    <x v="274"/>
    <x v="50"/>
    <n v="36"/>
    <n v="2"/>
    <s v="fiha"/>
    <s v="Adh-Dhariyat"/>
    <s v="The Winnowing Winds"/>
    <n v="60"/>
    <x v="50"/>
    <x v="0"/>
    <x v="2"/>
    <x v="48"/>
    <x v="0"/>
  </r>
  <r>
    <s v="67344"/>
    <s v="other than"/>
    <x v="612"/>
    <x v="50"/>
    <n v="36"/>
    <n v="3"/>
    <s v="ghayra"/>
    <s v="Adh-Dhariyat"/>
    <s v="The Winnowing Winds"/>
    <n v="60"/>
    <x v="50"/>
    <x v="0"/>
    <x v="2"/>
    <x v="48"/>
    <x v="0"/>
  </r>
  <r>
    <s v="67345"/>
    <s v="a house"/>
    <x v="3464"/>
    <x v="50"/>
    <n v="36"/>
    <n v="4"/>
    <s v="baytin"/>
    <s v="Adh-Dhariyat"/>
    <s v="The Winnowing Winds"/>
    <n v="60"/>
    <x v="50"/>
    <x v="0"/>
    <x v="2"/>
    <x v="48"/>
    <x v="0"/>
  </r>
  <r>
    <s v="67346"/>
    <s v="of"/>
    <x v="165"/>
    <x v="50"/>
    <n v="36"/>
    <n v="5"/>
    <s v="mina"/>
    <s v="Adh-Dhariyat"/>
    <s v="The Winnowing Winds"/>
    <n v="60"/>
    <x v="50"/>
    <x v="0"/>
    <x v="2"/>
    <x v="48"/>
    <x v="0"/>
  </r>
  <r>
    <s v="67347"/>
    <s v="the Muslims"/>
    <x v="7070"/>
    <x v="50"/>
    <n v="36"/>
    <n v="6"/>
    <s v="al-mus'limina"/>
    <s v="Adh-Dhariyat"/>
    <s v="The Winnowing Winds"/>
    <n v="60"/>
    <x v="50"/>
    <x v="0"/>
    <x v="2"/>
    <x v="48"/>
    <x v="0"/>
  </r>
  <r>
    <s v="67348"/>
    <s v="And We left"/>
    <x v="10080"/>
    <x v="50"/>
    <n v="37"/>
    <n v="0"/>
    <s v="watarakna"/>
    <s v="Adh-Dhariyat"/>
    <s v="The Winnowing Winds"/>
    <n v="60"/>
    <x v="50"/>
    <x v="0"/>
    <x v="2"/>
    <x v="48"/>
    <x v="0"/>
  </r>
  <r>
    <s v="67349"/>
    <s v="therein"/>
    <x v="270"/>
    <x v="50"/>
    <n v="37"/>
    <n v="1"/>
    <s v="fiha"/>
    <s v="Adh-Dhariyat"/>
    <s v="The Winnowing Winds"/>
    <n v="60"/>
    <x v="50"/>
    <x v="0"/>
    <x v="2"/>
    <x v="48"/>
    <x v="0"/>
  </r>
  <r>
    <s v="67350"/>
    <s v="a Sign"/>
    <x v="2609"/>
    <x v="50"/>
    <n v="37"/>
    <n v="2"/>
    <s v="ayatan"/>
    <s v="Adh-Dhariyat"/>
    <s v="The Winnowing Winds"/>
    <n v="60"/>
    <x v="50"/>
    <x v="0"/>
    <x v="2"/>
    <x v="48"/>
    <x v="0"/>
  </r>
  <r>
    <s v="67351"/>
    <s v="for those who"/>
    <x v="818"/>
    <x v="50"/>
    <n v="37"/>
    <n v="3"/>
    <s v="lilladhina"/>
    <s v="Adh-Dhariyat"/>
    <s v="The Winnowing Winds"/>
    <n v="60"/>
    <x v="50"/>
    <x v="0"/>
    <x v="2"/>
    <x v="48"/>
    <x v="0"/>
  </r>
  <r>
    <s v="67352"/>
    <s v="fear"/>
    <x v="5485"/>
    <x v="50"/>
    <n v="37"/>
    <n v="4"/>
    <s v="yakhafuna"/>
    <s v="Adh-Dhariyat"/>
    <s v="The Winnowing Winds"/>
    <n v="60"/>
    <x v="50"/>
    <x v="0"/>
    <x v="2"/>
    <x v="48"/>
    <x v="0"/>
  </r>
  <r>
    <s v="67353"/>
    <s v="the punishment"/>
    <x v="1595"/>
    <x v="50"/>
    <n v="37"/>
    <n v="5"/>
    <s v="al-'adhaba"/>
    <s v="Adh-Dhariyat"/>
    <s v="The Winnowing Winds"/>
    <n v="60"/>
    <x v="50"/>
    <x v="0"/>
    <x v="2"/>
    <x v="48"/>
    <x v="0"/>
  </r>
  <r>
    <s v="67354"/>
    <s v="the painful"/>
    <x v="9424"/>
    <x v="50"/>
    <n v="37"/>
    <n v="6"/>
    <s v="al-alima"/>
    <s v="Adh-Dhariyat"/>
    <s v="The Winnowing Winds"/>
    <n v="60"/>
    <x v="50"/>
    <x v="0"/>
    <x v="2"/>
    <x v="48"/>
    <x v="0"/>
  </r>
  <r>
    <s v="67355"/>
    <s v="And in"/>
    <x v="528"/>
    <x v="50"/>
    <n v="38"/>
    <n v="0"/>
    <s v="wafi"/>
    <s v="Adh-Dhariyat"/>
    <s v="The Winnowing Winds"/>
    <n v="60"/>
    <x v="50"/>
    <x v="0"/>
    <x v="2"/>
    <x v="48"/>
    <x v="0"/>
  </r>
  <r>
    <s v="67356"/>
    <s v="Musa"/>
    <x v="540"/>
    <x v="50"/>
    <n v="38"/>
    <n v="1"/>
    <s v="musa"/>
    <s v="Adh-Dhariyat"/>
    <s v="The Winnowing Winds"/>
    <n v="60"/>
    <x v="50"/>
    <x v="0"/>
    <x v="2"/>
    <x v="48"/>
    <x v="0"/>
  </r>
  <r>
    <s v="67357"/>
    <s v="when"/>
    <x v="1325"/>
    <x v="50"/>
    <n v="38"/>
    <n v="2"/>
    <s v="idh"/>
    <s v="Adh-Dhariyat"/>
    <s v="The Winnowing Winds"/>
    <n v="60"/>
    <x v="50"/>
    <x v="0"/>
    <x v="2"/>
    <x v="48"/>
    <x v="0"/>
  </r>
  <r>
    <s v="67358"/>
    <s v="We sent him"/>
    <x v="18649"/>
    <x v="50"/>
    <n v="38"/>
    <n v="3"/>
    <s v="arsalnahu"/>
    <s v="Adh-Dhariyat"/>
    <s v="The Winnowing Winds"/>
    <n v="60"/>
    <x v="50"/>
    <x v="0"/>
    <x v="2"/>
    <x v="48"/>
    <x v="0"/>
  </r>
  <r>
    <s v="67359"/>
    <s v="to"/>
    <x v="127"/>
    <x v="50"/>
    <n v="38"/>
    <n v="4"/>
    <s v="ila"/>
    <s v="Adh-Dhariyat"/>
    <s v="The Winnowing Winds"/>
    <n v="60"/>
    <x v="50"/>
    <x v="0"/>
    <x v="2"/>
    <x v="48"/>
    <x v="0"/>
  </r>
  <r>
    <s v="67360"/>
    <s v="Firaun"/>
    <x v="520"/>
    <x v="50"/>
    <n v="38"/>
    <n v="5"/>
    <s v="fir'awna"/>
    <s v="Adh-Dhariyat"/>
    <s v="The Winnowing Winds"/>
    <n v="60"/>
    <x v="50"/>
    <x v="0"/>
    <x v="2"/>
    <x v="48"/>
    <x v="0"/>
  </r>
  <r>
    <s v="67361"/>
    <s v="with an authority"/>
    <x v="10876"/>
    <x v="50"/>
    <n v="38"/>
    <n v="6"/>
    <s v="bisul'tanin"/>
    <s v="Adh-Dhariyat"/>
    <s v="The Winnowing Winds"/>
    <n v="60"/>
    <x v="50"/>
    <x v="0"/>
    <x v="2"/>
    <x v="48"/>
    <x v="0"/>
  </r>
  <r>
    <s v="67362"/>
    <s v="clear"/>
    <x v="6395"/>
    <x v="50"/>
    <n v="38"/>
    <n v="7"/>
    <s v="mubinin"/>
    <s v="Adh-Dhariyat"/>
    <s v="The Winnowing Winds"/>
    <n v="60"/>
    <x v="50"/>
    <x v="0"/>
    <x v="2"/>
    <x v="48"/>
    <x v="0"/>
  </r>
  <r>
    <s v="67363"/>
    <s v="But he turned away"/>
    <x v="7456"/>
    <x v="50"/>
    <n v="39"/>
    <n v="0"/>
    <s v="fatawalla"/>
    <s v="Adh-Dhariyat"/>
    <s v="The Winnowing Winds"/>
    <n v="60"/>
    <x v="50"/>
    <x v="0"/>
    <x v="2"/>
    <x v="48"/>
    <x v="0"/>
  </r>
  <r>
    <s v="67364"/>
    <s v="with his supporters"/>
    <x v="18650"/>
    <x v="50"/>
    <n v="39"/>
    <n v="1"/>
    <s v="biruk'nihi"/>
    <s v="Adh-Dhariyat"/>
    <s v="The Winnowing Winds"/>
    <n v="60"/>
    <x v="50"/>
    <x v="0"/>
    <x v="2"/>
    <x v="48"/>
    <x v="0"/>
  </r>
  <r>
    <s v="67365"/>
    <s v="and said"/>
    <x v="1208"/>
    <x v="50"/>
    <n v="39"/>
    <n v="2"/>
    <s v="waqala"/>
    <s v="Adh-Dhariyat"/>
    <s v="The Winnowing Winds"/>
    <n v="60"/>
    <x v="50"/>
    <x v="0"/>
    <x v="2"/>
    <x v="48"/>
    <x v="0"/>
  </r>
  <r>
    <s v="67366"/>
    <s v="A magician"/>
    <x v="18651"/>
    <x v="50"/>
    <n v="39"/>
    <n v="3"/>
    <s v="sahirun"/>
    <s v="Adh-Dhariyat"/>
    <s v="The Winnowing Winds"/>
    <n v="60"/>
    <x v="50"/>
    <x v="0"/>
    <x v="2"/>
    <x v="48"/>
    <x v="0"/>
  </r>
  <r>
    <s v="67367"/>
    <s v="or"/>
    <x v="163"/>
    <x v="50"/>
    <n v="39"/>
    <n v="4"/>
    <s v="aw"/>
    <s v="Adh-Dhariyat"/>
    <s v="The Winnowing Winds"/>
    <n v="60"/>
    <x v="50"/>
    <x v="0"/>
    <x v="2"/>
    <x v="48"/>
    <x v="0"/>
  </r>
  <r>
    <s v="67368"/>
    <s v="a madman"/>
    <x v="18652"/>
    <x v="50"/>
    <n v="39"/>
    <n v="5"/>
    <s v="majnunun"/>
    <s v="Adh-Dhariyat"/>
    <s v="The Winnowing Winds"/>
    <n v="60"/>
    <x v="50"/>
    <x v="0"/>
    <x v="2"/>
    <x v="48"/>
    <x v="0"/>
  </r>
  <r>
    <s v="67369"/>
    <s v="So We took him"/>
    <x v="15399"/>
    <x v="50"/>
    <n v="40"/>
    <n v="0"/>
    <s v="fa-akhadhnahu"/>
    <s v="Adh-Dhariyat"/>
    <s v="The Winnowing Winds"/>
    <n v="60"/>
    <x v="50"/>
    <x v="0"/>
    <x v="2"/>
    <x v="48"/>
    <x v="0"/>
  </r>
  <r>
    <s v="67370"/>
    <s v="and his hosts"/>
    <x v="15400"/>
    <x v="50"/>
    <n v="40"/>
    <n v="1"/>
    <s v="wajunudahu"/>
    <s v="Adh-Dhariyat"/>
    <s v="The Winnowing Winds"/>
    <n v="60"/>
    <x v="50"/>
    <x v="0"/>
    <x v="2"/>
    <x v="48"/>
    <x v="0"/>
  </r>
  <r>
    <s v="67371"/>
    <s v="and threw them"/>
    <x v="15401"/>
    <x v="50"/>
    <n v="40"/>
    <n v="2"/>
    <s v="fanabadhnahum"/>
    <s v="Adh-Dhariyat"/>
    <s v="The Winnowing Winds"/>
    <n v="60"/>
    <x v="50"/>
    <x v="0"/>
    <x v="2"/>
    <x v="48"/>
    <x v="0"/>
  </r>
  <r>
    <s v="67372"/>
    <s v="into"/>
    <x v="94"/>
    <x v="50"/>
    <n v="40"/>
    <n v="3"/>
    <s v="fi"/>
    <s v="Adh-Dhariyat"/>
    <s v="The Winnowing Winds"/>
    <n v="60"/>
    <x v="50"/>
    <x v="0"/>
    <x v="2"/>
    <x v="48"/>
    <x v="0"/>
  </r>
  <r>
    <s v="67373"/>
    <s v="the sea"/>
    <x v="7685"/>
    <x v="50"/>
    <n v="40"/>
    <n v="4"/>
    <s v="al-yami"/>
    <s v="Adh-Dhariyat"/>
    <s v="The Winnowing Winds"/>
    <n v="60"/>
    <x v="50"/>
    <x v="0"/>
    <x v="2"/>
    <x v="48"/>
    <x v="0"/>
  </r>
  <r>
    <s v="67374"/>
    <s v="while he"/>
    <x v="332"/>
    <x v="50"/>
    <n v="40"/>
    <n v="5"/>
    <s v="wahuwa"/>
    <s v="Adh-Dhariyat"/>
    <s v="The Winnowing Winds"/>
    <n v="60"/>
    <x v="50"/>
    <x v="0"/>
    <x v="2"/>
    <x v="48"/>
    <x v="0"/>
  </r>
  <r>
    <s v="67375"/>
    <s v="(was) blameworthy"/>
    <x v="16925"/>
    <x v="50"/>
    <n v="40"/>
    <n v="6"/>
    <s v="mulimun"/>
    <s v="Adh-Dhariyat"/>
    <s v="The Winnowing Winds"/>
    <n v="60"/>
    <x v="50"/>
    <x v="0"/>
    <x v="2"/>
    <x v="48"/>
    <x v="0"/>
  </r>
  <r>
    <s v="67376"/>
    <s v="And in"/>
    <x v="528"/>
    <x v="50"/>
    <n v="41"/>
    <n v="0"/>
    <s v="wafi"/>
    <s v="Adh-Dhariyat"/>
    <s v="The Winnowing Winds"/>
    <n v="60"/>
    <x v="50"/>
    <x v="0"/>
    <x v="2"/>
    <x v="48"/>
    <x v="0"/>
  </r>
  <r>
    <s v="67377"/>
    <s v="Aad"/>
    <x v="7385"/>
    <x v="50"/>
    <n v="41"/>
    <n v="1"/>
    <s v="adin"/>
    <s v="Adh-Dhariyat"/>
    <s v="The Winnowing Winds"/>
    <n v="60"/>
    <x v="50"/>
    <x v="0"/>
    <x v="2"/>
    <x v="48"/>
    <x v="0"/>
  </r>
  <r>
    <s v="67378"/>
    <s v="when"/>
    <x v="1325"/>
    <x v="50"/>
    <n v="41"/>
    <n v="2"/>
    <s v="idh"/>
    <s v="Adh-Dhariyat"/>
    <s v="The Winnowing Winds"/>
    <n v="60"/>
    <x v="50"/>
    <x v="0"/>
    <x v="2"/>
    <x v="48"/>
    <x v="0"/>
  </r>
  <r>
    <s v="67379"/>
    <s v="We sent"/>
    <x v="1491"/>
    <x v="50"/>
    <n v="41"/>
    <n v="3"/>
    <s v="arsalna"/>
    <s v="Adh-Dhariyat"/>
    <s v="The Winnowing Winds"/>
    <n v="60"/>
    <x v="50"/>
    <x v="0"/>
    <x v="2"/>
    <x v="48"/>
    <x v="0"/>
  </r>
  <r>
    <s v="67380"/>
    <s v="against them"/>
    <x v="658"/>
    <x v="50"/>
    <n v="41"/>
    <n v="4"/>
    <s v="alayhimu"/>
    <s v="Adh-Dhariyat"/>
    <s v="The Winnowing Winds"/>
    <n v="60"/>
    <x v="50"/>
    <x v="0"/>
    <x v="2"/>
    <x v="48"/>
    <x v="0"/>
  </r>
  <r>
    <s v="67381"/>
    <s v="the wind"/>
    <x v="13587"/>
    <x v="50"/>
    <n v="41"/>
    <n v="5"/>
    <s v="al-riha"/>
    <s v="Adh-Dhariyat"/>
    <s v="The Winnowing Winds"/>
    <n v="60"/>
    <x v="50"/>
    <x v="0"/>
    <x v="2"/>
    <x v="48"/>
    <x v="0"/>
  </r>
  <r>
    <s v="67382"/>
    <s v="the barren"/>
    <x v="18653"/>
    <x v="50"/>
    <n v="41"/>
    <n v="6"/>
    <s v="al-'aqima"/>
    <s v="Adh-Dhariyat"/>
    <s v="The Winnowing Winds"/>
    <n v="60"/>
    <x v="50"/>
    <x v="0"/>
    <x v="2"/>
    <x v="48"/>
    <x v="0"/>
  </r>
  <r>
    <s v="67383"/>
    <s v="Not"/>
    <x v="151"/>
    <x v="50"/>
    <n v="42"/>
    <n v="0"/>
    <s v="ma"/>
    <s v="Adh-Dhariyat"/>
    <s v="The Winnowing Winds"/>
    <n v="60"/>
    <x v="50"/>
    <x v="0"/>
    <x v="2"/>
    <x v="48"/>
    <x v="0"/>
  </r>
  <r>
    <s v="67384"/>
    <s v="it left"/>
    <x v="18654"/>
    <x v="50"/>
    <n v="42"/>
    <n v="1"/>
    <s v="tadharu"/>
    <s v="Adh-Dhariyat"/>
    <s v="The Winnowing Winds"/>
    <n v="60"/>
    <x v="50"/>
    <x v="0"/>
    <x v="2"/>
    <x v="48"/>
    <x v="0"/>
  </r>
  <r>
    <s v="67385"/>
    <s v="any"/>
    <x v="46"/>
    <x v="50"/>
    <n v="42"/>
    <n v="2"/>
    <s v="min"/>
    <s v="Adh-Dhariyat"/>
    <s v="The Winnowing Winds"/>
    <n v="60"/>
    <x v="50"/>
    <x v="0"/>
    <x v="2"/>
    <x v="48"/>
    <x v="0"/>
  </r>
  <r>
    <s v="67386"/>
    <s v="thing"/>
    <x v="334"/>
    <x v="50"/>
    <n v="42"/>
    <n v="3"/>
    <s v="shayin"/>
    <s v="Adh-Dhariyat"/>
    <s v="The Winnowing Winds"/>
    <n v="60"/>
    <x v="50"/>
    <x v="0"/>
    <x v="2"/>
    <x v="48"/>
    <x v="0"/>
  </r>
  <r>
    <s v="67387"/>
    <s v="it came"/>
    <x v="18655"/>
    <x v="50"/>
    <n v="42"/>
    <n v="4"/>
    <s v="atat"/>
    <s v="Adh-Dhariyat"/>
    <s v="The Winnowing Winds"/>
    <n v="60"/>
    <x v="50"/>
    <x v="0"/>
    <x v="2"/>
    <x v="48"/>
    <x v="0"/>
  </r>
  <r>
    <s v="67388"/>
    <s v="upon it"/>
    <x v="1533"/>
    <x v="50"/>
    <n v="42"/>
    <n v="5"/>
    <s v="alayhi"/>
    <s v="Adh-Dhariyat"/>
    <s v="The Winnowing Winds"/>
    <n v="60"/>
    <x v="50"/>
    <x v="0"/>
    <x v="2"/>
    <x v="48"/>
    <x v="0"/>
  </r>
  <r>
    <s v="67389"/>
    <s v="but"/>
    <x v="299"/>
    <x v="50"/>
    <n v="42"/>
    <n v="6"/>
    <s v="illa"/>
    <s v="Adh-Dhariyat"/>
    <s v="The Winnowing Winds"/>
    <n v="60"/>
    <x v="50"/>
    <x v="0"/>
    <x v="2"/>
    <x v="48"/>
    <x v="0"/>
  </r>
  <r>
    <s v="67390"/>
    <s v="it made it"/>
    <x v="18656"/>
    <x v="50"/>
    <n v="42"/>
    <n v="7"/>
    <s v="ja'alathu"/>
    <s v="Adh-Dhariyat"/>
    <s v="The Winnowing Winds"/>
    <n v="60"/>
    <x v="50"/>
    <x v="0"/>
    <x v="2"/>
    <x v="48"/>
    <x v="0"/>
  </r>
  <r>
    <s v="67391"/>
    <s v="like disintegrated ruins"/>
    <x v="18657"/>
    <x v="50"/>
    <n v="42"/>
    <n v="8"/>
    <s v="kal-ramimi"/>
    <s v="Adh-Dhariyat"/>
    <s v="The Winnowing Winds"/>
    <n v="60"/>
    <x v="50"/>
    <x v="0"/>
    <x v="2"/>
    <x v="48"/>
    <x v="0"/>
  </r>
  <r>
    <s v="67392"/>
    <s v="And in"/>
    <x v="528"/>
    <x v="50"/>
    <n v="43"/>
    <n v="0"/>
    <s v="wafi"/>
    <s v="Adh-Dhariyat"/>
    <s v="The Winnowing Winds"/>
    <n v="60"/>
    <x v="50"/>
    <x v="0"/>
    <x v="2"/>
    <x v="48"/>
    <x v="0"/>
  </r>
  <r>
    <s v="67393"/>
    <s v="Thamud"/>
    <x v="7424"/>
    <x v="50"/>
    <n v="43"/>
    <n v="1"/>
    <s v="thamuda"/>
    <s v="Adh-Dhariyat"/>
    <s v="The Winnowing Winds"/>
    <n v="60"/>
    <x v="50"/>
    <x v="0"/>
    <x v="2"/>
    <x v="48"/>
    <x v="0"/>
  </r>
  <r>
    <s v="67394"/>
    <s v="when"/>
    <x v="1325"/>
    <x v="50"/>
    <n v="43"/>
    <n v="2"/>
    <s v="idh"/>
    <s v="Adh-Dhariyat"/>
    <s v="The Winnowing Winds"/>
    <n v="60"/>
    <x v="50"/>
    <x v="0"/>
    <x v="2"/>
    <x v="48"/>
    <x v="0"/>
  </r>
  <r>
    <s v="67395"/>
    <s v="was said"/>
    <x v="104"/>
    <x v="50"/>
    <n v="43"/>
    <n v="3"/>
    <s v="qila"/>
    <s v="Adh-Dhariyat"/>
    <s v="The Winnowing Winds"/>
    <n v="60"/>
    <x v="50"/>
    <x v="0"/>
    <x v="2"/>
    <x v="48"/>
    <x v="0"/>
  </r>
  <r>
    <s v="67396"/>
    <s v="to them"/>
    <x v="105"/>
    <x v="50"/>
    <n v="43"/>
    <n v="4"/>
    <s v="lahum"/>
    <s v="Adh-Dhariyat"/>
    <s v="The Winnowing Winds"/>
    <n v="60"/>
    <x v="50"/>
    <x v="0"/>
    <x v="2"/>
    <x v="48"/>
    <x v="0"/>
  </r>
  <r>
    <s v="67397"/>
    <s v="Enjoy (yourselves)"/>
    <x v="9769"/>
    <x v="50"/>
    <n v="43"/>
    <n v="5"/>
    <s v="tamatta'u"/>
    <s v="Adh-Dhariyat"/>
    <s v="The Winnowing Winds"/>
    <n v="60"/>
    <x v="50"/>
    <x v="0"/>
    <x v="2"/>
    <x v="48"/>
    <x v="0"/>
  </r>
  <r>
    <s v="67398"/>
    <s v="for"/>
    <x v="575"/>
    <x v="50"/>
    <n v="43"/>
    <n v="6"/>
    <s v="hatta"/>
    <s v="Adh-Dhariyat"/>
    <s v="The Winnowing Winds"/>
    <n v="60"/>
    <x v="50"/>
    <x v="0"/>
    <x v="2"/>
    <x v="48"/>
    <x v="0"/>
  </r>
  <r>
    <s v="67399"/>
    <s v="a time"/>
    <x v="423"/>
    <x v="50"/>
    <n v="43"/>
    <n v="7"/>
    <s v="hinin"/>
    <s v="Adh-Dhariyat"/>
    <s v="The Winnowing Winds"/>
    <n v="60"/>
    <x v="50"/>
    <x v="0"/>
    <x v="2"/>
    <x v="48"/>
    <x v="0"/>
  </r>
  <r>
    <s v="67400"/>
    <s v="But they rebelled"/>
    <x v="18658"/>
    <x v="50"/>
    <n v="44"/>
    <n v="0"/>
    <s v="fa'ataw"/>
    <s v="Adh-Dhariyat"/>
    <s v="The Winnowing Winds"/>
    <n v="60"/>
    <x v="50"/>
    <x v="0"/>
    <x v="2"/>
    <x v="48"/>
    <x v="0"/>
  </r>
  <r>
    <s v="67401"/>
    <s v="against"/>
    <x v="1227"/>
    <x v="50"/>
    <n v="44"/>
    <n v="1"/>
    <s v="an"/>
    <s v="Adh-Dhariyat"/>
    <s v="The Winnowing Winds"/>
    <n v="60"/>
    <x v="50"/>
    <x v="0"/>
    <x v="2"/>
    <x v="48"/>
    <x v="0"/>
  </r>
  <r>
    <s v="67402"/>
    <s v="(the) Command"/>
    <x v="7450"/>
    <x v="50"/>
    <n v="44"/>
    <n v="2"/>
    <s v="amri"/>
    <s v="Adh-Dhariyat"/>
    <s v="The Winnowing Winds"/>
    <n v="60"/>
    <x v="50"/>
    <x v="0"/>
    <x v="2"/>
    <x v="48"/>
    <x v="0"/>
  </r>
  <r>
    <s v="67403"/>
    <s v="(of) their Lord"/>
    <x v="500"/>
    <x v="50"/>
    <n v="44"/>
    <n v="3"/>
    <s v="rabbihim"/>
    <s v="Adh-Dhariyat"/>
    <s v="The Winnowing Winds"/>
    <n v="60"/>
    <x v="50"/>
    <x v="0"/>
    <x v="2"/>
    <x v="48"/>
    <x v="0"/>
  </r>
  <r>
    <s v="67404"/>
    <s v="so seized them"/>
    <x v="5180"/>
    <x v="50"/>
    <n v="44"/>
    <n v="4"/>
    <s v="fa-akhadhathumu"/>
    <s v="Adh-Dhariyat"/>
    <s v="The Winnowing Winds"/>
    <n v="60"/>
    <x v="50"/>
    <x v="0"/>
    <x v="2"/>
    <x v="48"/>
    <x v="0"/>
  </r>
  <r>
    <s v="67405"/>
    <s v="the thunderbolt"/>
    <x v="579"/>
    <x v="50"/>
    <n v="44"/>
    <n v="5"/>
    <s v="al-sa'iqatu"/>
    <s v="Adh-Dhariyat"/>
    <s v="The Winnowing Winds"/>
    <n v="60"/>
    <x v="50"/>
    <x v="0"/>
    <x v="2"/>
    <x v="48"/>
    <x v="0"/>
  </r>
  <r>
    <s v="67406"/>
    <s v="while they"/>
    <x v="273"/>
    <x v="50"/>
    <n v="44"/>
    <n v="6"/>
    <s v="wahum"/>
    <s v="Adh-Dhariyat"/>
    <s v="The Winnowing Winds"/>
    <n v="60"/>
    <x v="50"/>
    <x v="0"/>
    <x v="2"/>
    <x v="48"/>
    <x v="0"/>
  </r>
  <r>
    <s v="67407"/>
    <s v="were looking"/>
    <x v="2015"/>
    <x v="50"/>
    <n v="44"/>
    <n v="7"/>
    <s v="yanzuruna"/>
    <s v="Adh-Dhariyat"/>
    <s v="The Winnowing Winds"/>
    <n v="60"/>
    <x v="50"/>
    <x v="0"/>
    <x v="2"/>
    <x v="48"/>
    <x v="0"/>
  </r>
  <r>
    <s v="67408"/>
    <s v="Then not"/>
    <x v="140"/>
    <x v="50"/>
    <n v="45"/>
    <n v="0"/>
    <s v="fama"/>
    <s v="Adh-Dhariyat"/>
    <s v="The Winnowing Winds"/>
    <n v="60"/>
    <x v="50"/>
    <x v="0"/>
    <x v="2"/>
    <x v="48"/>
    <x v="0"/>
  </r>
  <r>
    <s v="67409"/>
    <s v="they were able to"/>
    <x v="12603"/>
    <x v="50"/>
    <n v="45"/>
    <n v="1"/>
    <s v="is'tata'u"/>
    <s v="Adh-Dhariyat"/>
    <s v="The Winnowing Winds"/>
    <n v="60"/>
    <x v="50"/>
    <x v="0"/>
    <x v="2"/>
    <x v="48"/>
    <x v="0"/>
  </r>
  <r>
    <s v="67410"/>
    <s v="[of]"/>
    <x v="46"/>
    <x v="50"/>
    <n v="45"/>
    <n v="2"/>
    <s v="min"/>
    <s v="Adh-Dhariyat"/>
    <s v="The Winnowing Winds"/>
    <n v="60"/>
    <x v="50"/>
    <x v="0"/>
    <x v="2"/>
    <x v="48"/>
    <x v="0"/>
  </r>
  <r>
    <s v="67411"/>
    <s v="stand"/>
    <x v="18659"/>
    <x v="50"/>
    <n v="45"/>
    <n v="3"/>
    <s v="qiyamin"/>
    <s v="Adh-Dhariyat"/>
    <s v="The Winnowing Winds"/>
    <n v="60"/>
    <x v="50"/>
    <x v="0"/>
    <x v="2"/>
    <x v="48"/>
    <x v="0"/>
  </r>
  <r>
    <s v="67412"/>
    <s v="and not"/>
    <x v="84"/>
    <x v="50"/>
    <n v="45"/>
    <n v="4"/>
    <s v="wama"/>
    <s v="Adh-Dhariyat"/>
    <s v="The Winnowing Winds"/>
    <n v="60"/>
    <x v="50"/>
    <x v="0"/>
    <x v="2"/>
    <x v="48"/>
    <x v="0"/>
  </r>
  <r>
    <s v="67413"/>
    <s v="they could"/>
    <x v="101"/>
    <x v="50"/>
    <n v="45"/>
    <n v="5"/>
    <s v="kanu"/>
    <s v="Adh-Dhariyat"/>
    <s v="The Winnowing Winds"/>
    <n v="60"/>
    <x v="50"/>
    <x v="0"/>
    <x v="2"/>
    <x v="48"/>
    <x v="0"/>
  </r>
  <r>
    <s v="67414"/>
    <s v="help themselves"/>
    <x v="18660"/>
    <x v="50"/>
    <n v="45"/>
    <n v="6"/>
    <s v="muntasirina"/>
    <s v="Adh-Dhariyat"/>
    <s v="The Winnowing Winds"/>
    <n v="60"/>
    <x v="50"/>
    <x v="0"/>
    <x v="2"/>
    <x v="48"/>
    <x v="0"/>
  </r>
  <r>
    <s v="67415"/>
    <s v="And (the) people"/>
    <x v="14617"/>
    <x v="50"/>
    <n v="46"/>
    <n v="0"/>
    <s v="waqawma"/>
    <s v="Adh-Dhariyat"/>
    <s v="The Winnowing Winds"/>
    <n v="60"/>
    <x v="50"/>
    <x v="0"/>
    <x v="2"/>
    <x v="48"/>
    <x v="0"/>
  </r>
  <r>
    <s v="67416"/>
    <s v="(of) Nuh"/>
    <x v="5233"/>
    <x v="50"/>
    <n v="46"/>
    <n v="1"/>
    <s v="nuhin"/>
    <s v="Adh-Dhariyat"/>
    <s v="The Winnowing Winds"/>
    <n v="60"/>
    <x v="50"/>
    <x v="0"/>
    <x v="2"/>
    <x v="48"/>
    <x v="0"/>
  </r>
  <r>
    <s v="67417"/>
    <s v="before"/>
    <x v="53"/>
    <x v="50"/>
    <n v="46"/>
    <n v="2"/>
    <s v="min"/>
    <s v="Adh-Dhariyat"/>
    <s v="The Winnowing Winds"/>
    <n v="60"/>
    <x v="50"/>
    <x v="0"/>
    <x v="2"/>
    <x v="48"/>
    <x v="0"/>
  </r>
  <r>
    <s v="67418"/>
    <s v="before"/>
    <x v="267"/>
    <x v="50"/>
    <n v="46"/>
    <n v="3"/>
    <s v="qablu"/>
    <s v="Adh-Dhariyat"/>
    <s v="The Winnowing Winds"/>
    <n v="60"/>
    <x v="50"/>
    <x v="0"/>
    <x v="2"/>
    <x v="48"/>
    <x v="0"/>
  </r>
  <r>
    <s v="67419"/>
    <s v="indeed they"/>
    <x v="113"/>
    <x v="50"/>
    <n v="46"/>
    <n v="4"/>
    <s v="innahum"/>
    <s v="Adh-Dhariyat"/>
    <s v="The Winnowing Winds"/>
    <n v="60"/>
    <x v="50"/>
    <x v="0"/>
    <x v="2"/>
    <x v="48"/>
    <x v="0"/>
  </r>
  <r>
    <s v="67420"/>
    <s v="were"/>
    <x v="101"/>
    <x v="50"/>
    <n v="46"/>
    <n v="5"/>
    <s v="kanu"/>
    <s v="Adh-Dhariyat"/>
    <s v="The Winnowing Winds"/>
    <n v="60"/>
    <x v="50"/>
    <x v="0"/>
    <x v="2"/>
    <x v="48"/>
    <x v="0"/>
  </r>
  <r>
    <s v="67421"/>
    <s v="a people"/>
    <x v="3428"/>
    <x v="50"/>
    <n v="46"/>
    <n v="6"/>
    <s v="qawman"/>
    <s v="Adh-Dhariyat"/>
    <s v="The Winnowing Winds"/>
    <n v="60"/>
    <x v="50"/>
    <x v="0"/>
    <x v="2"/>
    <x v="48"/>
    <x v="0"/>
  </r>
  <r>
    <s v="67422"/>
    <s v="defiantly disobedient"/>
    <x v="8694"/>
    <x v="50"/>
    <n v="46"/>
    <n v="7"/>
    <s v="fasiqina"/>
    <s v="Adh-Dhariyat"/>
    <s v="The Winnowing Winds"/>
    <n v="60"/>
    <x v="50"/>
    <x v="0"/>
    <x v="2"/>
    <x v="48"/>
    <x v="0"/>
  </r>
  <r>
    <s v="67423"/>
    <s v="And the heaven"/>
    <x v="211"/>
    <x v="50"/>
    <n v="47"/>
    <n v="0"/>
    <s v="wal-samaa"/>
    <s v="Adh-Dhariyat"/>
    <s v="The Winnowing Winds"/>
    <n v="60"/>
    <x v="50"/>
    <x v="0"/>
    <x v="2"/>
    <x v="48"/>
    <x v="0"/>
  </r>
  <r>
    <s v="67424"/>
    <s v="We constructed it"/>
    <x v="18529"/>
    <x v="50"/>
    <n v="47"/>
    <n v="1"/>
    <s v="banaynaha"/>
    <s v="Adh-Dhariyat"/>
    <s v="The Winnowing Winds"/>
    <n v="60"/>
    <x v="50"/>
    <x v="0"/>
    <x v="2"/>
    <x v="48"/>
    <x v="0"/>
  </r>
  <r>
    <s v="67425"/>
    <s v="with strength"/>
    <x v="18661"/>
    <x v="50"/>
    <n v="47"/>
    <n v="2"/>
    <s v="bi-aydin"/>
    <s v="Adh-Dhariyat"/>
    <s v="The Winnowing Winds"/>
    <n v="60"/>
    <x v="50"/>
    <x v="0"/>
    <x v="2"/>
    <x v="48"/>
    <x v="0"/>
  </r>
  <r>
    <s v="67426"/>
    <s v="and indeed We"/>
    <x v="5479"/>
    <x v="50"/>
    <n v="47"/>
    <n v="3"/>
    <s v="wa-inna"/>
    <s v="Adh-Dhariyat"/>
    <s v="The Winnowing Winds"/>
    <n v="60"/>
    <x v="50"/>
    <x v="0"/>
    <x v="2"/>
    <x v="48"/>
    <x v="0"/>
  </r>
  <r>
    <s v="67427"/>
    <s v="(are) surely (its) Expanders"/>
    <x v="18662"/>
    <x v="50"/>
    <n v="47"/>
    <n v="4"/>
    <s v="lamusi'una"/>
    <s v="Adh-Dhariyat"/>
    <s v="The Winnowing Winds"/>
    <n v="60"/>
    <x v="50"/>
    <x v="0"/>
    <x v="2"/>
    <x v="48"/>
    <x v="0"/>
  </r>
  <r>
    <s v="67428"/>
    <s v="And the earth"/>
    <x v="6085"/>
    <x v="50"/>
    <n v="48"/>
    <n v="0"/>
    <s v="wal-arda"/>
    <s v="Adh-Dhariyat"/>
    <s v="The Winnowing Winds"/>
    <n v="60"/>
    <x v="50"/>
    <x v="0"/>
    <x v="2"/>
    <x v="48"/>
    <x v="0"/>
  </r>
  <r>
    <s v="67429"/>
    <s v="We have spread it"/>
    <x v="18663"/>
    <x v="50"/>
    <n v="48"/>
    <n v="1"/>
    <s v="farashnaha"/>
    <s v="Adh-Dhariyat"/>
    <s v="The Winnowing Winds"/>
    <n v="60"/>
    <x v="50"/>
    <x v="0"/>
    <x v="2"/>
    <x v="48"/>
    <x v="0"/>
  </r>
  <r>
    <s v="67430"/>
    <s v="how excellent"/>
    <x v="10752"/>
    <x v="50"/>
    <n v="48"/>
    <n v="2"/>
    <s v="fani'ma"/>
    <s v="Adh-Dhariyat"/>
    <s v="The Winnowing Winds"/>
    <n v="60"/>
    <x v="50"/>
    <x v="0"/>
    <x v="2"/>
    <x v="48"/>
    <x v="0"/>
  </r>
  <r>
    <s v="67431"/>
    <s v="(are) the Spreaders!"/>
    <x v="18664"/>
    <x v="50"/>
    <n v="48"/>
    <n v="3"/>
    <s v="al-mahiduna"/>
    <s v="Adh-Dhariyat"/>
    <s v="The Winnowing Winds"/>
    <n v="60"/>
    <x v="50"/>
    <x v="0"/>
    <x v="2"/>
    <x v="48"/>
    <x v="0"/>
  </r>
  <r>
    <s v="67432"/>
    <s v="And of"/>
    <x v="1256"/>
    <x v="50"/>
    <n v="49"/>
    <n v="0"/>
    <s v="wamin"/>
    <s v="Adh-Dhariyat"/>
    <s v="The Winnowing Winds"/>
    <n v="60"/>
    <x v="50"/>
    <x v="0"/>
    <x v="2"/>
    <x v="48"/>
    <x v="0"/>
  </r>
  <r>
    <s v="67433"/>
    <s v="every"/>
    <x v="197"/>
    <x v="50"/>
    <n v="49"/>
    <n v="1"/>
    <s v="kulli"/>
    <s v="Adh-Dhariyat"/>
    <s v="The Winnowing Winds"/>
    <n v="60"/>
    <x v="50"/>
    <x v="0"/>
    <x v="2"/>
    <x v="48"/>
    <x v="0"/>
  </r>
  <r>
    <s v="67434"/>
    <s v="thing"/>
    <x v="334"/>
    <x v="50"/>
    <n v="49"/>
    <n v="2"/>
    <s v="shayin"/>
    <s v="Adh-Dhariyat"/>
    <s v="The Winnowing Winds"/>
    <n v="60"/>
    <x v="50"/>
    <x v="0"/>
    <x v="2"/>
    <x v="48"/>
    <x v="0"/>
  </r>
  <r>
    <s v="67435"/>
    <s v="We have created"/>
    <x v="11118"/>
    <x v="50"/>
    <n v="49"/>
    <n v="3"/>
    <s v="khalaqna"/>
    <s v="Adh-Dhariyat"/>
    <s v="The Winnowing Winds"/>
    <n v="60"/>
    <x v="50"/>
    <x v="0"/>
    <x v="2"/>
    <x v="48"/>
    <x v="0"/>
  </r>
  <r>
    <s v="67436"/>
    <s v="pairs"/>
    <x v="9646"/>
    <x v="50"/>
    <n v="49"/>
    <n v="4"/>
    <s v="zawjayni"/>
    <s v="Adh-Dhariyat"/>
    <s v="The Winnowing Winds"/>
    <n v="60"/>
    <x v="50"/>
    <x v="0"/>
    <x v="2"/>
    <x v="48"/>
    <x v="0"/>
  </r>
  <r>
    <s v="67437"/>
    <s v="so that you may"/>
    <x v="205"/>
    <x v="50"/>
    <n v="49"/>
    <n v="5"/>
    <s v="la'allakum"/>
    <s v="Adh-Dhariyat"/>
    <s v="The Winnowing Winds"/>
    <n v="60"/>
    <x v="50"/>
    <x v="0"/>
    <x v="2"/>
    <x v="48"/>
    <x v="0"/>
  </r>
  <r>
    <s v="67438"/>
    <s v="remember"/>
    <x v="7010"/>
    <x v="50"/>
    <n v="49"/>
    <n v="6"/>
    <s v="tadhakkaruna"/>
    <s v="Adh-Dhariyat"/>
    <s v="The Winnowing Winds"/>
    <n v="60"/>
    <x v="50"/>
    <x v="0"/>
    <x v="2"/>
    <x v="48"/>
    <x v="0"/>
  </r>
  <r>
    <s v="67439"/>
    <s v="So flee"/>
    <x v="18665"/>
    <x v="50"/>
    <n v="50"/>
    <n v="0"/>
    <s v="fafirru"/>
    <s v="Adh-Dhariyat"/>
    <s v="The Winnowing Winds"/>
    <n v="60"/>
    <x v="50"/>
    <x v="0"/>
    <x v="2"/>
    <x v="48"/>
    <x v="0"/>
  </r>
  <r>
    <s v="67440"/>
    <s v="to"/>
    <x v="328"/>
    <x v="50"/>
    <n v="50"/>
    <n v="1"/>
    <s v="ila"/>
    <s v="Adh-Dhariyat"/>
    <s v="The Winnowing Winds"/>
    <n v="60"/>
    <x v="50"/>
    <x v="0"/>
    <x v="2"/>
    <x v="48"/>
    <x v="0"/>
  </r>
  <r>
    <s v="67441"/>
    <s v="Allah"/>
    <x v="1527"/>
    <x v="50"/>
    <n v="50"/>
    <n v="2"/>
    <s v="al-lahi"/>
    <s v="Adh-Dhariyat"/>
    <s v="The Winnowing Winds"/>
    <n v="60"/>
    <x v="50"/>
    <x v="0"/>
    <x v="2"/>
    <x v="48"/>
    <x v="0"/>
  </r>
  <r>
    <s v="67442"/>
    <s v="indeed I am"/>
    <x v="340"/>
    <x v="50"/>
    <n v="50"/>
    <n v="3"/>
    <s v="inni"/>
    <s v="Adh-Dhariyat"/>
    <s v="The Winnowing Winds"/>
    <n v="60"/>
    <x v="50"/>
    <x v="0"/>
    <x v="2"/>
    <x v="48"/>
    <x v="0"/>
  </r>
  <r>
    <s v="67443"/>
    <s v="to you"/>
    <x v="325"/>
    <x v="50"/>
    <n v="50"/>
    <n v="4"/>
    <s v="lakum"/>
    <s v="Adh-Dhariyat"/>
    <s v="The Winnowing Winds"/>
    <n v="60"/>
    <x v="50"/>
    <x v="0"/>
    <x v="2"/>
    <x v="48"/>
    <x v="0"/>
  </r>
  <r>
    <s v="67444"/>
    <s v="from Him"/>
    <x v="2713"/>
    <x v="50"/>
    <n v="50"/>
    <n v="5"/>
    <s v="min'hu"/>
    <s v="Adh-Dhariyat"/>
    <s v="The Winnowing Winds"/>
    <n v="60"/>
    <x v="50"/>
    <x v="0"/>
    <x v="2"/>
    <x v="48"/>
    <x v="0"/>
  </r>
  <r>
    <s v="67445"/>
    <s v="a warner"/>
    <x v="7990"/>
    <x v="50"/>
    <n v="50"/>
    <n v="6"/>
    <s v="nadhirun"/>
    <s v="Adh-Dhariyat"/>
    <s v="The Winnowing Winds"/>
    <n v="60"/>
    <x v="50"/>
    <x v="0"/>
    <x v="2"/>
    <x v="48"/>
    <x v="0"/>
  </r>
  <r>
    <s v="67446"/>
    <s v="clear"/>
    <x v="2007"/>
    <x v="50"/>
    <n v="50"/>
    <n v="7"/>
    <s v="mubinun"/>
    <s v="Adh-Dhariyat"/>
    <s v="The Winnowing Winds"/>
    <n v="60"/>
    <x v="50"/>
    <x v="0"/>
    <x v="2"/>
    <x v="48"/>
    <x v="0"/>
  </r>
  <r>
    <s v="67447"/>
    <s v="And (do) not"/>
    <x v="24"/>
    <x v="50"/>
    <n v="51"/>
    <n v="0"/>
    <s v="wala"/>
    <s v="Adh-Dhariyat"/>
    <s v="The Winnowing Winds"/>
    <n v="60"/>
    <x v="50"/>
    <x v="0"/>
    <x v="2"/>
    <x v="48"/>
    <x v="0"/>
  </r>
  <r>
    <s v="67448"/>
    <s v="make"/>
    <x v="222"/>
    <x v="50"/>
    <n v="51"/>
    <n v="1"/>
    <s v="taj'alu"/>
    <s v="Adh-Dhariyat"/>
    <s v="The Winnowing Winds"/>
    <n v="60"/>
    <x v="50"/>
    <x v="0"/>
    <x v="2"/>
    <x v="48"/>
    <x v="0"/>
  </r>
  <r>
    <s v="67449"/>
    <s v="with"/>
    <x v="480"/>
    <x v="50"/>
    <n v="51"/>
    <n v="2"/>
    <s v="ma'a"/>
    <s v="Adh-Dhariyat"/>
    <s v="The Winnowing Winds"/>
    <n v="60"/>
    <x v="50"/>
    <x v="0"/>
    <x v="2"/>
    <x v="48"/>
    <x v="0"/>
  </r>
  <r>
    <s v="67450"/>
    <s v="Allah"/>
    <x v="1"/>
    <x v="50"/>
    <n v="51"/>
    <n v="3"/>
    <s v="al-lahi"/>
    <s v="Adh-Dhariyat"/>
    <s v="The Winnowing Winds"/>
    <n v="60"/>
    <x v="50"/>
    <x v="0"/>
    <x v="2"/>
    <x v="48"/>
    <x v="0"/>
  </r>
  <r>
    <s v="67451"/>
    <s v="god"/>
    <x v="11243"/>
    <x v="50"/>
    <n v="51"/>
    <n v="4"/>
    <s v="ilahan"/>
    <s v="Adh-Dhariyat"/>
    <s v="The Winnowing Winds"/>
    <n v="60"/>
    <x v="50"/>
    <x v="0"/>
    <x v="2"/>
    <x v="48"/>
    <x v="0"/>
  </r>
  <r>
    <s v="67452"/>
    <s v="another"/>
    <x v="18666"/>
    <x v="50"/>
    <n v="51"/>
    <n v="5"/>
    <s v="akhara"/>
    <s v="Adh-Dhariyat"/>
    <s v="The Winnowing Winds"/>
    <n v="60"/>
    <x v="50"/>
    <x v="0"/>
    <x v="2"/>
    <x v="48"/>
    <x v="0"/>
  </r>
  <r>
    <s v="67453"/>
    <s v="Indeed I am"/>
    <x v="340"/>
    <x v="50"/>
    <n v="51"/>
    <n v="6"/>
    <s v="inni"/>
    <s v="Adh-Dhariyat"/>
    <s v="The Winnowing Winds"/>
    <n v="60"/>
    <x v="50"/>
    <x v="0"/>
    <x v="2"/>
    <x v="48"/>
    <x v="0"/>
  </r>
  <r>
    <s v="67454"/>
    <s v="to you"/>
    <x v="325"/>
    <x v="50"/>
    <n v="51"/>
    <n v="7"/>
    <s v="lakum"/>
    <s v="Adh-Dhariyat"/>
    <s v="The Winnowing Winds"/>
    <n v="60"/>
    <x v="50"/>
    <x v="0"/>
    <x v="2"/>
    <x v="48"/>
    <x v="0"/>
  </r>
  <r>
    <s v="67455"/>
    <s v="from Him"/>
    <x v="2713"/>
    <x v="50"/>
    <n v="51"/>
    <n v="8"/>
    <s v="min'hu"/>
    <s v="Adh-Dhariyat"/>
    <s v="The Winnowing Winds"/>
    <n v="60"/>
    <x v="50"/>
    <x v="0"/>
    <x v="2"/>
    <x v="48"/>
    <x v="0"/>
  </r>
  <r>
    <s v="67456"/>
    <s v="a warner"/>
    <x v="7990"/>
    <x v="50"/>
    <n v="51"/>
    <n v="9"/>
    <s v="nadhirun"/>
    <s v="Adh-Dhariyat"/>
    <s v="The Winnowing Winds"/>
    <n v="60"/>
    <x v="50"/>
    <x v="0"/>
    <x v="2"/>
    <x v="48"/>
    <x v="0"/>
  </r>
  <r>
    <s v="67457"/>
    <s v="clear"/>
    <x v="2007"/>
    <x v="50"/>
    <n v="51"/>
    <n v="10"/>
    <s v="mubinun"/>
    <s v="Adh-Dhariyat"/>
    <s v="The Winnowing Winds"/>
    <n v="60"/>
    <x v="50"/>
    <x v="0"/>
    <x v="2"/>
    <x v="48"/>
    <x v="0"/>
  </r>
  <r>
    <s v="67458"/>
    <s v="Likewise"/>
    <x v="766"/>
    <x v="50"/>
    <n v="52"/>
    <n v="0"/>
    <s v="kadhalika"/>
    <s v="Adh-Dhariyat"/>
    <s v="The Winnowing Winds"/>
    <n v="60"/>
    <x v="50"/>
    <x v="0"/>
    <x v="2"/>
    <x v="48"/>
    <x v="0"/>
  </r>
  <r>
    <s v="67459"/>
    <s v="not"/>
    <x v="307"/>
    <x v="50"/>
    <n v="52"/>
    <n v="1"/>
    <s v="ma"/>
    <s v="Adh-Dhariyat"/>
    <s v="The Winnowing Winds"/>
    <n v="60"/>
    <x v="50"/>
    <x v="0"/>
    <x v="2"/>
    <x v="48"/>
    <x v="0"/>
  </r>
  <r>
    <s v="67460"/>
    <s v="came"/>
    <x v="14853"/>
    <x v="50"/>
    <n v="52"/>
    <n v="2"/>
    <s v="ata"/>
    <s v="Adh-Dhariyat"/>
    <s v="The Winnowing Winds"/>
    <n v="60"/>
    <x v="50"/>
    <x v="0"/>
    <x v="2"/>
    <x v="48"/>
    <x v="0"/>
  </r>
  <r>
    <s v="67461"/>
    <s v="(to) those"/>
    <x v="19"/>
    <x v="50"/>
    <n v="52"/>
    <n v="3"/>
    <s v="alladhina"/>
    <s v="Adh-Dhariyat"/>
    <s v="The Winnowing Winds"/>
    <n v="60"/>
    <x v="50"/>
    <x v="0"/>
    <x v="2"/>
    <x v="48"/>
    <x v="0"/>
  </r>
  <r>
    <s v="67462"/>
    <s v="before them"/>
    <x v="46"/>
    <x v="50"/>
    <n v="52"/>
    <n v="4"/>
    <s v="min"/>
    <s v="Adh-Dhariyat"/>
    <s v="The Winnowing Winds"/>
    <n v="60"/>
    <x v="50"/>
    <x v="0"/>
    <x v="2"/>
    <x v="48"/>
    <x v="0"/>
  </r>
  <r>
    <s v="67463"/>
    <s v="before them"/>
    <x v="1213"/>
    <x v="50"/>
    <n v="52"/>
    <n v="5"/>
    <s v="qablihim"/>
    <s v="Adh-Dhariyat"/>
    <s v="The Winnowing Winds"/>
    <n v="60"/>
    <x v="50"/>
    <x v="0"/>
    <x v="2"/>
    <x v="48"/>
    <x v="0"/>
  </r>
  <r>
    <s v="67464"/>
    <s v="any"/>
    <x v="53"/>
    <x v="50"/>
    <n v="52"/>
    <n v="6"/>
    <s v="min"/>
    <s v="Adh-Dhariyat"/>
    <s v="The Winnowing Winds"/>
    <n v="60"/>
    <x v="50"/>
    <x v="0"/>
    <x v="2"/>
    <x v="48"/>
    <x v="0"/>
  </r>
  <r>
    <s v="67465"/>
    <s v="Messenger"/>
    <x v="4630"/>
    <x v="50"/>
    <n v="52"/>
    <n v="7"/>
    <s v="rasulin"/>
    <s v="Adh-Dhariyat"/>
    <s v="The Winnowing Winds"/>
    <n v="60"/>
    <x v="50"/>
    <x v="0"/>
    <x v="2"/>
    <x v="48"/>
    <x v="0"/>
  </r>
  <r>
    <s v="67466"/>
    <s v="but"/>
    <x v="299"/>
    <x v="50"/>
    <n v="52"/>
    <n v="8"/>
    <s v="illa"/>
    <s v="Adh-Dhariyat"/>
    <s v="The Winnowing Winds"/>
    <n v="60"/>
    <x v="50"/>
    <x v="0"/>
    <x v="2"/>
    <x v="48"/>
    <x v="0"/>
  </r>
  <r>
    <s v="67467"/>
    <s v="they said"/>
    <x v="264"/>
    <x v="50"/>
    <n v="52"/>
    <n v="9"/>
    <s v="qalu"/>
    <s v="Adh-Dhariyat"/>
    <s v="The Winnowing Winds"/>
    <n v="60"/>
    <x v="50"/>
    <x v="0"/>
    <x v="2"/>
    <x v="48"/>
    <x v="0"/>
  </r>
  <r>
    <s v="67468"/>
    <s v="A magician"/>
    <x v="18667"/>
    <x v="50"/>
    <n v="52"/>
    <n v="10"/>
    <s v="sahirun"/>
    <s v="Adh-Dhariyat"/>
    <s v="The Winnowing Winds"/>
    <n v="60"/>
    <x v="50"/>
    <x v="0"/>
    <x v="2"/>
    <x v="48"/>
    <x v="0"/>
  </r>
  <r>
    <s v="67469"/>
    <s v="or"/>
    <x v="163"/>
    <x v="50"/>
    <n v="52"/>
    <n v="11"/>
    <s v="aw"/>
    <s v="Adh-Dhariyat"/>
    <s v="The Winnowing Winds"/>
    <n v="60"/>
    <x v="50"/>
    <x v="0"/>
    <x v="2"/>
    <x v="48"/>
    <x v="0"/>
  </r>
  <r>
    <s v="67470"/>
    <s v="a madman"/>
    <x v="18668"/>
    <x v="50"/>
    <n v="52"/>
    <n v="12"/>
    <s v="majnunun"/>
    <s v="Adh-Dhariyat"/>
    <s v="The Winnowing Winds"/>
    <n v="60"/>
    <x v="50"/>
    <x v="0"/>
    <x v="2"/>
    <x v="48"/>
    <x v="0"/>
  </r>
  <r>
    <s v="67471"/>
    <s v="Have they transmitted it to them?"/>
    <x v="18669"/>
    <x v="50"/>
    <n v="53"/>
    <n v="0"/>
    <s v="atawasaw"/>
    <s v="Adh-Dhariyat"/>
    <s v="The Winnowing Winds"/>
    <n v="60"/>
    <x v="50"/>
    <x v="0"/>
    <x v="2"/>
    <x v="48"/>
    <x v="0"/>
  </r>
  <r>
    <s v="67472"/>
    <s v="Have they transmitted it to them?"/>
    <x v="943"/>
    <x v="50"/>
    <n v="53"/>
    <n v="1"/>
    <s v="bihi"/>
    <s v="Adh-Dhariyat"/>
    <s v="The Winnowing Winds"/>
    <n v="60"/>
    <x v="50"/>
    <x v="0"/>
    <x v="2"/>
    <x v="48"/>
    <x v="0"/>
  </r>
  <r>
    <s v="67473"/>
    <s v="Nay"/>
    <x v="1033"/>
    <x v="50"/>
    <n v="53"/>
    <n v="2"/>
    <s v="bal"/>
    <s v="Adh-Dhariyat"/>
    <s v="The Winnowing Winds"/>
    <n v="60"/>
    <x v="50"/>
    <x v="0"/>
    <x v="2"/>
    <x v="48"/>
    <x v="0"/>
  </r>
  <r>
    <s v="67474"/>
    <s v="they"/>
    <x v="49"/>
    <x v="50"/>
    <n v="53"/>
    <n v="3"/>
    <s v="hum"/>
    <s v="Adh-Dhariyat"/>
    <s v="The Winnowing Winds"/>
    <n v="60"/>
    <x v="50"/>
    <x v="0"/>
    <x v="2"/>
    <x v="48"/>
    <x v="0"/>
  </r>
  <r>
    <s v="67475"/>
    <s v="(are) a people"/>
    <x v="5731"/>
    <x v="50"/>
    <n v="53"/>
    <n v="4"/>
    <s v="qawmun"/>
    <s v="Adh-Dhariyat"/>
    <s v="The Winnowing Winds"/>
    <n v="60"/>
    <x v="50"/>
    <x v="0"/>
    <x v="2"/>
    <x v="48"/>
    <x v="0"/>
  </r>
  <r>
    <s v="67476"/>
    <s v="transgressing"/>
    <x v="18670"/>
    <x v="50"/>
    <n v="53"/>
    <n v="5"/>
    <s v="taghuna"/>
    <s v="Adh-Dhariyat"/>
    <s v="The Winnowing Winds"/>
    <n v="60"/>
    <x v="50"/>
    <x v="0"/>
    <x v="2"/>
    <x v="48"/>
    <x v="0"/>
  </r>
  <r>
    <s v="67477"/>
    <s v="So turn away"/>
    <x v="16965"/>
    <x v="50"/>
    <n v="54"/>
    <n v="0"/>
    <s v="fatawalla"/>
    <s v="Adh-Dhariyat"/>
    <s v="The Winnowing Winds"/>
    <n v="60"/>
    <x v="50"/>
    <x v="0"/>
    <x v="2"/>
    <x v="48"/>
    <x v="0"/>
  </r>
  <r>
    <s v="67478"/>
    <s v="from them"/>
    <x v="2948"/>
    <x v="50"/>
    <n v="54"/>
    <n v="1"/>
    <s v="anhum"/>
    <s v="Adh-Dhariyat"/>
    <s v="The Winnowing Winds"/>
    <n v="60"/>
    <x v="50"/>
    <x v="0"/>
    <x v="2"/>
    <x v="48"/>
    <x v="0"/>
  </r>
  <r>
    <s v="67479"/>
    <s v="for not"/>
    <x v="1663"/>
    <x v="50"/>
    <n v="54"/>
    <n v="2"/>
    <s v="fama"/>
    <s v="Adh-Dhariyat"/>
    <s v="The Winnowing Winds"/>
    <n v="60"/>
    <x v="50"/>
    <x v="0"/>
    <x v="2"/>
    <x v="48"/>
    <x v="0"/>
  </r>
  <r>
    <s v="67480"/>
    <s v="you"/>
    <x v="370"/>
    <x v="50"/>
    <n v="54"/>
    <n v="3"/>
    <s v="anta"/>
    <s v="Adh-Dhariyat"/>
    <s v="The Winnowing Winds"/>
    <n v="60"/>
    <x v="50"/>
    <x v="0"/>
    <x v="2"/>
    <x v="48"/>
    <x v="0"/>
  </r>
  <r>
    <s v="67481"/>
    <s v="(are) to be blamed"/>
    <x v="18671"/>
    <x v="50"/>
    <n v="54"/>
    <n v="4"/>
    <s v="bimalumin"/>
    <s v="Adh-Dhariyat"/>
    <s v="The Winnowing Winds"/>
    <n v="60"/>
    <x v="50"/>
    <x v="0"/>
    <x v="2"/>
    <x v="48"/>
    <x v="0"/>
  </r>
  <r>
    <s v="67482"/>
    <s v="And remind"/>
    <x v="6449"/>
    <x v="50"/>
    <n v="55"/>
    <n v="0"/>
    <s v="wadhakkir"/>
    <s v="Adh-Dhariyat"/>
    <s v="The Winnowing Winds"/>
    <n v="60"/>
    <x v="50"/>
    <x v="0"/>
    <x v="2"/>
    <x v="48"/>
    <x v="0"/>
  </r>
  <r>
    <s v="67483"/>
    <s v="for indeed"/>
    <x v="655"/>
    <x v="50"/>
    <n v="55"/>
    <n v="1"/>
    <s v="fa-inna"/>
    <s v="Adh-Dhariyat"/>
    <s v="The Winnowing Winds"/>
    <n v="60"/>
    <x v="50"/>
    <x v="0"/>
    <x v="2"/>
    <x v="48"/>
    <x v="0"/>
  </r>
  <r>
    <s v="67484"/>
    <s v="the reminder"/>
    <x v="6442"/>
    <x v="50"/>
    <n v="55"/>
    <n v="2"/>
    <s v="al-dhik'ra"/>
    <s v="Adh-Dhariyat"/>
    <s v="The Winnowing Winds"/>
    <n v="60"/>
    <x v="50"/>
    <x v="0"/>
    <x v="2"/>
    <x v="48"/>
    <x v="0"/>
  </r>
  <r>
    <s v="67485"/>
    <s v="benefits"/>
    <x v="13295"/>
    <x v="50"/>
    <n v="55"/>
    <n v="3"/>
    <s v="tanfa'u"/>
    <s v="Adh-Dhariyat"/>
    <s v="The Winnowing Winds"/>
    <n v="60"/>
    <x v="50"/>
    <x v="0"/>
    <x v="2"/>
    <x v="48"/>
    <x v="0"/>
  </r>
  <r>
    <s v="67486"/>
    <s v="the believers"/>
    <x v="2180"/>
    <x v="50"/>
    <n v="55"/>
    <n v="4"/>
    <s v="al-mu'minina"/>
    <s v="Adh-Dhariyat"/>
    <s v="The Winnowing Winds"/>
    <n v="60"/>
    <x v="50"/>
    <x v="0"/>
    <x v="2"/>
    <x v="48"/>
    <x v="0"/>
  </r>
  <r>
    <s v="67487"/>
    <s v="And not"/>
    <x v="84"/>
    <x v="50"/>
    <n v="56"/>
    <n v="0"/>
    <s v="wama"/>
    <s v="Adh-Dhariyat"/>
    <s v="The Winnowing Winds"/>
    <n v="60"/>
    <x v="50"/>
    <x v="0"/>
    <x v="2"/>
    <x v="48"/>
    <x v="0"/>
  </r>
  <r>
    <s v="67488"/>
    <s v="I have created"/>
    <x v="17149"/>
    <x v="50"/>
    <n v="56"/>
    <n v="1"/>
    <s v="khalaqtu"/>
    <s v="Adh-Dhariyat"/>
    <s v="The Winnowing Winds"/>
    <n v="60"/>
    <x v="50"/>
    <x v="0"/>
    <x v="2"/>
    <x v="48"/>
    <x v="0"/>
  </r>
  <r>
    <s v="67489"/>
    <s v="the jinn"/>
    <x v="6664"/>
    <x v="50"/>
    <n v="56"/>
    <n v="2"/>
    <s v="al-jina"/>
    <s v="Adh-Dhariyat"/>
    <s v="The Winnowing Winds"/>
    <n v="60"/>
    <x v="50"/>
    <x v="0"/>
    <x v="2"/>
    <x v="48"/>
    <x v="0"/>
  </r>
  <r>
    <s v="67490"/>
    <s v="and the mankind"/>
    <x v="18672"/>
    <x v="50"/>
    <n v="56"/>
    <n v="3"/>
    <s v="wal-insa"/>
    <s v="Adh-Dhariyat"/>
    <s v="The Winnowing Winds"/>
    <n v="60"/>
    <x v="50"/>
    <x v="0"/>
    <x v="2"/>
    <x v="48"/>
    <x v="0"/>
  </r>
  <r>
    <s v="67491"/>
    <s v="except"/>
    <x v="299"/>
    <x v="50"/>
    <n v="56"/>
    <n v="4"/>
    <s v="illa"/>
    <s v="Adh-Dhariyat"/>
    <s v="The Winnowing Winds"/>
    <n v="60"/>
    <x v="50"/>
    <x v="0"/>
    <x v="2"/>
    <x v="48"/>
    <x v="0"/>
  </r>
  <r>
    <s v="67492"/>
    <s v="that they worship Me"/>
    <x v="18673"/>
    <x v="50"/>
    <n v="56"/>
    <n v="5"/>
    <s v="liya'buduni"/>
    <s v="Adh-Dhariyat"/>
    <s v="The Winnowing Winds"/>
    <n v="60"/>
    <x v="50"/>
    <x v="0"/>
    <x v="2"/>
    <x v="48"/>
    <x v="0"/>
  </r>
  <r>
    <s v="67493"/>
    <s v="Not"/>
    <x v="307"/>
    <x v="50"/>
    <n v="57"/>
    <n v="0"/>
    <s v="ma"/>
    <s v="Adh-Dhariyat"/>
    <s v="The Winnowing Winds"/>
    <n v="60"/>
    <x v="50"/>
    <x v="0"/>
    <x v="2"/>
    <x v="48"/>
    <x v="0"/>
  </r>
  <r>
    <s v="67494"/>
    <s v="I want"/>
    <x v="5529"/>
    <x v="50"/>
    <n v="57"/>
    <n v="1"/>
    <s v="uridu"/>
    <s v="Adh-Dhariyat"/>
    <s v="The Winnowing Winds"/>
    <n v="60"/>
    <x v="50"/>
    <x v="0"/>
    <x v="2"/>
    <x v="48"/>
    <x v="0"/>
  </r>
  <r>
    <s v="67495"/>
    <s v="from them"/>
    <x v="1282"/>
    <x v="50"/>
    <n v="57"/>
    <n v="2"/>
    <s v="min'hum"/>
    <s v="Adh-Dhariyat"/>
    <s v="The Winnowing Winds"/>
    <n v="60"/>
    <x v="50"/>
    <x v="0"/>
    <x v="2"/>
    <x v="48"/>
    <x v="0"/>
  </r>
  <r>
    <s v="67496"/>
    <s v="any"/>
    <x v="53"/>
    <x v="50"/>
    <n v="57"/>
    <n v="3"/>
    <s v="min"/>
    <s v="Adh-Dhariyat"/>
    <s v="The Winnowing Winds"/>
    <n v="60"/>
    <x v="50"/>
    <x v="0"/>
    <x v="2"/>
    <x v="48"/>
    <x v="0"/>
  </r>
  <r>
    <s v="67497"/>
    <s v="provision"/>
    <x v="9324"/>
    <x v="50"/>
    <n v="57"/>
    <n v="4"/>
    <s v="riz'qin"/>
    <s v="Adh-Dhariyat"/>
    <s v="The Winnowing Winds"/>
    <n v="60"/>
    <x v="50"/>
    <x v="0"/>
    <x v="2"/>
    <x v="48"/>
    <x v="0"/>
  </r>
  <r>
    <s v="67498"/>
    <s v="and not"/>
    <x v="45"/>
    <x v="50"/>
    <n v="57"/>
    <n v="5"/>
    <s v="wama"/>
    <s v="Adh-Dhariyat"/>
    <s v="The Winnowing Winds"/>
    <n v="60"/>
    <x v="50"/>
    <x v="0"/>
    <x v="2"/>
    <x v="48"/>
    <x v="0"/>
  </r>
  <r>
    <s v="67499"/>
    <s v="I want"/>
    <x v="5529"/>
    <x v="50"/>
    <n v="57"/>
    <n v="6"/>
    <s v="uridu"/>
    <s v="Adh-Dhariyat"/>
    <s v="The Winnowing Winds"/>
    <n v="60"/>
    <x v="50"/>
    <x v="0"/>
    <x v="2"/>
    <x v="48"/>
    <x v="0"/>
  </r>
  <r>
    <s v="67500"/>
    <s v="that"/>
    <x v="278"/>
    <x v="50"/>
    <n v="57"/>
    <n v="7"/>
    <s v="an"/>
    <s v="Adh-Dhariyat"/>
    <s v="The Winnowing Winds"/>
    <n v="60"/>
    <x v="50"/>
    <x v="0"/>
    <x v="2"/>
    <x v="48"/>
    <x v="0"/>
  </r>
  <r>
    <s v="67501"/>
    <s v="they (should) feed Me"/>
    <x v="18674"/>
    <x v="50"/>
    <n v="57"/>
    <n v="8"/>
    <s v="yut'imuni"/>
    <s v="Adh-Dhariyat"/>
    <s v="The Winnowing Winds"/>
    <n v="60"/>
    <x v="50"/>
    <x v="0"/>
    <x v="2"/>
    <x v="48"/>
    <x v="0"/>
  </r>
  <r>
    <s v="67502"/>
    <s v="Indeed"/>
    <x v="58"/>
    <x v="50"/>
    <n v="58"/>
    <n v="0"/>
    <s v="inna"/>
    <s v="Adh-Dhariyat"/>
    <s v="The Winnowing Winds"/>
    <n v="60"/>
    <x v="50"/>
    <x v="0"/>
    <x v="2"/>
    <x v="48"/>
    <x v="0"/>
  </r>
  <r>
    <s v="67503"/>
    <s v="Allah"/>
    <x v="88"/>
    <x v="50"/>
    <n v="58"/>
    <n v="1"/>
    <s v="al-laha"/>
    <s v="Adh-Dhariyat"/>
    <s v="The Winnowing Winds"/>
    <n v="60"/>
    <x v="50"/>
    <x v="0"/>
    <x v="2"/>
    <x v="48"/>
    <x v="0"/>
  </r>
  <r>
    <s v="67504"/>
    <s v="He"/>
    <x v="323"/>
    <x v="50"/>
    <n v="58"/>
    <n v="2"/>
    <s v="huwa"/>
    <s v="Adh-Dhariyat"/>
    <s v="The Winnowing Winds"/>
    <n v="60"/>
    <x v="50"/>
    <x v="0"/>
    <x v="2"/>
    <x v="48"/>
    <x v="0"/>
  </r>
  <r>
    <s v="67505"/>
    <s v="(is) the AllProvider"/>
    <x v="18675"/>
    <x v="50"/>
    <n v="58"/>
    <n v="3"/>
    <s v="al-razaqu"/>
    <s v="Adh-Dhariyat"/>
    <s v="The Winnowing Winds"/>
    <n v="60"/>
    <x v="50"/>
    <x v="0"/>
    <x v="2"/>
    <x v="48"/>
    <x v="0"/>
  </r>
  <r>
    <s v="67506"/>
    <s v="Possessor"/>
    <x v="1099"/>
    <x v="50"/>
    <n v="58"/>
    <n v="4"/>
    <s v="dhu"/>
    <s v="Adh-Dhariyat"/>
    <s v="The Winnowing Winds"/>
    <n v="60"/>
    <x v="50"/>
    <x v="0"/>
    <x v="2"/>
    <x v="48"/>
    <x v="0"/>
  </r>
  <r>
    <s v="67507"/>
    <s v="(of) Power"/>
    <x v="15477"/>
    <x v="50"/>
    <n v="58"/>
    <n v="5"/>
    <s v="al-quwati"/>
    <s v="Adh-Dhariyat"/>
    <s v="The Winnowing Winds"/>
    <n v="60"/>
    <x v="50"/>
    <x v="0"/>
    <x v="2"/>
    <x v="48"/>
    <x v="0"/>
  </r>
  <r>
    <s v="67508"/>
    <s v="the Strong"/>
    <x v="18676"/>
    <x v="50"/>
    <n v="58"/>
    <n v="6"/>
    <s v="al-matinu"/>
    <s v="Adh-Dhariyat"/>
    <s v="The Winnowing Winds"/>
    <n v="60"/>
    <x v="50"/>
    <x v="0"/>
    <x v="2"/>
    <x v="48"/>
    <x v="0"/>
  </r>
  <r>
    <s v="67509"/>
    <s v="So indeed"/>
    <x v="655"/>
    <x v="50"/>
    <n v="59"/>
    <n v="0"/>
    <s v="fa-inna"/>
    <s v="Adh-Dhariyat"/>
    <s v="The Winnowing Winds"/>
    <n v="60"/>
    <x v="50"/>
    <x v="0"/>
    <x v="2"/>
    <x v="48"/>
    <x v="0"/>
  </r>
  <r>
    <s v="67510"/>
    <s v="for those who"/>
    <x v="2034"/>
    <x v="50"/>
    <n v="59"/>
    <n v="1"/>
    <s v="lilladhina"/>
    <s v="Adh-Dhariyat"/>
    <s v="The Winnowing Winds"/>
    <n v="60"/>
    <x v="50"/>
    <x v="0"/>
    <x v="2"/>
    <x v="48"/>
    <x v="0"/>
  </r>
  <r>
    <s v="67511"/>
    <s v="do wrong"/>
    <x v="610"/>
    <x v="50"/>
    <n v="59"/>
    <n v="2"/>
    <s v="zalamu"/>
    <s v="Adh-Dhariyat"/>
    <s v="The Winnowing Winds"/>
    <n v="60"/>
    <x v="50"/>
    <x v="0"/>
    <x v="2"/>
    <x v="48"/>
    <x v="0"/>
  </r>
  <r>
    <s v="67512"/>
    <s v="(is) a portion"/>
    <x v="18677"/>
    <x v="50"/>
    <n v="59"/>
    <n v="3"/>
    <s v="dhanuban"/>
    <s v="Adh-Dhariyat"/>
    <s v="The Winnowing Winds"/>
    <n v="60"/>
    <x v="50"/>
    <x v="0"/>
    <x v="2"/>
    <x v="48"/>
    <x v="0"/>
  </r>
  <r>
    <s v="67513"/>
    <s v="like"/>
    <x v="1214"/>
    <x v="50"/>
    <n v="59"/>
    <n v="4"/>
    <s v="mith'la"/>
    <s v="Adh-Dhariyat"/>
    <s v="The Winnowing Winds"/>
    <n v="60"/>
    <x v="50"/>
    <x v="0"/>
    <x v="2"/>
    <x v="48"/>
    <x v="0"/>
  </r>
  <r>
    <s v="67514"/>
    <s v="(the) portion"/>
    <x v="18678"/>
    <x v="50"/>
    <n v="59"/>
    <n v="5"/>
    <s v="dhanubi"/>
    <s v="Adh-Dhariyat"/>
    <s v="The Winnowing Winds"/>
    <n v="60"/>
    <x v="50"/>
    <x v="0"/>
    <x v="2"/>
    <x v="48"/>
    <x v="0"/>
  </r>
  <r>
    <s v="67515"/>
    <s v="(of) their companions"/>
    <x v="18679"/>
    <x v="50"/>
    <n v="59"/>
    <n v="6"/>
    <s v="ashabihim"/>
    <s v="Adh-Dhariyat"/>
    <s v="The Winnowing Winds"/>
    <n v="60"/>
    <x v="50"/>
    <x v="0"/>
    <x v="2"/>
    <x v="48"/>
    <x v="0"/>
  </r>
  <r>
    <s v="67516"/>
    <s v="so let them not ask Me to hasten"/>
    <x v="221"/>
    <x v="50"/>
    <n v="59"/>
    <n v="7"/>
    <s v="fala"/>
    <s v="Adh-Dhariyat"/>
    <s v="The Winnowing Winds"/>
    <n v="60"/>
    <x v="50"/>
    <x v="0"/>
    <x v="2"/>
    <x v="48"/>
    <x v="0"/>
  </r>
  <r>
    <s v="67517"/>
    <s v="so let them not ask Me to hasten"/>
    <x v="18680"/>
    <x v="50"/>
    <n v="59"/>
    <n v="8"/>
    <s v="yasta'jiluni"/>
    <s v="Adh-Dhariyat"/>
    <s v="The Winnowing Winds"/>
    <n v="60"/>
    <x v="50"/>
    <x v="0"/>
    <x v="2"/>
    <x v="48"/>
    <x v="0"/>
  </r>
  <r>
    <s v="67518"/>
    <s v="Then woe"/>
    <x v="817"/>
    <x v="50"/>
    <n v="60"/>
    <n v="0"/>
    <s v="fawaylun"/>
    <s v="Adh-Dhariyat"/>
    <s v="The Winnowing Winds"/>
    <n v="60"/>
    <x v="50"/>
    <x v="0"/>
    <x v="2"/>
    <x v="48"/>
    <x v="0"/>
  </r>
  <r>
    <s v="67519"/>
    <s v="to those who"/>
    <x v="818"/>
    <x v="50"/>
    <n v="60"/>
    <n v="1"/>
    <s v="lilladhina"/>
    <s v="Adh-Dhariyat"/>
    <s v="The Winnowing Winds"/>
    <n v="60"/>
    <x v="50"/>
    <x v="0"/>
    <x v="2"/>
    <x v="48"/>
    <x v="0"/>
  </r>
  <r>
    <s v="67520"/>
    <s v="disbelieve"/>
    <x v="59"/>
    <x v="50"/>
    <n v="60"/>
    <n v="2"/>
    <s v="kafaru"/>
    <s v="Adh-Dhariyat"/>
    <s v="The Winnowing Winds"/>
    <n v="60"/>
    <x v="50"/>
    <x v="0"/>
    <x v="2"/>
    <x v="48"/>
    <x v="0"/>
  </r>
  <r>
    <s v="67521"/>
    <s v="from"/>
    <x v="46"/>
    <x v="50"/>
    <n v="60"/>
    <n v="3"/>
    <s v="min"/>
    <s v="Adh-Dhariyat"/>
    <s v="The Winnowing Winds"/>
    <n v="60"/>
    <x v="50"/>
    <x v="0"/>
    <x v="2"/>
    <x v="48"/>
    <x v="0"/>
  </r>
  <r>
    <s v="67522"/>
    <s v="their Day"/>
    <x v="18681"/>
    <x v="50"/>
    <n v="60"/>
    <n v="4"/>
    <s v="yawmihimu"/>
    <s v="Adh-Dhariyat"/>
    <s v="The Winnowing Winds"/>
    <n v="60"/>
    <x v="50"/>
    <x v="0"/>
    <x v="2"/>
    <x v="48"/>
    <x v="0"/>
  </r>
  <r>
    <s v="67523"/>
    <s v="which"/>
    <x v="146"/>
    <x v="50"/>
    <n v="60"/>
    <n v="5"/>
    <s v="alladhi"/>
    <s v="Adh-Dhariyat"/>
    <s v="The Winnowing Winds"/>
    <n v="60"/>
    <x v="50"/>
    <x v="0"/>
    <x v="2"/>
    <x v="48"/>
    <x v="0"/>
  </r>
  <r>
    <s v="67524"/>
    <s v="they are promised"/>
    <x v="12896"/>
    <x v="50"/>
    <n v="60"/>
    <n v="6"/>
    <s v="yu'aduna"/>
    <s v="Adh-Dhariyat"/>
    <s v="The Winnowing Winds"/>
    <n v="60"/>
    <x v="50"/>
    <x v="0"/>
    <x v="2"/>
    <x v="48"/>
    <x v="0"/>
  </r>
  <r>
    <s v="67525"/>
    <s v="By the Mount"/>
    <x v="18682"/>
    <x v="51"/>
    <n v="1"/>
    <n v="0"/>
    <s v="wal-turi"/>
    <s v="At-Tur"/>
    <s v="The Mount"/>
    <n v="49"/>
    <x v="51"/>
    <x v="0"/>
    <x v="2"/>
    <x v="49"/>
    <x v="0"/>
  </r>
  <r>
    <s v="67526"/>
    <s v="And by (the) Book"/>
    <x v="18683"/>
    <x v="51"/>
    <n v="2"/>
    <n v="0"/>
    <s v="wakitabin"/>
    <s v="At-Tur"/>
    <s v="The Mount"/>
    <n v="49"/>
    <x v="51"/>
    <x v="0"/>
    <x v="2"/>
    <x v="49"/>
    <x v="0"/>
  </r>
  <r>
    <s v="67527"/>
    <s v="written"/>
    <x v="18684"/>
    <x v="51"/>
    <n v="2"/>
    <n v="1"/>
    <s v="masturin"/>
    <s v="At-Tur"/>
    <s v="The Mount"/>
    <n v="49"/>
    <x v="51"/>
    <x v="0"/>
    <x v="2"/>
    <x v="49"/>
    <x v="0"/>
  </r>
  <r>
    <s v="67528"/>
    <s v="In"/>
    <x v="94"/>
    <x v="51"/>
    <n v="3"/>
    <n v="0"/>
    <s v="fi"/>
    <s v="At-Tur"/>
    <s v="The Mount"/>
    <n v="49"/>
    <x v="51"/>
    <x v="0"/>
    <x v="2"/>
    <x v="49"/>
    <x v="0"/>
  </r>
  <r>
    <s v="67529"/>
    <s v="parchment"/>
    <x v="18685"/>
    <x v="51"/>
    <n v="3"/>
    <n v="1"/>
    <s v="raqqin"/>
    <s v="At-Tur"/>
    <s v="The Mount"/>
    <n v="49"/>
    <x v="51"/>
    <x v="0"/>
    <x v="2"/>
    <x v="49"/>
    <x v="0"/>
  </r>
  <r>
    <s v="67530"/>
    <s v="unrolled"/>
    <x v="18686"/>
    <x v="51"/>
    <n v="3"/>
    <n v="2"/>
    <s v="manshurin"/>
    <s v="At-Tur"/>
    <s v="The Mount"/>
    <n v="49"/>
    <x v="51"/>
    <x v="0"/>
    <x v="2"/>
    <x v="49"/>
    <x v="0"/>
  </r>
  <r>
    <s v="67531"/>
    <s v="By the House"/>
    <x v="18687"/>
    <x v="51"/>
    <n v="4"/>
    <n v="0"/>
    <s v="wal-bayti"/>
    <s v="At-Tur"/>
    <s v="The Mount"/>
    <n v="49"/>
    <x v="51"/>
    <x v="0"/>
    <x v="2"/>
    <x v="49"/>
    <x v="0"/>
  </r>
  <r>
    <s v="67532"/>
    <s v="frequented"/>
    <x v="18688"/>
    <x v="51"/>
    <n v="4"/>
    <n v="1"/>
    <s v="al-ma'muri"/>
    <s v="At-Tur"/>
    <s v="The Mount"/>
    <n v="49"/>
    <x v="51"/>
    <x v="0"/>
    <x v="2"/>
    <x v="49"/>
    <x v="0"/>
  </r>
  <r>
    <s v="67533"/>
    <s v="By the roof"/>
    <x v="18689"/>
    <x v="51"/>
    <n v="5"/>
    <n v="0"/>
    <s v="wal-saqfi"/>
    <s v="At-Tur"/>
    <s v="The Mount"/>
    <n v="49"/>
    <x v="51"/>
    <x v="0"/>
    <x v="2"/>
    <x v="49"/>
    <x v="0"/>
  </r>
  <r>
    <s v="67534"/>
    <s v="raised high"/>
    <x v="18690"/>
    <x v="51"/>
    <n v="5"/>
    <n v="1"/>
    <s v="al-marfu'i"/>
    <s v="At-Tur"/>
    <s v="The Mount"/>
    <n v="49"/>
    <x v="51"/>
    <x v="0"/>
    <x v="2"/>
    <x v="49"/>
    <x v="0"/>
  </r>
  <r>
    <s v="67535"/>
    <s v="By the sea"/>
    <x v="6412"/>
    <x v="51"/>
    <n v="6"/>
    <n v="0"/>
    <s v="wal-bahri"/>
    <s v="At-Tur"/>
    <s v="The Mount"/>
    <n v="49"/>
    <x v="51"/>
    <x v="0"/>
    <x v="2"/>
    <x v="49"/>
    <x v="0"/>
  </r>
  <r>
    <s v="67536"/>
    <s v="filled"/>
    <x v="18691"/>
    <x v="51"/>
    <n v="6"/>
    <n v="1"/>
    <s v="al-masjuri"/>
    <s v="At-Tur"/>
    <s v="The Mount"/>
    <n v="49"/>
    <x v="51"/>
    <x v="0"/>
    <x v="2"/>
    <x v="49"/>
    <x v="0"/>
  </r>
  <r>
    <s v="67537"/>
    <s v="Indeed"/>
    <x v="58"/>
    <x v="51"/>
    <n v="7"/>
    <n v="0"/>
    <s v="inna"/>
    <s v="At-Tur"/>
    <s v="The Mount"/>
    <n v="49"/>
    <x v="51"/>
    <x v="0"/>
    <x v="2"/>
    <x v="49"/>
    <x v="0"/>
  </r>
  <r>
    <s v="67538"/>
    <s v="(the) punishment"/>
    <x v="1967"/>
    <x v="51"/>
    <n v="7"/>
    <n v="1"/>
    <s v="adhaba"/>
    <s v="At-Tur"/>
    <s v="The Mount"/>
    <n v="49"/>
    <x v="51"/>
    <x v="0"/>
    <x v="2"/>
    <x v="49"/>
    <x v="0"/>
  </r>
  <r>
    <s v="67539"/>
    <s v="(of) your Lord"/>
    <x v="6746"/>
    <x v="51"/>
    <n v="7"/>
    <n v="2"/>
    <s v="rabbika"/>
    <s v="At-Tur"/>
    <s v="The Mount"/>
    <n v="49"/>
    <x v="51"/>
    <x v="0"/>
    <x v="2"/>
    <x v="49"/>
    <x v="0"/>
  </r>
  <r>
    <s v="67540"/>
    <s v="(will) surely occur"/>
    <x v="18614"/>
    <x v="51"/>
    <n v="7"/>
    <n v="3"/>
    <s v="lawaqi'un"/>
    <s v="At-Tur"/>
    <s v="The Mount"/>
    <n v="49"/>
    <x v="51"/>
    <x v="0"/>
    <x v="2"/>
    <x v="49"/>
    <x v="0"/>
  </r>
  <r>
    <s v="67541"/>
    <s v="Not"/>
    <x v="281"/>
    <x v="51"/>
    <n v="8"/>
    <n v="0"/>
    <s v="ma"/>
    <s v="At-Tur"/>
    <s v="The Mount"/>
    <n v="49"/>
    <x v="51"/>
    <x v="0"/>
    <x v="2"/>
    <x v="49"/>
    <x v="0"/>
  </r>
  <r>
    <s v="67542"/>
    <s v="for it"/>
    <x v="1074"/>
    <x v="51"/>
    <n v="8"/>
    <n v="1"/>
    <s v="lahu"/>
    <s v="At-Tur"/>
    <s v="The Mount"/>
    <n v="49"/>
    <x v="51"/>
    <x v="0"/>
    <x v="2"/>
    <x v="49"/>
    <x v="0"/>
  </r>
  <r>
    <s v="67543"/>
    <s v="any"/>
    <x v="46"/>
    <x v="51"/>
    <n v="8"/>
    <n v="2"/>
    <s v="min"/>
    <s v="At-Tur"/>
    <s v="The Mount"/>
    <n v="49"/>
    <x v="51"/>
    <x v="0"/>
    <x v="2"/>
    <x v="49"/>
    <x v="0"/>
  </r>
  <r>
    <s v="67544"/>
    <s v="preventer"/>
    <x v="18692"/>
    <x v="51"/>
    <n v="8"/>
    <n v="3"/>
    <s v="dafi'in"/>
    <s v="At-Tur"/>
    <s v="The Mount"/>
    <n v="49"/>
    <x v="51"/>
    <x v="0"/>
    <x v="2"/>
    <x v="49"/>
    <x v="0"/>
  </r>
  <r>
    <s v="67545"/>
    <s v="(On the) Day"/>
    <x v="1173"/>
    <x v="51"/>
    <n v="9"/>
    <n v="0"/>
    <s v="yawma"/>
    <s v="At-Tur"/>
    <s v="The Mount"/>
    <n v="49"/>
    <x v="51"/>
    <x v="0"/>
    <x v="2"/>
    <x v="49"/>
    <x v="0"/>
  </r>
  <r>
    <s v="67546"/>
    <s v="will shake"/>
    <x v="18693"/>
    <x v="51"/>
    <n v="9"/>
    <n v="1"/>
    <s v="tamuru"/>
    <s v="At-Tur"/>
    <s v="The Mount"/>
    <n v="49"/>
    <x v="51"/>
    <x v="0"/>
    <x v="2"/>
    <x v="49"/>
    <x v="0"/>
  </r>
  <r>
    <s v="67547"/>
    <s v="the heaven"/>
    <x v="14586"/>
    <x v="51"/>
    <n v="9"/>
    <n v="2"/>
    <s v="al-samau"/>
    <s v="At-Tur"/>
    <s v="The Mount"/>
    <n v="49"/>
    <x v="51"/>
    <x v="0"/>
    <x v="2"/>
    <x v="49"/>
    <x v="0"/>
  </r>
  <r>
    <s v="67548"/>
    <s v="(with violent) shake"/>
    <x v="18694"/>
    <x v="51"/>
    <n v="9"/>
    <n v="3"/>
    <s v="mawran"/>
    <s v="At-Tur"/>
    <s v="The Mount"/>
    <n v="49"/>
    <x v="51"/>
    <x v="0"/>
    <x v="2"/>
    <x v="49"/>
    <x v="0"/>
  </r>
  <r>
    <s v="67549"/>
    <s v="And will move away"/>
    <x v="18695"/>
    <x v="51"/>
    <n v="10"/>
    <n v="0"/>
    <s v="watasiru"/>
    <s v="At-Tur"/>
    <s v="The Mount"/>
    <n v="49"/>
    <x v="51"/>
    <x v="0"/>
    <x v="2"/>
    <x v="49"/>
    <x v="0"/>
  </r>
  <r>
    <s v="67550"/>
    <s v="the mountains"/>
    <x v="10774"/>
    <x v="51"/>
    <n v="10"/>
    <n v="1"/>
    <s v="al-jibalu"/>
    <s v="At-Tur"/>
    <s v="The Mount"/>
    <n v="49"/>
    <x v="51"/>
    <x v="0"/>
    <x v="2"/>
    <x v="49"/>
    <x v="0"/>
  </r>
  <r>
    <s v="67551"/>
    <s v="(with an awful) movement"/>
    <x v="18696"/>
    <x v="51"/>
    <n v="10"/>
    <n v="2"/>
    <s v="sayran"/>
    <s v="At-Tur"/>
    <s v="The Mount"/>
    <n v="49"/>
    <x v="51"/>
    <x v="0"/>
    <x v="2"/>
    <x v="49"/>
    <x v="0"/>
  </r>
  <r>
    <s v="67552"/>
    <s v="Then woe"/>
    <x v="817"/>
    <x v="51"/>
    <n v="11"/>
    <n v="0"/>
    <s v="fawaylun"/>
    <s v="At-Tur"/>
    <s v="The Mount"/>
    <n v="49"/>
    <x v="51"/>
    <x v="0"/>
    <x v="2"/>
    <x v="49"/>
    <x v="0"/>
  </r>
  <r>
    <s v="67553"/>
    <s v="that Day"/>
    <x v="4492"/>
    <x v="51"/>
    <n v="11"/>
    <n v="1"/>
    <s v="yawma-idhin"/>
    <s v="At-Tur"/>
    <s v="The Mount"/>
    <n v="49"/>
    <x v="51"/>
    <x v="0"/>
    <x v="2"/>
    <x v="49"/>
    <x v="0"/>
  </r>
  <r>
    <s v="67554"/>
    <s v="to the deniers"/>
    <x v="18697"/>
    <x v="51"/>
    <n v="11"/>
    <n v="2"/>
    <s v="lil'mukadhibina"/>
    <s v="At-Tur"/>
    <s v="The Mount"/>
    <n v="49"/>
    <x v="51"/>
    <x v="0"/>
    <x v="2"/>
    <x v="49"/>
    <x v="0"/>
  </r>
  <r>
    <s v="67555"/>
    <s v="Who"/>
    <x v="19"/>
    <x v="51"/>
    <n v="12"/>
    <n v="0"/>
    <s v="alladhina"/>
    <s v="At-Tur"/>
    <s v="The Mount"/>
    <n v="49"/>
    <x v="51"/>
    <x v="0"/>
    <x v="2"/>
    <x v="49"/>
    <x v="0"/>
  </r>
  <r>
    <s v="67556"/>
    <s v="[they]"/>
    <x v="49"/>
    <x v="51"/>
    <n v="12"/>
    <n v="1"/>
    <s v="hum"/>
    <s v="At-Tur"/>
    <s v="The Mount"/>
    <n v="49"/>
    <x v="51"/>
    <x v="0"/>
    <x v="2"/>
    <x v="49"/>
    <x v="0"/>
  </r>
  <r>
    <s v="67557"/>
    <s v="in"/>
    <x v="94"/>
    <x v="51"/>
    <n v="12"/>
    <n v="2"/>
    <s v="fi"/>
    <s v="At-Tur"/>
    <s v="The Mount"/>
    <n v="49"/>
    <x v="51"/>
    <x v="0"/>
    <x v="2"/>
    <x v="49"/>
    <x v="0"/>
  </r>
  <r>
    <s v="67558"/>
    <s v="(vain) discourse"/>
    <x v="18698"/>
    <x v="51"/>
    <n v="12"/>
    <n v="3"/>
    <s v="khawdin"/>
    <s v="At-Tur"/>
    <s v="The Mount"/>
    <n v="49"/>
    <x v="51"/>
    <x v="0"/>
    <x v="2"/>
    <x v="49"/>
    <x v="0"/>
  </r>
  <r>
    <s v="67559"/>
    <s v="are playing"/>
    <x v="6584"/>
    <x v="51"/>
    <n v="12"/>
    <n v="4"/>
    <s v="yal'abuna"/>
    <s v="At-Tur"/>
    <s v="The Mount"/>
    <n v="49"/>
    <x v="51"/>
    <x v="0"/>
    <x v="2"/>
    <x v="49"/>
    <x v="0"/>
  </r>
  <r>
    <s v="67560"/>
    <s v="(The) Day"/>
    <x v="1173"/>
    <x v="51"/>
    <n v="13"/>
    <n v="0"/>
    <s v="yawma"/>
    <s v="At-Tur"/>
    <s v="The Mount"/>
    <n v="49"/>
    <x v="51"/>
    <x v="0"/>
    <x v="2"/>
    <x v="49"/>
    <x v="0"/>
  </r>
  <r>
    <s v="67561"/>
    <s v="they will be thrust"/>
    <x v="18699"/>
    <x v="51"/>
    <n v="13"/>
    <n v="1"/>
    <s v="yuda'una"/>
    <s v="At-Tur"/>
    <s v="The Mount"/>
    <n v="49"/>
    <x v="51"/>
    <x v="0"/>
    <x v="2"/>
    <x v="49"/>
    <x v="0"/>
  </r>
  <r>
    <s v="67562"/>
    <s v="(in)to"/>
    <x v="127"/>
    <x v="51"/>
    <n v="13"/>
    <n v="2"/>
    <s v="ila"/>
    <s v="At-Tur"/>
    <s v="The Mount"/>
    <n v="49"/>
    <x v="51"/>
    <x v="0"/>
    <x v="2"/>
    <x v="49"/>
    <x v="0"/>
  </r>
  <r>
    <s v="67563"/>
    <s v="(the) Fire"/>
    <x v="8570"/>
    <x v="51"/>
    <n v="13"/>
    <n v="3"/>
    <s v="nari"/>
    <s v="At-Tur"/>
    <s v="The Mount"/>
    <n v="49"/>
    <x v="51"/>
    <x v="0"/>
    <x v="2"/>
    <x v="49"/>
    <x v="0"/>
  </r>
  <r>
    <s v="67564"/>
    <s v="(of) Hell"/>
    <x v="5134"/>
    <x v="51"/>
    <n v="13"/>
    <n v="4"/>
    <s v="jahannama"/>
    <s v="At-Tur"/>
    <s v="The Mount"/>
    <n v="49"/>
    <x v="51"/>
    <x v="0"/>
    <x v="2"/>
    <x v="49"/>
    <x v="0"/>
  </r>
  <r>
    <s v="67565"/>
    <s v="(with) a thrust"/>
    <x v="18700"/>
    <x v="51"/>
    <n v="13"/>
    <n v="5"/>
    <s v="da'an"/>
    <s v="At-Tur"/>
    <s v="The Mount"/>
    <n v="49"/>
    <x v="51"/>
    <x v="0"/>
    <x v="2"/>
    <x v="49"/>
    <x v="0"/>
  </r>
  <r>
    <s v="67566"/>
    <s v="This"/>
    <x v="405"/>
    <x v="51"/>
    <n v="14"/>
    <n v="0"/>
    <s v="hadhihi"/>
    <s v="At-Tur"/>
    <s v="The Mount"/>
    <n v="49"/>
    <x v="51"/>
    <x v="0"/>
    <x v="2"/>
    <x v="49"/>
    <x v="0"/>
  </r>
  <r>
    <s v="67567"/>
    <s v="(is) the Fire"/>
    <x v="832"/>
    <x v="51"/>
    <n v="14"/>
    <n v="1"/>
    <s v="al-naru"/>
    <s v="At-Tur"/>
    <s v="The Mount"/>
    <n v="49"/>
    <x v="51"/>
    <x v="0"/>
    <x v="2"/>
    <x v="49"/>
    <x v="0"/>
  </r>
  <r>
    <s v="67568"/>
    <s v="which"/>
    <x v="246"/>
    <x v="51"/>
    <n v="14"/>
    <n v="2"/>
    <s v="allati"/>
    <s v="At-Tur"/>
    <s v="The Mount"/>
    <n v="49"/>
    <x v="51"/>
    <x v="0"/>
    <x v="2"/>
    <x v="49"/>
    <x v="0"/>
  </r>
  <r>
    <s v="67569"/>
    <s v="you used to"/>
    <x v="966"/>
    <x v="51"/>
    <n v="14"/>
    <n v="3"/>
    <s v="kuntum"/>
    <s v="At-Tur"/>
    <s v="The Mount"/>
    <n v="49"/>
    <x v="51"/>
    <x v="0"/>
    <x v="2"/>
    <x v="49"/>
    <x v="0"/>
  </r>
  <r>
    <s v="67570"/>
    <s v="[of it]"/>
    <x v="2580"/>
    <x v="51"/>
    <n v="14"/>
    <n v="4"/>
    <s v="biha"/>
    <s v="At-Tur"/>
    <s v="The Mount"/>
    <n v="49"/>
    <x v="51"/>
    <x v="0"/>
    <x v="2"/>
    <x v="49"/>
    <x v="0"/>
  </r>
  <r>
    <s v="67571"/>
    <s v="deny"/>
    <x v="14169"/>
    <x v="51"/>
    <n v="14"/>
    <n v="5"/>
    <s v="tukadhibuna"/>
    <s v="At-Tur"/>
    <s v="The Mount"/>
    <n v="49"/>
    <x v="51"/>
    <x v="0"/>
    <x v="2"/>
    <x v="49"/>
    <x v="0"/>
  </r>
  <r>
    <s v="67572"/>
    <s v="Then is this magic"/>
    <x v="18701"/>
    <x v="51"/>
    <n v="15"/>
    <n v="0"/>
    <s v="afasih'run"/>
    <s v="At-Tur"/>
    <s v="The Mount"/>
    <n v="49"/>
    <x v="51"/>
    <x v="0"/>
    <x v="2"/>
    <x v="49"/>
    <x v="0"/>
  </r>
  <r>
    <s v="67573"/>
    <s v="Then is this magic"/>
    <x v="6026"/>
    <x v="51"/>
    <n v="15"/>
    <n v="1"/>
    <s v="hadha"/>
    <s v="At-Tur"/>
    <s v="The Mount"/>
    <n v="49"/>
    <x v="51"/>
    <x v="0"/>
    <x v="2"/>
    <x v="49"/>
    <x v="0"/>
  </r>
  <r>
    <s v="67574"/>
    <s v="or"/>
    <x v="62"/>
    <x v="51"/>
    <n v="15"/>
    <n v="2"/>
    <s v="am"/>
    <s v="At-Tur"/>
    <s v="The Mount"/>
    <n v="49"/>
    <x v="51"/>
    <x v="0"/>
    <x v="2"/>
    <x v="49"/>
    <x v="0"/>
  </r>
  <r>
    <s v="67575"/>
    <s v="you"/>
    <x v="870"/>
    <x v="51"/>
    <n v="15"/>
    <n v="3"/>
    <s v="antum"/>
    <s v="At-Tur"/>
    <s v="The Mount"/>
    <n v="49"/>
    <x v="51"/>
    <x v="0"/>
    <x v="2"/>
    <x v="49"/>
    <x v="0"/>
  </r>
  <r>
    <s v="67576"/>
    <s v="(do) not"/>
    <x v="29"/>
    <x v="51"/>
    <n v="15"/>
    <n v="4"/>
    <s v="la"/>
    <s v="At-Tur"/>
    <s v="The Mount"/>
    <n v="49"/>
    <x v="51"/>
    <x v="0"/>
    <x v="2"/>
    <x v="49"/>
    <x v="0"/>
  </r>
  <r>
    <s v="67577"/>
    <s v="see?"/>
    <x v="13388"/>
    <x v="51"/>
    <n v="15"/>
    <n v="5"/>
    <s v="tub'siruna"/>
    <s v="At-Tur"/>
    <s v="The Mount"/>
    <n v="49"/>
    <x v="51"/>
    <x v="0"/>
    <x v="2"/>
    <x v="49"/>
    <x v="0"/>
  </r>
  <r>
    <s v="67578"/>
    <s v="Burn in it"/>
    <x v="16722"/>
    <x v="51"/>
    <n v="16"/>
    <n v="0"/>
    <s v="is'lawha"/>
    <s v="At-Tur"/>
    <s v="The Mount"/>
    <n v="49"/>
    <x v="51"/>
    <x v="0"/>
    <x v="2"/>
    <x v="49"/>
    <x v="0"/>
  </r>
  <r>
    <s v="67579"/>
    <s v="then be patient"/>
    <x v="18702"/>
    <x v="51"/>
    <n v="16"/>
    <n v="1"/>
    <s v="fa-is'biru"/>
    <s v="At-Tur"/>
    <s v="The Mount"/>
    <n v="49"/>
    <x v="51"/>
    <x v="0"/>
    <x v="2"/>
    <x v="49"/>
    <x v="0"/>
  </r>
  <r>
    <s v="67580"/>
    <s v="or"/>
    <x v="163"/>
    <x v="51"/>
    <n v="16"/>
    <n v="2"/>
    <s v="aw"/>
    <s v="At-Tur"/>
    <s v="The Mount"/>
    <n v="49"/>
    <x v="51"/>
    <x v="0"/>
    <x v="2"/>
    <x v="49"/>
    <x v="0"/>
  </r>
  <r>
    <s v="67581"/>
    <s v="(do) not"/>
    <x v="29"/>
    <x v="51"/>
    <n v="16"/>
    <n v="3"/>
    <s v="la"/>
    <s v="At-Tur"/>
    <s v="The Mount"/>
    <n v="49"/>
    <x v="51"/>
    <x v="0"/>
    <x v="2"/>
    <x v="49"/>
    <x v="0"/>
  </r>
  <r>
    <s v="67582"/>
    <s v="be patient"/>
    <x v="3600"/>
    <x v="51"/>
    <n v="16"/>
    <n v="4"/>
    <s v="tasbiru"/>
    <s v="At-Tur"/>
    <s v="The Mount"/>
    <n v="49"/>
    <x v="51"/>
    <x v="0"/>
    <x v="2"/>
    <x v="49"/>
    <x v="0"/>
  </r>
  <r>
    <s v="67583"/>
    <s v="(it is) same"/>
    <x v="60"/>
    <x v="51"/>
    <n v="16"/>
    <n v="5"/>
    <s v="sawaon"/>
    <s v="At-Tur"/>
    <s v="The Mount"/>
    <n v="49"/>
    <x v="51"/>
    <x v="0"/>
    <x v="2"/>
    <x v="49"/>
    <x v="0"/>
  </r>
  <r>
    <s v="67584"/>
    <s v="for you"/>
    <x v="6050"/>
    <x v="51"/>
    <n v="16"/>
    <n v="6"/>
    <s v="alaykum"/>
    <s v="At-Tur"/>
    <s v="The Mount"/>
    <n v="49"/>
    <x v="51"/>
    <x v="0"/>
    <x v="2"/>
    <x v="49"/>
    <x v="0"/>
  </r>
  <r>
    <s v="67585"/>
    <s v="Only"/>
    <x v="109"/>
    <x v="51"/>
    <n v="16"/>
    <n v="7"/>
    <s v="innama"/>
    <s v="At-Tur"/>
    <s v="The Mount"/>
    <n v="49"/>
    <x v="51"/>
    <x v="0"/>
    <x v="2"/>
    <x v="49"/>
    <x v="0"/>
  </r>
  <r>
    <s v="67586"/>
    <s v="you are being recompensed"/>
    <x v="6604"/>
    <x v="51"/>
    <n v="16"/>
    <n v="8"/>
    <s v="tuj'zawna"/>
    <s v="At-Tur"/>
    <s v="The Mount"/>
    <n v="49"/>
    <x v="51"/>
    <x v="0"/>
    <x v="2"/>
    <x v="49"/>
    <x v="0"/>
  </r>
  <r>
    <s v="67587"/>
    <s v="(for) what"/>
    <x v="151"/>
    <x v="51"/>
    <n v="16"/>
    <n v="9"/>
    <s v="ma"/>
    <s v="At-Tur"/>
    <s v="The Mount"/>
    <n v="49"/>
    <x v="51"/>
    <x v="0"/>
    <x v="2"/>
    <x v="49"/>
    <x v="0"/>
  </r>
  <r>
    <s v="67588"/>
    <s v="you used to"/>
    <x v="227"/>
    <x v="51"/>
    <n v="16"/>
    <n v="10"/>
    <s v="kuntum"/>
    <s v="At-Tur"/>
    <s v="The Mount"/>
    <n v="49"/>
    <x v="51"/>
    <x v="0"/>
    <x v="2"/>
    <x v="49"/>
    <x v="0"/>
  </r>
  <r>
    <s v="67589"/>
    <s v="do"/>
    <x v="791"/>
    <x v="51"/>
    <n v="16"/>
    <n v="11"/>
    <s v="ta'maluna"/>
    <s v="At-Tur"/>
    <s v="The Mount"/>
    <n v="49"/>
    <x v="51"/>
    <x v="0"/>
    <x v="2"/>
    <x v="49"/>
    <x v="0"/>
  </r>
  <r>
    <s v="67590"/>
    <s v="Indeed"/>
    <x v="58"/>
    <x v="51"/>
    <n v="17"/>
    <n v="0"/>
    <s v="inna"/>
    <s v="At-Tur"/>
    <s v="The Mount"/>
    <n v="49"/>
    <x v="51"/>
    <x v="0"/>
    <x v="2"/>
    <x v="49"/>
    <x v="0"/>
  </r>
  <r>
    <s v="67591"/>
    <s v="the righteous"/>
    <x v="1731"/>
    <x v="51"/>
    <n v="17"/>
    <n v="1"/>
    <s v="al-mutaqina"/>
    <s v="At-Tur"/>
    <s v="The Mount"/>
    <n v="49"/>
    <x v="51"/>
    <x v="0"/>
    <x v="2"/>
    <x v="49"/>
    <x v="0"/>
  </r>
  <r>
    <s v="67592"/>
    <s v="(will be) in"/>
    <x v="94"/>
    <x v="51"/>
    <n v="17"/>
    <n v="2"/>
    <s v="fi"/>
    <s v="At-Tur"/>
    <s v="The Mount"/>
    <n v="49"/>
    <x v="51"/>
    <x v="0"/>
    <x v="2"/>
    <x v="49"/>
    <x v="0"/>
  </r>
  <r>
    <s v="67593"/>
    <s v="Gardens"/>
    <x v="255"/>
    <x v="51"/>
    <n v="17"/>
    <n v="3"/>
    <s v="jannatin"/>
    <s v="At-Tur"/>
    <s v="The Mount"/>
    <n v="49"/>
    <x v="51"/>
    <x v="0"/>
    <x v="2"/>
    <x v="49"/>
    <x v="0"/>
  </r>
  <r>
    <s v="67594"/>
    <s v="and pleasure"/>
    <x v="18703"/>
    <x v="51"/>
    <n v="17"/>
    <n v="4"/>
    <s v="wana'imin"/>
    <s v="At-Tur"/>
    <s v="The Mount"/>
    <n v="49"/>
    <x v="51"/>
    <x v="0"/>
    <x v="2"/>
    <x v="49"/>
    <x v="0"/>
  </r>
  <r>
    <s v="67595"/>
    <s v="Enjoying"/>
    <x v="18007"/>
    <x v="51"/>
    <n v="18"/>
    <n v="0"/>
    <s v="fakihina"/>
    <s v="At-Tur"/>
    <s v="The Mount"/>
    <n v="49"/>
    <x v="51"/>
    <x v="0"/>
    <x v="2"/>
    <x v="49"/>
    <x v="0"/>
  </r>
  <r>
    <s v="67596"/>
    <s v="in what"/>
    <x v="42"/>
    <x v="51"/>
    <n v="18"/>
    <n v="1"/>
    <s v="bima"/>
    <s v="At-Tur"/>
    <s v="The Mount"/>
    <n v="49"/>
    <x v="51"/>
    <x v="0"/>
    <x v="2"/>
    <x v="49"/>
    <x v="0"/>
  </r>
  <r>
    <s v="67597"/>
    <s v="has given them"/>
    <x v="18624"/>
    <x v="51"/>
    <n v="18"/>
    <n v="2"/>
    <s v="atahum"/>
    <s v="At-Tur"/>
    <s v="The Mount"/>
    <n v="49"/>
    <x v="51"/>
    <x v="0"/>
    <x v="2"/>
    <x v="49"/>
    <x v="0"/>
  </r>
  <r>
    <s v="67598"/>
    <s v="their Lord"/>
    <x v="4055"/>
    <x v="51"/>
    <n v="18"/>
    <n v="3"/>
    <s v="rabbuhum"/>
    <s v="At-Tur"/>
    <s v="The Mount"/>
    <n v="49"/>
    <x v="51"/>
    <x v="0"/>
    <x v="2"/>
    <x v="49"/>
    <x v="0"/>
  </r>
  <r>
    <s v="67599"/>
    <s v="and protected them"/>
    <x v="18042"/>
    <x v="51"/>
    <n v="18"/>
    <n v="4"/>
    <s v="wawaqahum"/>
    <s v="At-Tur"/>
    <s v="The Mount"/>
    <n v="49"/>
    <x v="51"/>
    <x v="0"/>
    <x v="2"/>
    <x v="49"/>
    <x v="0"/>
  </r>
  <r>
    <s v="67600"/>
    <s v="their Lord"/>
    <x v="4055"/>
    <x v="51"/>
    <n v="18"/>
    <n v="5"/>
    <s v="rabbuhum"/>
    <s v="At-Tur"/>
    <s v="The Mount"/>
    <n v="49"/>
    <x v="51"/>
    <x v="0"/>
    <x v="2"/>
    <x v="49"/>
    <x v="0"/>
  </r>
  <r>
    <s v="67601"/>
    <s v="(from the) punishment"/>
    <x v="1967"/>
    <x v="51"/>
    <n v="18"/>
    <n v="6"/>
    <s v="adhaba"/>
    <s v="At-Tur"/>
    <s v="The Mount"/>
    <n v="49"/>
    <x v="51"/>
    <x v="0"/>
    <x v="2"/>
    <x v="49"/>
    <x v="0"/>
  </r>
  <r>
    <s v="67602"/>
    <s v="(of) Hellfire"/>
    <x v="1229"/>
    <x v="51"/>
    <n v="18"/>
    <n v="7"/>
    <s v="al-jahimi"/>
    <s v="At-Tur"/>
    <s v="The Mount"/>
    <n v="49"/>
    <x v="51"/>
    <x v="0"/>
    <x v="2"/>
    <x v="49"/>
    <x v="0"/>
  </r>
  <r>
    <s v="67603"/>
    <s v="Eat"/>
    <x v="588"/>
    <x v="51"/>
    <n v="19"/>
    <n v="0"/>
    <s v="kulu"/>
    <s v="At-Tur"/>
    <s v="The Mount"/>
    <n v="49"/>
    <x v="51"/>
    <x v="0"/>
    <x v="2"/>
    <x v="49"/>
    <x v="0"/>
  </r>
  <r>
    <s v="67604"/>
    <s v="and drink"/>
    <x v="632"/>
    <x v="51"/>
    <n v="19"/>
    <n v="1"/>
    <s v="wa-ish'rabu"/>
    <s v="At-Tur"/>
    <s v="The Mount"/>
    <n v="49"/>
    <x v="51"/>
    <x v="0"/>
    <x v="2"/>
    <x v="49"/>
    <x v="0"/>
  </r>
  <r>
    <s v="67605"/>
    <s v="(in) satisfaction"/>
    <x v="18704"/>
    <x v="51"/>
    <n v="19"/>
    <n v="2"/>
    <s v="hanian"/>
    <s v="At-Tur"/>
    <s v="The Mount"/>
    <n v="49"/>
    <x v="51"/>
    <x v="0"/>
    <x v="2"/>
    <x v="49"/>
    <x v="0"/>
  </r>
  <r>
    <s v="67606"/>
    <s v="for what"/>
    <x v="100"/>
    <x v="51"/>
    <n v="19"/>
    <n v="3"/>
    <s v="bima"/>
    <s v="At-Tur"/>
    <s v="The Mount"/>
    <n v="49"/>
    <x v="51"/>
    <x v="0"/>
    <x v="2"/>
    <x v="49"/>
    <x v="0"/>
  </r>
  <r>
    <s v="67607"/>
    <s v="you used to"/>
    <x v="227"/>
    <x v="51"/>
    <n v="19"/>
    <n v="4"/>
    <s v="kuntum"/>
    <s v="At-Tur"/>
    <s v="The Mount"/>
    <n v="49"/>
    <x v="51"/>
    <x v="0"/>
    <x v="2"/>
    <x v="49"/>
    <x v="0"/>
  </r>
  <r>
    <s v="67608"/>
    <s v="do"/>
    <x v="791"/>
    <x v="51"/>
    <n v="19"/>
    <n v="5"/>
    <s v="ta'maluna"/>
    <s v="At-Tur"/>
    <s v="The Mount"/>
    <n v="49"/>
    <x v="51"/>
    <x v="0"/>
    <x v="2"/>
    <x v="49"/>
    <x v="0"/>
  </r>
  <r>
    <s v="67609"/>
    <s v="Reclining"/>
    <x v="17113"/>
    <x v="51"/>
    <n v="20"/>
    <n v="0"/>
    <s v="muttakiina"/>
    <s v="At-Tur"/>
    <s v="The Mount"/>
    <n v="49"/>
    <x v="51"/>
    <x v="0"/>
    <x v="2"/>
    <x v="49"/>
    <x v="0"/>
  </r>
  <r>
    <s v="67610"/>
    <s v="on"/>
    <x v="52"/>
    <x v="51"/>
    <n v="20"/>
    <n v="1"/>
    <s v="ala"/>
    <s v="At-Tur"/>
    <s v="The Mount"/>
    <n v="49"/>
    <x v="51"/>
    <x v="0"/>
    <x v="2"/>
    <x v="49"/>
    <x v="0"/>
  </r>
  <r>
    <s v="67611"/>
    <s v="thrones"/>
    <x v="11157"/>
    <x v="51"/>
    <n v="20"/>
    <n v="2"/>
    <s v="sururin"/>
    <s v="At-Tur"/>
    <s v="The Mount"/>
    <n v="49"/>
    <x v="51"/>
    <x v="0"/>
    <x v="2"/>
    <x v="49"/>
    <x v="0"/>
  </r>
  <r>
    <s v="67612"/>
    <s v="lined up"/>
    <x v="18705"/>
    <x v="51"/>
    <n v="20"/>
    <n v="3"/>
    <s v="masfufatin"/>
    <s v="At-Tur"/>
    <s v="The Mount"/>
    <n v="49"/>
    <x v="51"/>
    <x v="0"/>
    <x v="2"/>
    <x v="49"/>
    <x v="0"/>
  </r>
  <r>
    <s v="67613"/>
    <s v="and We will marry them"/>
    <x v="18036"/>
    <x v="51"/>
    <n v="20"/>
    <n v="4"/>
    <s v="wazawwajnahum"/>
    <s v="At-Tur"/>
    <s v="The Mount"/>
    <n v="49"/>
    <x v="51"/>
    <x v="0"/>
    <x v="2"/>
    <x v="49"/>
    <x v="0"/>
  </r>
  <r>
    <s v="67614"/>
    <s v="to fair ones"/>
    <x v="18037"/>
    <x v="51"/>
    <n v="20"/>
    <n v="5"/>
    <s v="bihurin"/>
    <s v="At-Tur"/>
    <s v="The Mount"/>
    <n v="49"/>
    <x v="51"/>
    <x v="0"/>
    <x v="2"/>
    <x v="49"/>
    <x v="0"/>
  </r>
  <r>
    <s v="67615"/>
    <s v="(with) large eyes"/>
    <x v="18038"/>
    <x v="51"/>
    <n v="20"/>
    <n v="6"/>
    <s v="inin"/>
    <s v="At-Tur"/>
    <s v="The Mount"/>
    <n v="49"/>
    <x v="51"/>
    <x v="0"/>
    <x v="2"/>
    <x v="49"/>
    <x v="0"/>
  </r>
  <r>
    <s v="67616"/>
    <s v="And those who"/>
    <x v="41"/>
    <x v="51"/>
    <n v="21"/>
    <n v="0"/>
    <s v="wa-alladhina"/>
    <s v="At-Tur"/>
    <s v="The Mount"/>
    <n v="49"/>
    <x v="51"/>
    <x v="0"/>
    <x v="2"/>
    <x v="49"/>
    <x v="0"/>
  </r>
  <r>
    <s v="67617"/>
    <s v="believed"/>
    <x v="89"/>
    <x v="51"/>
    <n v="21"/>
    <n v="1"/>
    <s v="amanu"/>
    <s v="At-Tur"/>
    <s v="The Mount"/>
    <n v="49"/>
    <x v="51"/>
    <x v="0"/>
    <x v="2"/>
    <x v="49"/>
    <x v="0"/>
  </r>
  <r>
    <s v="67618"/>
    <s v="and followed them"/>
    <x v="18706"/>
    <x v="51"/>
    <n v="21"/>
    <n v="2"/>
    <s v="wa-ittaba'athum"/>
    <s v="At-Tur"/>
    <s v="The Mount"/>
    <n v="49"/>
    <x v="51"/>
    <x v="0"/>
    <x v="2"/>
    <x v="49"/>
    <x v="0"/>
  </r>
  <r>
    <s v="67619"/>
    <s v="their offspring"/>
    <x v="18707"/>
    <x v="51"/>
    <n v="21"/>
    <n v="3"/>
    <s v="dhurriyyatuhum"/>
    <s v="At-Tur"/>
    <s v="The Mount"/>
    <n v="49"/>
    <x v="51"/>
    <x v="0"/>
    <x v="2"/>
    <x v="49"/>
    <x v="0"/>
  </r>
  <r>
    <s v="67620"/>
    <s v="in faith"/>
    <x v="18708"/>
    <x v="51"/>
    <n v="21"/>
    <n v="4"/>
    <s v="biimanin"/>
    <s v="At-Tur"/>
    <s v="The Mount"/>
    <n v="49"/>
    <x v="51"/>
    <x v="0"/>
    <x v="2"/>
    <x v="49"/>
    <x v="0"/>
  </r>
  <r>
    <s v="67621"/>
    <s v="We will join"/>
    <x v="18709"/>
    <x v="51"/>
    <n v="21"/>
    <n v="5"/>
    <s v="alhaqna"/>
    <s v="At-Tur"/>
    <s v="The Mount"/>
    <n v="49"/>
    <x v="51"/>
    <x v="0"/>
    <x v="2"/>
    <x v="49"/>
    <x v="0"/>
  </r>
  <r>
    <s v="67622"/>
    <s v="with them"/>
    <x v="133"/>
    <x v="51"/>
    <n v="21"/>
    <n v="6"/>
    <s v="bihim"/>
    <s v="At-Tur"/>
    <s v="The Mount"/>
    <n v="49"/>
    <x v="51"/>
    <x v="0"/>
    <x v="2"/>
    <x v="49"/>
    <x v="0"/>
  </r>
  <r>
    <s v="67623"/>
    <s v="their offspring"/>
    <x v="7933"/>
    <x v="51"/>
    <n v="21"/>
    <n v="7"/>
    <s v="dhurriyyatahum"/>
    <s v="At-Tur"/>
    <s v="The Mount"/>
    <n v="49"/>
    <x v="51"/>
    <x v="0"/>
    <x v="2"/>
    <x v="49"/>
    <x v="0"/>
  </r>
  <r>
    <s v="67624"/>
    <s v="and not"/>
    <x v="45"/>
    <x v="51"/>
    <n v="21"/>
    <n v="8"/>
    <s v="wama"/>
    <s v="At-Tur"/>
    <s v="The Mount"/>
    <n v="49"/>
    <x v="51"/>
    <x v="0"/>
    <x v="2"/>
    <x v="49"/>
    <x v="0"/>
  </r>
  <r>
    <s v="67625"/>
    <s v="We will deprive them"/>
    <x v="18710"/>
    <x v="51"/>
    <n v="21"/>
    <n v="9"/>
    <s v="alatnahum"/>
    <s v="At-Tur"/>
    <s v="The Mount"/>
    <n v="49"/>
    <x v="51"/>
    <x v="0"/>
    <x v="2"/>
    <x v="49"/>
    <x v="0"/>
  </r>
  <r>
    <s v="67626"/>
    <s v="of"/>
    <x v="518"/>
    <x v="51"/>
    <n v="21"/>
    <n v="10"/>
    <s v="min"/>
    <s v="At-Tur"/>
    <s v="The Mount"/>
    <n v="49"/>
    <x v="51"/>
    <x v="0"/>
    <x v="2"/>
    <x v="49"/>
    <x v="0"/>
  </r>
  <r>
    <s v="67627"/>
    <s v="their deeds"/>
    <x v="18711"/>
    <x v="51"/>
    <n v="21"/>
    <n v="11"/>
    <s v="amalihim"/>
    <s v="At-Tur"/>
    <s v="The Mount"/>
    <n v="49"/>
    <x v="51"/>
    <x v="0"/>
    <x v="2"/>
    <x v="49"/>
    <x v="0"/>
  </r>
  <r>
    <s v="67628"/>
    <s v="(in) any"/>
    <x v="53"/>
    <x v="51"/>
    <n v="21"/>
    <n v="12"/>
    <s v="min"/>
    <s v="At-Tur"/>
    <s v="The Mount"/>
    <n v="49"/>
    <x v="51"/>
    <x v="0"/>
    <x v="2"/>
    <x v="49"/>
    <x v="0"/>
  </r>
  <r>
    <s v="67629"/>
    <s v="thing"/>
    <x v="4998"/>
    <x v="51"/>
    <n v="21"/>
    <n v="13"/>
    <s v="shayin"/>
    <s v="At-Tur"/>
    <s v="The Mount"/>
    <n v="49"/>
    <x v="51"/>
    <x v="0"/>
    <x v="2"/>
    <x v="49"/>
    <x v="0"/>
  </r>
  <r>
    <s v="67630"/>
    <s v="Every"/>
    <x v="629"/>
    <x v="51"/>
    <n v="21"/>
    <n v="14"/>
    <s v="kullu"/>
    <s v="At-Tur"/>
    <s v="The Mount"/>
    <n v="49"/>
    <x v="51"/>
    <x v="0"/>
    <x v="2"/>
    <x v="49"/>
    <x v="0"/>
  </r>
  <r>
    <s v="67631"/>
    <s v="person"/>
    <x v="18712"/>
    <x v="51"/>
    <n v="21"/>
    <n v="15"/>
    <s v="im'ri-in"/>
    <s v="At-Tur"/>
    <s v="The Mount"/>
    <n v="49"/>
    <x v="51"/>
    <x v="0"/>
    <x v="2"/>
    <x v="49"/>
    <x v="0"/>
  </r>
  <r>
    <s v="67632"/>
    <s v="for what"/>
    <x v="100"/>
    <x v="51"/>
    <n v="21"/>
    <n v="16"/>
    <s v="bima"/>
    <s v="At-Tur"/>
    <s v="The Mount"/>
    <n v="49"/>
    <x v="51"/>
    <x v="0"/>
    <x v="2"/>
    <x v="49"/>
    <x v="0"/>
  </r>
  <r>
    <s v="67633"/>
    <s v="he earned"/>
    <x v="843"/>
    <x v="51"/>
    <n v="21"/>
    <n v="17"/>
    <s v="kasaba"/>
    <s v="At-Tur"/>
    <s v="The Mount"/>
    <n v="49"/>
    <x v="51"/>
    <x v="0"/>
    <x v="2"/>
    <x v="49"/>
    <x v="0"/>
  </r>
  <r>
    <s v="67634"/>
    <s v="(is) pledged"/>
    <x v="18713"/>
    <x v="51"/>
    <n v="21"/>
    <n v="18"/>
    <s v="rahinun"/>
    <s v="At-Tur"/>
    <s v="The Mount"/>
    <n v="49"/>
    <x v="51"/>
    <x v="0"/>
    <x v="2"/>
    <x v="49"/>
    <x v="0"/>
  </r>
  <r>
    <s v="67635"/>
    <s v="And We will provide them"/>
    <x v="18714"/>
    <x v="51"/>
    <n v="22"/>
    <n v="0"/>
    <s v="wa-amdadnahum"/>
    <s v="At-Tur"/>
    <s v="The Mount"/>
    <n v="49"/>
    <x v="51"/>
    <x v="0"/>
    <x v="2"/>
    <x v="49"/>
    <x v="0"/>
  </r>
  <r>
    <s v="67636"/>
    <s v="with fruit"/>
    <x v="17114"/>
    <x v="51"/>
    <n v="22"/>
    <n v="1"/>
    <s v="bifakihatin"/>
    <s v="At-Tur"/>
    <s v="The Mount"/>
    <n v="49"/>
    <x v="51"/>
    <x v="0"/>
    <x v="2"/>
    <x v="49"/>
    <x v="0"/>
  </r>
  <r>
    <s v="67637"/>
    <s v="and meat"/>
    <x v="18715"/>
    <x v="51"/>
    <n v="22"/>
    <n v="2"/>
    <s v="walahmin"/>
    <s v="At-Tur"/>
    <s v="The Mount"/>
    <n v="49"/>
    <x v="51"/>
    <x v="0"/>
    <x v="2"/>
    <x v="49"/>
    <x v="0"/>
  </r>
  <r>
    <s v="67638"/>
    <s v="from what"/>
    <x v="229"/>
    <x v="51"/>
    <n v="22"/>
    <n v="3"/>
    <s v="mimma"/>
    <s v="At-Tur"/>
    <s v="The Mount"/>
    <n v="49"/>
    <x v="51"/>
    <x v="0"/>
    <x v="2"/>
    <x v="49"/>
    <x v="0"/>
  </r>
  <r>
    <s v="67639"/>
    <s v="they desire"/>
    <x v="11398"/>
    <x v="51"/>
    <n v="22"/>
    <n v="4"/>
    <s v="yashtahuna"/>
    <s v="At-Tur"/>
    <s v="The Mount"/>
    <n v="49"/>
    <x v="51"/>
    <x v="0"/>
    <x v="2"/>
    <x v="49"/>
    <x v="0"/>
  </r>
  <r>
    <s v="67640"/>
    <s v="They will pass to one another"/>
    <x v="12208"/>
    <x v="51"/>
    <n v="23"/>
    <n v="0"/>
    <s v="yatanaza'una"/>
    <s v="At-Tur"/>
    <s v="The Mount"/>
    <n v="49"/>
    <x v="51"/>
    <x v="0"/>
    <x v="2"/>
    <x v="49"/>
    <x v="0"/>
  </r>
  <r>
    <s v="67641"/>
    <s v="therein"/>
    <x v="274"/>
    <x v="51"/>
    <n v="23"/>
    <n v="1"/>
    <s v="fiha"/>
    <s v="At-Tur"/>
    <s v="The Mount"/>
    <n v="49"/>
    <x v="51"/>
    <x v="0"/>
    <x v="2"/>
    <x v="49"/>
    <x v="0"/>
  </r>
  <r>
    <s v="67642"/>
    <s v="a cup"/>
    <x v="18716"/>
    <x v="51"/>
    <n v="23"/>
    <n v="2"/>
    <s v="kasan"/>
    <s v="At-Tur"/>
    <s v="The Mount"/>
    <n v="49"/>
    <x v="51"/>
    <x v="0"/>
    <x v="2"/>
    <x v="49"/>
    <x v="0"/>
  </r>
  <r>
    <s v="67643"/>
    <s v="no"/>
    <x v="116"/>
    <x v="51"/>
    <n v="23"/>
    <n v="3"/>
    <s v="la"/>
    <s v="At-Tur"/>
    <s v="The Mount"/>
    <n v="49"/>
    <x v="51"/>
    <x v="0"/>
    <x v="2"/>
    <x v="49"/>
    <x v="0"/>
  </r>
  <r>
    <s v="67644"/>
    <s v="ill speech"/>
    <x v="18717"/>
    <x v="51"/>
    <n v="23"/>
    <n v="4"/>
    <s v="laghwun"/>
    <s v="At-Tur"/>
    <s v="The Mount"/>
    <n v="49"/>
    <x v="51"/>
    <x v="0"/>
    <x v="2"/>
    <x v="49"/>
    <x v="0"/>
  </r>
  <r>
    <s v="67645"/>
    <s v="therein"/>
    <x v="274"/>
    <x v="51"/>
    <n v="23"/>
    <n v="5"/>
    <s v="fiha"/>
    <s v="At-Tur"/>
    <s v="The Mount"/>
    <n v="49"/>
    <x v="51"/>
    <x v="0"/>
    <x v="2"/>
    <x v="49"/>
    <x v="0"/>
  </r>
  <r>
    <s v="67646"/>
    <s v="and no"/>
    <x v="24"/>
    <x v="51"/>
    <n v="23"/>
    <n v="6"/>
    <s v="wala"/>
    <s v="At-Tur"/>
    <s v="The Mount"/>
    <n v="49"/>
    <x v="51"/>
    <x v="0"/>
    <x v="2"/>
    <x v="49"/>
    <x v="0"/>
  </r>
  <r>
    <s v="67647"/>
    <s v="sin"/>
    <x v="18718"/>
    <x v="51"/>
    <n v="23"/>
    <n v="7"/>
    <s v="tathimun"/>
    <s v="At-Tur"/>
    <s v="The Mount"/>
    <n v="49"/>
    <x v="51"/>
    <x v="0"/>
    <x v="2"/>
    <x v="49"/>
    <x v="0"/>
  </r>
  <r>
    <s v="67648"/>
    <s v="And will circulate"/>
    <x v="18719"/>
    <x v="51"/>
    <n v="24"/>
    <n v="0"/>
    <s v="wayatufu"/>
    <s v="At-Tur"/>
    <s v="The Mount"/>
    <n v="49"/>
    <x v="51"/>
    <x v="0"/>
    <x v="2"/>
    <x v="49"/>
    <x v="0"/>
  </r>
  <r>
    <s v="67649"/>
    <s v="among them"/>
    <x v="21"/>
    <x v="51"/>
    <n v="24"/>
    <n v="1"/>
    <s v="alayhim"/>
    <s v="At-Tur"/>
    <s v="The Mount"/>
    <n v="49"/>
    <x v="51"/>
    <x v="0"/>
    <x v="2"/>
    <x v="49"/>
    <x v="0"/>
  </r>
  <r>
    <s v="67650"/>
    <s v="boys"/>
    <x v="18720"/>
    <x v="51"/>
    <n v="24"/>
    <n v="2"/>
    <s v="ghil'manun"/>
    <s v="At-Tur"/>
    <s v="The Mount"/>
    <n v="49"/>
    <x v="51"/>
    <x v="0"/>
    <x v="2"/>
    <x v="49"/>
    <x v="0"/>
  </r>
  <r>
    <s v="67651"/>
    <s v="for them"/>
    <x v="2131"/>
    <x v="51"/>
    <n v="24"/>
    <n v="3"/>
    <s v="lahum"/>
    <s v="At-Tur"/>
    <s v="The Mount"/>
    <n v="49"/>
    <x v="51"/>
    <x v="0"/>
    <x v="2"/>
    <x v="49"/>
    <x v="0"/>
  </r>
  <r>
    <s v="67652"/>
    <s v="as if they (were)"/>
    <x v="1041"/>
    <x v="51"/>
    <n v="24"/>
    <n v="4"/>
    <s v="ka-annahum"/>
    <s v="At-Tur"/>
    <s v="The Mount"/>
    <n v="49"/>
    <x v="51"/>
    <x v="0"/>
    <x v="2"/>
    <x v="49"/>
    <x v="0"/>
  </r>
  <r>
    <s v="67653"/>
    <s v="pearls"/>
    <x v="18721"/>
    <x v="51"/>
    <n v="24"/>
    <n v="5"/>
    <s v="lu'lu-on"/>
    <s v="At-Tur"/>
    <s v="The Mount"/>
    <n v="49"/>
    <x v="51"/>
    <x v="0"/>
    <x v="2"/>
    <x v="49"/>
    <x v="0"/>
  </r>
  <r>
    <s v="67654"/>
    <s v="wellprotected"/>
    <x v="16827"/>
    <x v="51"/>
    <n v="24"/>
    <n v="6"/>
    <s v="maknunun"/>
    <s v="At-Tur"/>
    <s v="The Mount"/>
    <n v="49"/>
    <x v="51"/>
    <x v="0"/>
    <x v="2"/>
    <x v="49"/>
    <x v="0"/>
  </r>
  <r>
    <s v="67655"/>
    <s v="And will approach"/>
    <x v="16795"/>
    <x v="51"/>
    <n v="25"/>
    <n v="0"/>
    <s v="wa-aqbala"/>
    <s v="At-Tur"/>
    <s v="The Mount"/>
    <n v="49"/>
    <x v="51"/>
    <x v="0"/>
    <x v="2"/>
    <x v="49"/>
    <x v="0"/>
  </r>
  <r>
    <s v="67656"/>
    <s v="some of them"/>
    <x v="803"/>
    <x v="51"/>
    <n v="25"/>
    <n v="1"/>
    <s v="ba'duhum"/>
    <s v="At-Tur"/>
    <s v="The Mount"/>
    <n v="49"/>
    <x v="51"/>
    <x v="0"/>
    <x v="2"/>
    <x v="49"/>
    <x v="0"/>
  </r>
  <r>
    <s v="67657"/>
    <s v="to"/>
    <x v="52"/>
    <x v="51"/>
    <n v="25"/>
    <n v="2"/>
    <s v="ala"/>
    <s v="At-Tur"/>
    <s v="The Mount"/>
    <n v="49"/>
    <x v="51"/>
    <x v="0"/>
    <x v="2"/>
    <x v="49"/>
    <x v="0"/>
  </r>
  <r>
    <s v="67658"/>
    <s v="others"/>
    <x v="804"/>
    <x v="51"/>
    <n v="25"/>
    <n v="3"/>
    <s v="ba'din"/>
    <s v="At-Tur"/>
    <s v="The Mount"/>
    <n v="49"/>
    <x v="51"/>
    <x v="0"/>
    <x v="2"/>
    <x v="49"/>
    <x v="0"/>
  </r>
  <r>
    <s v="67659"/>
    <s v="inquiring"/>
    <x v="14165"/>
    <x v="51"/>
    <n v="25"/>
    <n v="4"/>
    <s v="yatasaaluna"/>
    <s v="At-Tur"/>
    <s v="The Mount"/>
    <n v="49"/>
    <x v="51"/>
    <x v="0"/>
    <x v="2"/>
    <x v="49"/>
    <x v="0"/>
  </r>
  <r>
    <s v="67660"/>
    <s v="They will say"/>
    <x v="108"/>
    <x v="51"/>
    <n v="26"/>
    <n v="0"/>
    <s v="qalu"/>
    <s v="At-Tur"/>
    <s v="The Mount"/>
    <n v="49"/>
    <x v="51"/>
    <x v="0"/>
    <x v="2"/>
    <x v="49"/>
    <x v="0"/>
  </r>
  <r>
    <s v="67661"/>
    <s v="Indeed we"/>
    <x v="129"/>
    <x v="51"/>
    <n v="26"/>
    <n v="1"/>
    <s v="inna"/>
    <s v="At-Tur"/>
    <s v="The Mount"/>
    <n v="49"/>
    <x v="51"/>
    <x v="0"/>
    <x v="2"/>
    <x v="49"/>
    <x v="0"/>
  </r>
  <r>
    <s v="67662"/>
    <s v="[we] were"/>
    <x v="4894"/>
    <x v="51"/>
    <n v="26"/>
    <n v="2"/>
    <s v="kunna"/>
    <s v="At-Tur"/>
    <s v="The Mount"/>
    <n v="49"/>
    <x v="51"/>
    <x v="0"/>
    <x v="2"/>
    <x v="49"/>
    <x v="0"/>
  </r>
  <r>
    <s v="67663"/>
    <s v="before"/>
    <x v="938"/>
    <x v="51"/>
    <n v="26"/>
    <n v="3"/>
    <s v="qablu"/>
    <s v="At-Tur"/>
    <s v="The Mount"/>
    <n v="49"/>
    <x v="51"/>
    <x v="0"/>
    <x v="2"/>
    <x v="49"/>
    <x v="0"/>
  </r>
  <r>
    <s v="67664"/>
    <s v="among"/>
    <x v="173"/>
    <x v="51"/>
    <n v="26"/>
    <n v="4"/>
    <s v="fi"/>
    <s v="At-Tur"/>
    <s v="The Mount"/>
    <n v="49"/>
    <x v="51"/>
    <x v="0"/>
    <x v="2"/>
    <x v="49"/>
    <x v="0"/>
  </r>
  <r>
    <s v="67665"/>
    <s v="our families"/>
    <x v="18722"/>
    <x v="51"/>
    <n v="26"/>
    <n v="5"/>
    <s v="ahlina"/>
    <s v="At-Tur"/>
    <s v="The Mount"/>
    <n v="49"/>
    <x v="51"/>
    <x v="0"/>
    <x v="2"/>
    <x v="49"/>
    <x v="0"/>
  </r>
  <r>
    <s v="67666"/>
    <s v="fearful"/>
    <x v="12378"/>
    <x v="51"/>
    <n v="26"/>
    <n v="6"/>
    <s v="mush'fiqina"/>
    <s v="At-Tur"/>
    <s v="The Mount"/>
    <n v="49"/>
    <x v="51"/>
    <x v="0"/>
    <x v="2"/>
    <x v="49"/>
    <x v="0"/>
  </r>
  <r>
    <s v="67667"/>
    <s v="But Allah conferred favor"/>
    <x v="4870"/>
    <x v="51"/>
    <n v="27"/>
    <n v="0"/>
    <s v="famanna"/>
    <s v="At-Tur"/>
    <s v="The Mount"/>
    <n v="49"/>
    <x v="51"/>
    <x v="0"/>
    <x v="2"/>
    <x v="49"/>
    <x v="0"/>
  </r>
  <r>
    <s v="67668"/>
    <s v="But Allah conferred favor"/>
    <x v="66"/>
    <x v="51"/>
    <n v="27"/>
    <n v="1"/>
    <s v="al-lahu"/>
    <s v="At-Tur"/>
    <s v="The Mount"/>
    <n v="49"/>
    <x v="51"/>
    <x v="0"/>
    <x v="2"/>
    <x v="49"/>
    <x v="0"/>
  </r>
  <r>
    <s v="67669"/>
    <s v="upon us"/>
    <x v="743"/>
    <x v="51"/>
    <n v="27"/>
    <n v="2"/>
    <s v="alayna"/>
    <s v="At-Tur"/>
    <s v="The Mount"/>
    <n v="49"/>
    <x v="51"/>
    <x v="0"/>
    <x v="2"/>
    <x v="49"/>
    <x v="0"/>
  </r>
  <r>
    <s v="67670"/>
    <s v="and protected us"/>
    <x v="18723"/>
    <x v="51"/>
    <n v="27"/>
    <n v="3"/>
    <s v="wawaqana"/>
    <s v="At-Tur"/>
    <s v="The Mount"/>
    <n v="49"/>
    <x v="51"/>
    <x v="0"/>
    <x v="2"/>
    <x v="49"/>
    <x v="0"/>
  </r>
  <r>
    <s v="67671"/>
    <s v="(from the) punishment"/>
    <x v="1967"/>
    <x v="51"/>
    <n v="27"/>
    <n v="4"/>
    <s v="adhaba"/>
    <s v="At-Tur"/>
    <s v="The Mount"/>
    <n v="49"/>
    <x v="51"/>
    <x v="0"/>
    <x v="2"/>
    <x v="49"/>
    <x v="0"/>
  </r>
  <r>
    <s v="67672"/>
    <s v="(of) the Scorching Fire"/>
    <x v="11125"/>
    <x v="51"/>
    <n v="27"/>
    <n v="5"/>
    <s v="al-samumi"/>
    <s v="At-Tur"/>
    <s v="The Mount"/>
    <n v="49"/>
    <x v="51"/>
    <x v="0"/>
    <x v="2"/>
    <x v="49"/>
    <x v="0"/>
  </r>
  <r>
    <s v="67673"/>
    <s v="Indeed we"/>
    <x v="129"/>
    <x v="51"/>
    <n v="28"/>
    <n v="0"/>
    <s v="inna"/>
    <s v="At-Tur"/>
    <s v="The Mount"/>
    <n v="49"/>
    <x v="51"/>
    <x v="0"/>
    <x v="2"/>
    <x v="49"/>
    <x v="0"/>
  </r>
  <r>
    <s v="67674"/>
    <s v="[we] used to"/>
    <x v="4894"/>
    <x v="51"/>
    <n v="28"/>
    <n v="1"/>
    <s v="kunna"/>
    <s v="At-Tur"/>
    <s v="The Mount"/>
    <n v="49"/>
    <x v="51"/>
    <x v="0"/>
    <x v="2"/>
    <x v="49"/>
    <x v="0"/>
  </r>
  <r>
    <s v="67675"/>
    <s v="before"/>
    <x v="46"/>
    <x v="51"/>
    <n v="28"/>
    <n v="2"/>
    <s v="min"/>
    <s v="At-Tur"/>
    <s v="The Mount"/>
    <n v="49"/>
    <x v="51"/>
    <x v="0"/>
    <x v="2"/>
    <x v="49"/>
    <x v="0"/>
  </r>
  <r>
    <s v="67676"/>
    <s v="before"/>
    <x v="938"/>
    <x v="51"/>
    <n v="28"/>
    <n v="3"/>
    <s v="qablu"/>
    <s v="At-Tur"/>
    <s v="The Mount"/>
    <n v="49"/>
    <x v="51"/>
    <x v="0"/>
    <x v="2"/>
    <x v="49"/>
    <x v="0"/>
  </r>
  <r>
    <s v="67677"/>
    <s v="call Him"/>
    <x v="18724"/>
    <x v="51"/>
    <n v="28"/>
    <n v="4"/>
    <s v="nad'uhu"/>
    <s v="At-Tur"/>
    <s v="The Mount"/>
    <n v="49"/>
    <x v="51"/>
    <x v="0"/>
    <x v="2"/>
    <x v="49"/>
    <x v="0"/>
  </r>
  <r>
    <s v="67678"/>
    <s v="Indeed He"/>
    <x v="430"/>
    <x v="51"/>
    <n v="28"/>
    <n v="5"/>
    <s v="innahu"/>
    <s v="At-Tur"/>
    <s v="The Mount"/>
    <n v="49"/>
    <x v="51"/>
    <x v="0"/>
    <x v="2"/>
    <x v="49"/>
    <x v="0"/>
  </r>
  <r>
    <s v="67679"/>
    <s v="[He]"/>
    <x v="323"/>
    <x v="51"/>
    <n v="28"/>
    <n v="6"/>
    <s v="huwa"/>
    <s v="At-Tur"/>
    <s v="The Mount"/>
    <n v="49"/>
    <x v="51"/>
    <x v="0"/>
    <x v="2"/>
    <x v="49"/>
    <x v="0"/>
  </r>
  <r>
    <s v="67680"/>
    <s v="(is) the Most Kind"/>
    <x v="18725"/>
    <x v="51"/>
    <n v="28"/>
    <n v="7"/>
    <s v="al-baru"/>
    <s v="At-Tur"/>
    <s v="The Mount"/>
    <n v="49"/>
    <x v="51"/>
    <x v="0"/>
    <x v="2"/>
    <x v="49"/>
    <x v="0"/>
  </r>
  <r>
    <s v="67681"/>
    <s v="the Most Merciful"/>
    <x v="432"/>
    <x v="51"/>
    <n v="28"/>
    <n v="8"/>
    <s v="al-rahimu"/>
    <s v="At-Tur"/>
    <s v="The Mount"/>
    <n v="49"/>
    <x v="51"/>
    <x v="0"/>
    <x v="2"/>
    <x v="49"/>
    <x v="0"/>
  </r>
  <r>
    <s v="67682"/>
    <s v="Therefore remind"/>
    <x v="18606"/>
    <x v="51"/>
    <n v="29"/>
    <n v="0"/>
    <s v="fadhakkir"/>
    <s v="At-Tur"/>
    <s v="The Mount"/>
    <n v="49"/>
    <x v="51"/>
    <x v="0"/>
    <x v="2"/>
    <x v="49"/>
    <x v="0"/>
  </r>
  <r>
    <s v="67683"/>
    <s v="for not"/>
    <x v="1663"/>
    <x v="51"/>
    <n v="29"/>
    <n v="1"/>
    <s v="fama"/>
    <s v="At-Tur"/>
    <s v="The Mount"/>
    <n v="49"/>
    <x v="51"/>
    <x v="0"/>
    <x v="2"/>
    <x v="49"/>
    <x v="0"/>
  </r>
  <r>
    <s v="67684"/>
    <s v="you"/>
    <x v="370"/>
    <x v="51"/>
    <n v="29"/>
    <n v="2"/>
    <s v="anta"/>
    <s v="At-Tur"/>
    <s v="The Mount"/>
    <n v="49"/>
    <x v="51"/>
    <x v="0"/>
    <x v="2"/>
    <x v="49"/>
    <x v="0"/>
  </r>
  <r>
    <s v="67685"/>
    <s v="(are) by (the) grace"/>
    <x v="15885"/>
    <x v="51"/>
    <n v="29"/>
    <n v="3"/>
    <s v="bini'mati"/>
    <s v="At-Tur"/>
    <s v="The Mount"/>
    <n v="49"/>
    <x v="51"/>
    <x v="0"/>
    <x v="2"/>
    <x v="49"/>
    <x v="0"/>
  </r>
  <r>
    <s v="67686"/>
    <s v="(of) your Lord"/>
    <x v="6746"/>
    <x v="51"/>
    <n v="29"/>
    <n v="4"/>
    <s v="rabbika"/>
    <s v="At-Tur"/>
    <s v="The Mount"/>
    <n v="49"/>
    <x v="51"/>
    <x v="0"/>
    <x v="2"/>
    <x v="49"/>
    <x v="0"/>
  </r>
  <r>
    <s v="67687"/>
    <s v="a soothsayer"/>
    <x v="18726"/>
    <x v="51"/>
    <n v="29"/>
    <n v="5"/>
    <s v="bikahinin"/>
    <s v="At-Tur"/>
    <s v="The Mount"/>
    <n v="49"/>
    <x v="51"/>
    <x v="0"/>
    <x v="2"/>
    <x v="49"/>
    <x v="0"/>
  </r>
  <r>
    <s v="67688"/>
    <s v="and not"/>
    <x v="24"/>
    <x v="51"/>
    <n v="29"/>
    <n v="6"/>
    <s v="wala"/>
    <s v="At-Tur"/>
    <s v="The Mount"/>
    <n v="49"/>
    <x v="51"/>
    <x v="0"/>
    <x v="2"/>
    <x v="49"/>
    <x v="0"/>
  </r>
  <r>
    <s v="67689"/>
    <s v="a madman"/>
    <x v="18727"/>
    <x v="51"/>
    <n v="29"/>
    <n v="7"/>
    <s v="majnunin"/>
    <s v="At-Tur"/>
    <s v="The Mount"/>
    <n v="49"/>
    <x v="51"/>
    <x v="0"/>
    <x v="2"/>
    <x v="49"/>
    <x v="0"/>
  </r>
  <r>
    <s v="67690"/>
    <s v="Or"/>
    <x v="62"/>
    <x v="51"/>
    <n v="30"/>
    <n v="0"/>
    <s v="am"/>
    <s v="At-Tur"/>
    <s v="The Mount"/>
    <n v="49"/>
    <x v="51"/>
    <x v="0"/>
    <x v="2"/>
    <x v="49"/>
    <x v="0"/>
  </r>
  <r>
    <s v="67691"/>
    <s v="(do) they say"/>
    <x v="821"/>
    <x v="51"/>
    <n v="30"/>
    <n v="1"/>
    <s v="yaquluna"/>
    <s v="At-Tur"/>
    <s v="The Mount"/>
    <n v="49"/>
    <x v="51"/>
    <x v="0"/>
    <x v="2"/>
    <x v="49"/>
    <x v="0"/>
  </r>
  <r>
    <s v="67692"/>
    <s v="A poet"/>
    <x v="13391"/>
    <x v="51"/>
    <n v="30"/>
    <n v="2"/>
    <s v="sha'irun"/>
    <s v="At-Tur"/>
    <s v="The Mount"/>
    <n v="49"/>
    <x v="51"/>
    <x v="0"/>
    <x v="2"/>
    <x v="49"/>
    <x v="0"/>
  </r>
  <r>
    <s v="67693"/>
    <s v="we wait"/>
    <x v="18728"/>
    <x v="51"/>
    <n v="30"/>
    <n v="3"/>
    <s v="natarabbasu"/>
    <s v="At-Tur"/>
    <s v="The Mount"/>
    <n v="49"/>
    <x v="51"/>
    <x v="0"/>
    <x v="2"/>
    <x v="49"/>
    <x v="0"/>
  </r>
  <r>
    <s v="67694"/>
    <s v="for him"/>
    <x v="217"/>
    <x v="51"/>
    <n v="30"/>
    <n v="4"/>
    <s v="bihi"/>
    <s v="At-Tur"/>
    <s v="The Mount"/>
    <n v="49"/>
    <x v="51"/>
    <x v="0"/>
    <x v="2"/>
    <x v="49"/>
    <x v="0"/>
  </r>
  <r>
    <s v="67695"/>
    <s v="a misfortune of time"/>
    <x v="2944"/>
    <x v="51"/>
    <n v="30"/>
    <n v="5"/>
    <s v="rayba"/>
    <s v="At-Tur"/>
    <s v="The Mount"/>
    <n v="49"/>
    <x v="51"/>
    <x v="0"/>
    <x v="2"/>
    <x v="49"/>
    <x v="0"/>
  </r>
  <r>
    <s v="67696"/>
    <s v="a misfortune of time"/>
    <x v="18729"/>
    <x v="51"/>
    <n v="30"/>
    <n v="6"/>
    <s v="al-manuni"/>
    <s v="At-Tur"/>
    <s v="The Mount"/>
    <n v="49"/>
    <x v="51"/>
    <x v="0"/>
    <x v="2"/>
    <x v="49"/>
    <x v="0"/>
  </r>
  <r>
    <s v="67697"/>
    <s v="Say"/>
    <x v="835"/>
    <x v="51"/>
    <n v="31"/>
    <n v="0"/>
    <s v="qul"/>
    <s v="At-Tur"/>
    <s v="The Mount"/>
    <n v="49"/>
    <x v="51"/>
    <x v="0"/>
    <x v="2"/>
    <x v="49"/>
    <x v="0"/>
  </r>
  <r>
    <s v="67698"/>
    <s v="Wait"/>
    <x v="18730"/>
    <x v="51"/>
    <n v="31"/>
    <n v="1"/>
    <s v="tarabbasu"/>
    <s v="At-Tur"/>
    <s v="The Mount"/>
    <n v="49"/>
    <x v="51"/>
    <x v="0"/>
    <x v="2"/>
    <x v="49"/>
    <x v="0"/>
  </r>
  <r>
    <s v="67699"/>
    <s v="for indeed I am"/>
    <x v="1784"/>
    <x v="51"/>
    <n v="31"/>
    <n v="2"/>
    <s v="fa-inni"/>
    <s v="At-Tur"/>
    <s v="The Mount"/>
    <n v="49"/>
    <x v="51"/>
    <x v="0"/>
    <x v="2"/>
    <x v="49"/>
    <x v="0"/>
  </r>
  <r>
    <s v="67700"/>
    <s v="with you"/>
    <x v="3414"/>
    <x v="51"/>
    <n v="31"/>
    <n v="3"/>
    <s v="ma'akum"/>
    <s v="At-Tur"/>
    <s v="The Mount"/>
    <n v="49"/>
    <x v="51"/>
    <x v="0"/>
    <x v="2"/>
    <x v="49"/>
    <x v="0"/>
  </r>
  <r>
    <s v="67701"/>
    <s v="among"/>
    <x v="165"/>
    <x v="51"/>
    <n v="31"/>
    <n v="4"/>
    <s v="mina"/>
    <s v="At-Tur"/>
    <s v="The Mount"/>
    <n v="49"/>
    <x v="51"/>
    <x v="0"/>
    <x v="2"/>
    <x v="49"/>
    <x v="0"/>
  </r>
  <r>
    <s v="67702"/>
    <s v="those who wait"/>
    <x v="18731"/>
    <x v="51"/>
    <n v="31"/>
    <n v="5"/>
    <s v="al-mutarabisina"/>
    <s v="At-Tur"/>
    <s v="The Mount"/>
    <n v="49"/>
    <x v="51"/>
    <x v="0"/>
    <x v="2"/>
    <x v="49"/>
    <x v="0"/>
  </r>
  <r>
    <s v="67703"/>
    <s v="Or"/>
    <x v="62"/>
    <x v="51"/>
    <n v="32"/>
    <n v="0"/>
    <s v="am"/>
    <s v="At-Tur"/>
    <s v="The Mount"/>
    <n v="49"/>
    <x v="51"/>
    <x v="0"/>
    <x v="2"/>
    <x v="49"/>
    <x v="0"/>
  </r>
  <r>
    <s v="67704"/>
    <s v="command them"/>
    <x v="18732"/>
    <x v="51"/>
    <n v="32"/>
    <n v="1"/>
    <s v="tamuruhum"/>
    <s v="At-Tur"/>
    <s v="The Mount"/>
    <n v="49"/>
    <x v="51"/>
    <x v="0"/>
    <x v="2"/>
    <x v="49"/>
    <x v="0"/>
  </r>
  <r>
    <s v="67705"/>
    <s v="their minds"/>
    <x v="18733"/>
    <x v="51"/>
    <n v="32"/>
    <n v="2"/>
    <s v="ahlamuhum"/>
    <s v="At-Tur"/>
    <s v="The Mount"/>
    <n v="49"/>
    <x v="51"/>
    <x v="0"/>
    <x v="2"/>
    <x v="49"/>
    <x v="0"/>
  </r>
  <r>
    <s v="67706"/>
    <s v="this"/>
    <x v="9350"/>
    <x v="51"/>
    <n v="32"/>
    <n v="3"/>
    <s v="bihadha"/>
    <s v="At-Tur"/>
    <s v="The Mount"/>
    <n v="49"/>
    <x v="51"/>
    <x v="0"/>
    <x v="2"/>
    <x v="49"/>
    <x v="0"/>
  </r>
  <r>
    <s v="67707"/>
    <s v="or"/>
    <x v="62"/>
    <x v="51"/>
    <n v="32"/>
    <n v="4"/>
    <s v="am"/>
    <s v="At-Tur"/>
    <s v="The Mount"/>
    <n v="49"/>
    <x v="51"/>
    <x v="0"/>
    <x v="2"/>
    <x v="49"/>
    <x v="0"/>
  </r>
  <r>
    <s v="67708"/>
    <s v="they"/>
    <x v="49"/>
    <x v="51"/>
    <n v="32"/>
    <n v="5"/>
    <s v="hum"/>
    <s v="At-Tur"/>
    <s v="The Mount"/>
    <n v="49"/>
    <x v="51"/>
    <x v="0"/>
    <x v="2"/>
    <x v="49"/>
    <x v="0"/>
  </r>
  <r>
    <s v="67709"/>
    <s v="(are) a people"/>
    <x v="5731"/>
    <x v="51"/>
    <n v="32"/>
    <n v="6"/>
    <s v="qawmun"/>
    <s v="At-Tur"/>
    <s v="The Mount"/>
    <n v="49"/>
    <x v="51"/>
    <x v="0"/>
    <x v="2"/>
    <x v="49"/>
    <x v="0"/>
  </r>
  <r>
    <s v="67710"/>
    <s v="transgressing?"/>
    <x v="18670"/>
    <x v="51"/>
    <n v="32"/>
    <n v="7"/>
    <s v="taghuna"/>
    <s v="At-Tur"/>
    <s v="The Mount"/>
    <n v="49"/>
    <x v="51"/>
    <x v="0"/>
    <x v="2"/>
    <x v="49"/>
    <x v="0"/>
  </r>
  <r>
    <s v="67711"/>
    <s v="Or"/>
    <x v="62"/>
    <x v="51"/>
    <n v="33"/>
    <n v="0"/>
    <s v="am"/>
    <s v="At-Tur"/>
    <s v="The Mount"/>
    <n v="49"/>
    <x v="51"/>
    <x v="0"/>
    <x v="2"/>
    <x v="49"/>
    <x v="0"/>
  </r>
  <r>
    <s v="67712"/>
    <s v="(do) they say"/>
    <x v="821"/>
    <x v="51"/>
    <n v="33"/>
    <n v="1"/>
    <s v="yaquluna"/>
    <s v="At-Tur"/>
    <s v="The Mount"/>
    <n v="49"/>
    <x v="51"/>
    <x v="0"/>
    <x v="2"/>
    <x v="49"/>
    <x v="0"/>
  </r>
  <r>
    <s v="67713"/>
    <s v="He has made it up"/>
    <x v="18734"/>
    <x v="51"/>
    <n v="33"/>
    <n v="2"/>
    <s v="taqawwalahu"/>
    <s v="At-Tur"/>
    <s v="The Mount"/>
    <n v="49"/>
    <x v="51"/>
    <x v="0"/>
    <x v="2"/>
    <x v="49"/>
    <x v="0"/>
  </r>
  <r>
    <s v="67714"/>
    <s v="Nay"/>
    <x v="928"/>
    <x v="51"/>
    <n v="33"/>
    <n v="3"/>
    <s v="bal"/>
    <s v="At-Tur"/>
    <s v="The Mount"/>
    <n v="49"/>
    <x v="51"/>
    <x v="0"/>
    <x v="2"/>
    <x v="49"/>
    <x v="0"/>
  </r>
  <r>
    <s v="67715"/>
    <s v="not"/>
    <x v="116"/>
    <x v="51"/>
    <n v="33"/>
    <n v="4"/>
    <s v="la"/>
    <s v="At-Tur"/>
    <s v="The Mount"/>
    <n v="49"/>
    <x v="51"/>
    <x v="0"/>
    <x v="2"/>
    <x v="49"/>
    <x v="0"/>
  </r>
  <r>
    <s v="67716"/>
    <s v="they believe"/>
    <x v="34"/>
    <x v="51"/>
    <n v="33"/>
    <n v="5"/>
    <s v="yu'minuna"/>
    <s v="At-Tur"/>
    <s v="The Mount"/>
    <n v="49"/>
    <x v="51"/>
    <x v="0"/>
    <x v="2"/>
    <x v="49"/>
    <x v="0"/>
  </r>
  <r>
    <s v="67717"/>
    <s v="Then let them bring"/>
    <x v="18735"/>
    <x v="51"/>
    <n v="34"/>
    <n v="0"/>
    <s v="falyatu"/>
    <s v="At-Tur"/>
    <s v="The Mount"/>
    <n v="49"/>
    <x v="51"/>
    <x v="0"/>
    <x v="2"/>
    <x v="49"/>
    <x v="0"/>
  </r>
  <r>
    <s v="67718"/>
    <s v="a statement"/>
    <x v="18736"/>
    <x v="51"/>
    <n v="34"/>
    <n v="1"/>
    <s v="bihadithin"/>
    <s v="At-Tur"/>
    <s v="The Mount"/>
    <n v="49"/>
    <x v="51"/>
    <x v="0"/>
    <x v="2"/>
    <x v="49"/>
    <x v="0"/>
  </r>
  <r>
    <s v="67719"/>
    <s v="like it"/>
    <x v="18737"/>
    <x v="51"/>
    <n v="34"/>
    <n v="2"/>
    <s v="mith'lihi"/>
    <s v="At-Tur"/>
    <s v="The Mount"/>
    <n v="49"/>
    <x v="51"/>
    <x v="0"/>
    <x v="2"/>
    <x v="49"/>
    <x v="0"/>
  </r>
  <r>
    <s v="67720"/>
    <s v="if"/>
    <x v="238"/>
    <x v="51"/>
    <n v="34"/>
    <n v="3"/>
    <s v="in"/>
    <s v="At-Tur"/>
    <s v="The Mount"/>
    <n v="49"/>
    <x v="51"/>
    <x v="0"/>
    <x v="2"/>
    <x v="49"/>
    <x v="0"/>
  </r>
  <r>
    <s v="67721"/>
    <s v="they are"/>
    <x v="101"/>
    <x v="51"/>
    <n v="34"/>
    <n v="4"/>
    <s v="kanu"/>
    <s v="At-Tur"/>
    <s v="The Mount"/>
    <n v="49"/>
    <x v="51"/>
    <x v="0"/>
    <x v="2"/>
    <x v="49"/>
    <x v="0"/>
  </r>
  <r>
    <s v="67722"/>
    <s v="truthful"/>
    <x v="239"/>
    <x v="51"/>
    <n v="34"/>
    <n v="5"/>
    <s v="sadiqina"/>
    <s v="At-Tur"/>
    <s v="The Mount"/>
    <n v="49"/>
    <x v="51"/>
    <x v="0"/>
    <x v="2"/>
    <x v="49"/>
    <x v="0"/>
  </r>
  <r>
    <s v="67723"/>
    <s v="Or"/>
    <x v="62"/>
    <x v="51"/>
    <n v="35"/>
    <n v="0"/>
    <s v="am"/>
    <s v="At-Tur"/>
    <s v="The Mount"/>
    <n v="49"/>
    <x v="51"/>
    <x v="0"/>
    <x v="2"/>
    <x v="49"/>
    <x v="0"/>
  </r>
  <r>
    <s v="67724"/>
    <s v="they were created"/>
    <x v="18738"/>
    <x v="51"/>
    <n v="35"/>
    <n v="1"/>
    <s v="khuliqu"/>
    <s v="At-Tur"/>
    <s v="The Mount"/>
    <n v="49"/>
    <x v="51"/>
    <x v="0"/>
    <x v="2"/>
    <x v="49"/>
    <x v="0"/>
  </r>
  <r>
    <s v="67725"/>
    <s v="of"/>
    <x v="786"/>
    <x v="51"/>
    <n v="35"/>
    <n v="2"/>
    <s v="min"/>
    <s v="At-Tur"/>
    <s v="The Mount"/>
    <n v="49"/>
    <x v="51"/>
    <x v="0"/>
    <x v="2"/>
    <x v="49"/>
    <x v="0"/>
  </r>
  <r>
    <s v="67726"/>
    <s v="nothing"/>
    <x v="22"/>
    <x v="51"/>
    <n v="35"/>
    <n v="3"/>
    <s v="ghayri"/>
    <s v="At-Tur"/>
    <s v="The Mount"/>
    <n v="49"/>
    <x v="51"/>
    <x v="0"/>
    <x v="2"/>
    <x v="49"/>
    <x v="0"/>
  </r>
  <r>
    <s v="67727"/>
    <s v="nothing"/>
    <x v="334"/>
    <x v="51"/>
    <n v="35"/>
    <n v="4"/>
    <s v="shayin"/>
    <s v="At-Tur"/>
    <s v="The Mount"/>
    <n v="49"/>
    <x v="51"/>
    <x v="0"/>
    <x v="2"/>
    <x v="49"/>
    <x v="0"/>
  </r>
  <r>
    <s v="67728"/>
    <s v="or"/>
    <x v="62"/>
    <x v="51"/>
    <n v="35"/>
    <n v="5"/>
    <s v="am"/>
    <s v="At-Tur"/>
    <s v="The Mount"/>
    <n v="49"/>
    <x v="51"/>
    <x v="0"/>
    <x v="2"/>
    <x v="49"/>
    <x v="0"/>
  </r>
  <r>
    <s v="67729"/>
    <s v="(are) they"/>
    <x v="56"/>
    <x v="51"/>
    <n v="35"/>
    <n v="6"/>
    <s v="humu"/>
    <s v="At-Tur"/>
    <s v="The Mount"/>
    <n v="49"/>
    <x v="51"/>
    <x v="0"/>
    <x v="2"/>
    <x v="49"/>
    <x v="0"/>
  </r>
  <r>
    <s v="67730"/>
    <s v="the creators?"/>
    <x v="18739"/>
    <x v="51"/>
    <n v="35"/>
    <n v="7"/>
    <s v="al-khaliquna"/>
    <s v="At-Tur"/>
    <s v="The Mount"/>
    <n v="49"/>
    <x v="51"/>
    <x v="0"/>
    <x v="2"/>
    <x v="49"/>
    <x v="0"/>
  </r>
  <r>
    <s v="67731"/>
    <s v="Or"/>
    <x v="62"/>
    <x v="51"/>
    <n v="36"/>
    <n v="0"/>
    <s v="am"/>
    <s v="At-Tur"/>
    <s v="The Mount"/>
    <n v="49"/>
    <x v="51"/>
    <x v="0"/>
    <x v="2"/>
    <x v="49"/>
    <x v="0"/>
  </r>
  <r>
    <s v="67732"/>
    <s v="(did) they create"/>
    <x v="10710"/>
    <x v="51"/>
    <n v="36"/>
    <n v="1"/>
    <s v="khalaqu"/>
    <s v="At-Tur"/>
    <s v="The Mount"/>
    <n v="49"/>
    <x v="51"/>
    <x v="0"/>
    <x v="2"/>
    <x v="49"/>
    <x v="0"/>
  </r>
  <r>
    <s v="67733"/>
    <s v="the heavens"/>
    <x v="382"/>
    <x v="51"/>
    <n v="36"/>
    <n v="2"/>
    <s v="al-samawati"/>
    <s v="At-Tur"/>
    <s v="The Mount"/>
    <n v="49"/>
    <x v="51"/>
    <x v="0"/>
    <x v="2"/>
    <x v="49"/>
    <x v="0"/>
  </r>
  <r>
    <s v="67734"/>
    <s v="and the earth?"/>
    <x v="18740"/>
    <x v="51"/>
    <n v="36"/>
    <n v="3"/>
    <s v="wal-arda"/>
    <s v="At-Tur"/>
    <s v="The Mount"/>
    <n v="49"/>
    <x v="51"/>
    <x v="0"/>
    <x v="2"/>
    <x v="49"/>
    <x v="0"/>
  </r>
  <r>
    <s v="67735"/>
    <s v="Nay"/>
    <x v="928"/>
    <x v="51"/>
    <n v="36"/>
    <n v="4"/>
    <s v="bal"/>
    <s v="At-Tur"/>
    <s v="The Mount"/>
    <n v="49"/>
    <x v="51"/>
    <x v="0"/>
    <x v="2"/>
    <x v="49"/>
    <x v="0"/>
  </r>
  <r>
    <s v="67736"/>
    <s v="not"/>
    <x v="116"/>
    <x v="51"/>
    <n v="36"/>
    <n v="5"/>
    <s v="la"/>
    <s v="At-Tur"/>
    <s v="The Mount"/>
    <n v="49"/>
    <x v="51"/>
    <x v="0"/>
    <x v="2"/>
    <x v="49"/>
    <x v="0"/>
  </r>
  <r>
    <s v="67737"/>
    <s v="they are certain"/>
    <x v="50"/>
    <x v="51"/>
    <n v="36"/>
    <n v="6"/>
    <s v="yuqinuna"/>
    <s v="At-Tur"/>
    <s v="The Mount"/>
    <n v="49"/>
    <x v="51"/>
    <x v="0"/>
    <x v="2"/>
    <x v="49"/>
    <x v="0"/>
  </r>
  <r>
    <s v="67738"/>
    <s v="Or"/>
    <x v="62"/>
    <x v="51"/>
    <n v="37"/>
    <n v="0"/>
    <s v="am"/>
    <s v="At-Tur"/>
    <s v="The Mount"/>
    <n v="49"/>
    <x v="51"/>
    <x v="0"/>
    <x v="2"/>
    <x v="49"/>
    <x v="0"/>
  </r>
  <r>
    <s v="67739"/>
    <s v="with them"/>
    <x v="7844"/>
    <x v="51"/>
    <n v="37"/>
    <n v="1"/>
    <s v="indahum"/>
    <s v="At-Tur"/>
    <s v="The Mount"/>
    <n v="49"/>
    <x v="51"/>
    <x v="0"/>
    <x v="2"/>
    <x v="49"/>
    <x v="0"/>
  </r>
  <r>
    <s v="67740"/>
    <s v="(are the) treasures"/>
    <x v="6331"/>
    <x v="51"/>
    <n v="37"/>
    <n v="2"/>
    <s v="khazainu"/>
    <s v="At-Tur"/>
    <s v="The Mount"/>
    <n v="49"/>
    <x v="51"/>
    <x v="0"/>
    <x v="2"/>
    <x v="49"/>
    <x v="0"/>
  </r>
  <r>
    <s v="67741"/>
    <s v="(of) your Lord"/>
    <x v="6746"/>
    <x v="51"/>
    <n v="37"/>
    <n v="3"/>
    <s v="rabbika"/>
    <s v="At-Tur"/>
    <s v="The Mount"/>
    <n v="49"/>
    <x v="51"/>
    <x v="0"/>
    <x v="2"/>
    <x v="49"/>
    <x v="0"/>
  </r>
  <r>
    <s v="67742"/>
    <s v="or"/>
    <x v="62"/>
    <x v="51"/>
    <n v="37"/>
    <n v="4"/>
    <s v="am"/>
    <s v="At-Tur"/>
    <s v="The Mount"/>
    <n v="49"/>
    <x v="51"/>
    <x v="0"/>
    <x v="2"/>
    <x v="49"/>
    <x v="0"/>
  </r>
  <r>
    <s v="67743"/>
    <s v="(are) they"/>
    <x v="56"/>
    <x v="51"/>
    <n v="37"/>
    <n v="5"/>
    <s v="humu"/>
    <s v="At-Tur"/>
    <s v="The Mount"/>
    <n v="49"/>
    <x v="51"/>
    <x v="0"/>
    <x v="2"/>
    <x v="49"/>
    <x v="0"/>
  </r>
  <r>
    <s v="67744"/>
    <s v="the controllers?"/>
    <x v="18741"/>
    <x v="51"/>
    <n v="37"/>
    <n v="6"/>
    <s v="al-musaytiruna"/>
    <s v="At-Tur"/>
    <s v="The Mount"/>
    <n v="49"/>
    <x v="51"/>
    <x v="0"/>
    <x v="2"/>
    <x v="49"/>
    <x v="0"/>
  </r>
  <r>
    <s v="67745"/>
    <s v="Or"/>
    <x v="62"/>
    <x v="51"/>
    <n v="38"/>
    <n v="0"/>
    <s v="am"/>
    <s v="At-Tur"/>
    <s v="The Mount"/>
    <n v="49"/>
    <x v="51"/>
    <x v="0"/>
    <x v="2"/>
    <x v="49"/>
    <x v="0"/>
  </r>
  <r>
    <s v="67746"/>
    <s v="for them"/>
    <x v="105"/>
    <x v="51"/>
    <n v="38"/>
    <n v="1"/>
    <s v="lahum"/>
    <s v="At-Tur"/>
    <s v="The Mount"/>
    <n v="49"/>
    <x v="51"/>
    <x v="0"/>
    <x v="2"/>
    <x v="49"/>
    <x v="0"/>
  </r>
  <r>
    <s v="67747"/>
    <s v="(is) a stairway"/>
    <x v="18742"/>
    <x v="51"/>
    <n v="38"/>
    <n v="2"/>
    <s v="sullamun"/>
    <s v="At-Tur"/>
    <s v="The Mount"/>
    <n v="49"/>
    <x v="51"/>
    <x v="0"/>
    <x v="2"/>
    <x v="49"/>
    <x v="0"/>
  </r>
  <r>
    <s v="67748"/>
    <s v="they listen"/>
    <x v="9278"/>
    <x v="51"/>
    <n v="38"/>
    <n v="3"/>
    <s v="yastami'una"/>
    <s v="At-Tur"/>
    <s v="The Mount"/>
    <n v="49"/>
    <x v="51"/>
    <x v="0"/>
    <x v="2"/>
    <x v="49"/>
    <x v="0"/>
  </r>
  <r>
    <s v="67749"/>
    <s v="therewith?"/>
    <x v="415"/>
    <x v="51"/>
    <n v="38"/>
    <n v="4"/>
    <s v="fihi"/>
    <s v="At-Tur"/>
    <s v="The Mount"/>
    <n v="49"/>
    <x v="51"/>
    <x v="0"/>
    <x v="2"/>
    <x v="49"/>
    <x v="0"/>
  </r>
  <r>
    <s v="67750"/>
    <s v="Then let bring"/>
    <x v="18743"/>
    <x v="51"/>
    <n v="38"/>
    <n v="5"/>
    <s v="falyati"/>
    <s v="At-Tur"/>
    <s v="The Mount"/>
    <n v="49"/>
    <x v="51"/>
    <x v="0"/>
    <x v="2"/>
    <x v="49"/>
    <x v="0"/>
  </r>
  <r>
    <s v="67751"/>
    <s v="their listener"/>
    <x v="18744"/>
    <x v="51"/>
    <n v="38"/>
    <n v="6"/>
    <s v="mus'tami'uhum"/>
    <s v="At-Tur"/>
    <s v="The Mount"/>
    <n v="49"/>
    <x v="51"/>
    <x v="0"/>
    <x v="2"/>
    <x v="49"/>
    <x v="0"/>
  </r>
  <r>
    <s v="67752"/>
    <s v="an authority"/>
    <x v="10876"/>
    <x v="51"/>
    <n v="38"/>
    <n v="7"/>
    <s v="bisul'tanin"/>
    <s v="At-Tur"/>
    <s v="The Mount"/>
    <n v="49"/>
    <x v="51"/>
    <x v="0"/>
    <x v="2"/>
    <x v="49"/>
    <x v="0"/>
  </r>
  <r>
    <s v="67753"/>
    <s v="clear"/>
    <x v="3877"/>
    <x v="51"/>
    <n v="38"/>
    <n v="8"/>
    <s v="mubinin"/>
    <s v="At-Tur"/>
    <s v="The Mount"/>
    <n v="49"/>
    <x v="51"/>
    <x v="0"/>
    <x v="2"/>
    <x v="49"/>
    <x v="0"/>
  </r>
  <r>
    <s v="67754"/>
    <s v="Or"/>
    <x v="62"/>
    <x v="51"/>
    <n v="39"/>
    <n v="0"/>
    <s v="am"/>
    <s v="At-Tur"/>
    <s v="The Mount"/>
    <n v="49"/>
    <x v="51"/>
    <x v="0"/>
    <x v="2"/>
    <x v="49"/>
    <x v="0"/>
  </r>
  <r>
    <s v="67755"/>
    <s v="for Him"/>
    <x v="1991"/>
    <x v="51"/>
    <n v="39"/>
    <n v="1"/>
    <s v="lahu"/>
    <s v="At-Tur"/>
    <s v="The Mount"/>
    <n v="49"/>
    <x v="51"/>
    <x v="0"/>
    <x v="2"/>
    <x v="49"/>
    <x v="0"/>
  </r>
  <r>
    <s v="67756"/>
    <s v="(are) daughters"/>
    <x v="18745"/>
    <x v="51"/>
    <n v="39"/>
    <n v="2"/>
    <s v="al-banatu"/>
    <s v="At-Tur"/>
    <s v="The Mount"/>
    <n v="49"/>
    <x v="51"/>
    <x v="0"/>
    <x v="2"/>
    <x v="49"/>
    <x v="0"/>
  </r>
  <r>
    <s v="67757"/>
    <s v="while for you"/>
    <x v="13423"/>
    <x v="51"/>
    <n v="39"/>
    <n v="3"/>
    <s v="walakumu"/>
    <s v="At-Tur"/>
    <s v="The Mount"/>
    <n v="49"/>
    <x v="51"/>
    <x v="0"/>
    <x v="2"/>
    <x v="49"/>
    <x v="0"/>
  </r>
  <r>
    <s v="67758"/>
    <s v="(are) sons?"/>
    <x v="16942"/>
    <x v="51"/>
    <n v="39"/>
    <n v="4"/>
    <s v="al-banuna"/>
    <s v="At-Tur"/>
    <s v="The Mount"/>
    <n v="49"/>
    <x v="51"/>
    <x v="0"/>
    <x v="2"/>
    <x v="49"/>
    <x v="0"/>
  </r>
  <r>
    <s v="67759"/>
    <s v="Or"/>
    <x v="62"/>
    <x v="51"/>
    <n v="40"/>
    <n v="0"/>
    <s v="am"/>
    <s v="At-Tur"/>
    <s v="The Mount"/>
    <n v="49"/>
    <x v="51"/>
    <x v="0"/>
    <x v="2"/>
    <x v="49"/>
    <x v="0"/>
  </r>
  <r>
    <s v="67760"/>
    <s v="(do) you ask from them"/>
    <x v="10573"/>
    <x v="51"/>
    <n v="40"/>
    <n v="1"/>
    <s v="tasaluhum"/>
    <s v="At-Tur"/>
    <s v="The Mount"/>
    <n v="49"/>
    <x v="51"/>
    <x v="0"/>
    <x v="2"/>
    <x v="49"/>
    <x v="0"/>
  </r>
  <r>
    <s v="67761"/>
    <s v="a payment"/>
    <x v="11689"/>
    <x v="51"/>
    <n v="40"/>
    <n v="2"/>
    <s v="ajran"/>
    <s v="At-Tur"/>
    <s v="The Mount"/>
    <n v="49"/>
    <x v="51"/>
    <x v="0"/>
    <x v="2"/>
    <x v="49"/>
    <x v="0"/>
  </r>
  <r>
    <s v="67762"/>
    <s v="so they"/>
    <x v="13438"/>
    <x v="51"/>
    <n v="40"/>
    <n v="3"/>
    <s v="fahum"/>
    <s v="At-Tur"/>
    <s v="The Mount"/>
    <n v="49"/>
    <x v="51"/>
    <x v="0"/>
    <x v="2"/>
    <x v="49"/>
    <x v="0"/>
  </r>
  <r>
    <s v="67763"/>
    <s v="from"/>
    <x v="53"/>
    <x v="51"/>
    <n v="40"/>
    <n v="4"/>
    <s v="min"/>
    <s v="At-Tur"/>
    <s v="The Mount"/>
    <n v="49"/>
    <x v="51"/>
    <x v="0"/>
    <x v="2"/>
    <x v="49"/>
    <x v="0"/>
  </r>
  <r>
    <s v="67764"/>
    <s v="a debt"/>
    <x v="18746"/>
    <x v="51"/>
    <n v="40"/>
    <n v="5"/>
    <s v="maghramin"/>
    <s v="At-Tur"/>
    <s v="The Mount"/>
    <n v="49"/>
    <x v="51"/>
    <x v="0"/>
    <x v="2"/>
    <x v="49"/>
    <x v="0"/>
  </r>
  <r>
    <s v="67765"/>
    <s v="(are) overburdened"/>
    <x v="18747"/>
    <x v="51"/>
    <n v="40"/>
    <n v="6"/>
    <s v="muth'qaluna"/>
    <s v="At-Tur"/>
    <s v="The Mount"/>
    <n v="49"/>
    <x v="51"/>
    <x v="0"/>
    <x v="2"/>
    <x v="49"/>
    <x v="0"/>
  </r>
  <r>
    <s v="67766"/>
    <s v="Or"/>
    <x v="62"/>
    <x v="51"/>
    <n v="41"/>
    <n v="0"/>
    <s v="am"/>
    <s v="At-Tur"/>
    <s v="The Mount"/>
    <n v="49"/>
    <x v="51"/>
    <x v="0"/>
    <x v="2"/>
    <x v="49"/>
    <x v="0"/>
  </r>
  <r>
    <s v="67767"/>
    <s v="with them"/>
    <x v="5123"/>
    <x v="51"/>
    <n v="41"/>
    <n v="1"/>
    <s v="indahumu"/>
    <s v="At-Tur"/>
    <s v="The Mount"/>
    <n v="49"/>
    <x v="51"/>
    <x v="0"/>
    <x v="2"/>
    <x v="49"/>
    <x v="0"/>
  </r>
  <r>
    <s v="67768"/>
    <s v="(is) the unseen"/>
    <x v="9165"/>
    <x v="51"/>
    <n v="41"/>
    <n v="2"/>
    <s v="al-ghaybu"/>
    <s v="At-Tur"/>
    <s v="The Mount"/>
    <n v="49"/>
    <x v="51"/>
    <x v="0"/>
    <x v="2"/>
    <x v="49"/>
    <x v="0"/>
  </r>
  <r>
    <s v="67769"/>
    <s v="so they"/>
    <x v="161"/>
    <x v="51"/>
    <n v="41"/>
    <n v="3"/>
    <s v="fahum"/>
    <s v="At-Tur"/>
    <s v="The Mount"/>
    <n v="49"/>
    <x v="51"/>
    <x v="0"/>
    <x v="2"/>
    <x v="49"/>
    <x v="0"/>
  </r>
  <r>
    <s v="67770"/>
    <s v="write (it) down?"/>
    <x v="819"/>
    <x v="51"/>
    <n v="41"/>
    <n v="4"/>
    <s v="yaktubuna"/>
    <s v="At-Tur"/>
    <s v="The Mount"/>
    <n v="49"/>
    <x v="51"/>
    <x v="0"/>
    <x v="2"/>
    <x v="49"/>
    <x v="0"/>
  </r>
  <r>
    <s v="67771"/>
    <s v="Or"/>
    <x v="62"/>
    <x v="51"/>
    <n v="42"/>
    <n v="0"/>
    <s v="am"/>
    <s v="At-Tur"/>
    <s v="The Mount"/>
    <n v="49"/>
    <x v="51"/>
    <x v="0"/>
    <x v="2"/>
    <x v="49"/>
    <x v="0"/>
  </r>
  <r>
    <s v="67772"/>
    <s v="(do) they intend"/>
    <x v="4609"/>
    <x v="51"/>
    <n v="42"/>
    <n v="1"/>
    <s v="yuriduna"/>
    <s v="At-Tur"/>
    <s v="The Mount"/>
    <n v="49"/>
    <x v="51"/>
    <x v="0"/>
    <x v="2"/>
    <x v="49"/>
    <x v="0"/>
  </r>
  <r>
    <s v="67773"/>
    <s v="a plot?"/>
    <x v="18748"/>
    <x v="51"/>
    <n v="42"/>
    <n v="2"/>
    <s v="kaydan"/>
    <s v="At-Tur"/>
    <s v="The Mount"/>
    <n v="49"/>
    <x v="51"/>
    <x v="0"/>
    <x v="2"/>
    <x v="49"/>
    <x v="0"/>
  </r>
  <r>
    <s v="67774"/>
    <s v="But those who"/>
    <x v="4062"/>
    <x v="51"/>
    <n v="42"/>
    <n v="3"/>
    <s v="fa-alladhina"/>
    <s v="At-Tur"/>
    <s v="The Mount"/>
    <n v="49"/>
    <x v="51"/>
    <x v="0"/>
    <x v="2"/>
    <x v="49"/>
    <x v="0"/>
  </r>
  <r>
    <s v="67775"/>
    <s v="disbelieve"/>
    <x v="59"/>
    <x v="51"/>
    <n v="42"/>
    <n v="4"/>
    <s v="kafaru"/>
    <s v="At-Tur"/>
    <s v="The Mount"/>
    <n v="49"/>
    <x v="51"/>
    <x v="0"/>
    <x v="2"/>
    <x v="49"/>
    <x v="0"/>
  </r>
  <r>
    <s v="67776"/>
    <s v="themselves"/>
    <x v="56"/>
    <x v="51"/>
    <n v="42"/>
    <n v="5"/>
    <s v="humu"/>
    <s v="At-Tur"/>
    <s v="The Mount"/>
    <n v="49"/>
    <x v="51"/>
    <x v="0"/>
    <x v="2"/>
    <x v="49"/>
    <x v="0"/>
  </r>
  <r>
    <s v="67777"/>
    <s v="(are in) the plot"/>
    <x v="18749"/>
    <x v="51"/>
    <n v="42"/>
    <n v="6"/>
    <s v="al-makiduna"/>
    <s v="At-Tur"/>
    <s v="The Mount"/>
    <n v="49"/>
    <x v="51"/>
    <x v="0"/>
    <x v="2"/>
    <x v="49"/>
    <x v="0"/>
  </r>
  <r>
    <s v="67778"/>
    <s v="Or"/>
    <x v="62"/>
    <x v="51"/>
    <n v="43"/>
    <n v="0"/>
    <s v="am"/>
    <s v="At-Tur"/>
    <s v="The Mount"/>
    <n v="49"/>
    <x v="51"/>
    <x v="0"/>
    <x v="2"/>
    <x v="49"/>
    <x v="0"/>
  </r>
  <r>
    <s v="67779"/>
    <s v="for them"/>
    <x v="105"/>
    <x v="51"/>
    <n v="43"/>
    <n v="1"/>
    <s v="lahum"/>
    <s v="At-Tur"/>
    <s v="The Mount"/>
    <n v="49"/>
    <x v="51"/>
    <x v="0"/>
    <x v="2"/>
    <x v="49"/>
    <x v="0"/>
  </r>
  <r>
    <s v="67780"/>
    <s v="a god"/>
    <x v="6317"/>
    <x v="51"/>
    <n v="43"/>
    <n v="2"/>
    <s v="ilahun"/>
    <s v="At-Tur"/>
    <s v="The Mount"/>
    <n v="49"/>
    <x v="51"/>
    <x v="0"/>
    <x v="2"/>
    <x v="49"/>
    <x v="0"/>
  </r>
  <r>
    <s v="67781"/>
    <s v="other than"/>
    <x v="4874"/>
    <x v="51"/>
    <n v="43"/>
    <n v="3"/>
    <s v="ghayru"/>
    <s v="At-Tur"/>
    <s v="The Mount"/>
    <n v="49"/>
    <x v="51"/>
    <x v="0"/>
    <x v="2"/>
    <x v="49"/>
    <x v="0"/>
  </r>
  <r>
    <s v="67782"/>
    <s v="Allah?"/>
    <x v="663"/>
    <x v="51"/>
    <n v="43"/>
    <n v="4"/>
    <s v="al-lahi"/>
    <s v="At-Tur"/>
    <s v="The Mount"/>
    <n v="49"/>
    <x v="51"/>
    <x v="0"/>
    <x v="2"/>
    <x v="49"/>
    <x v="0"/>
  </r>
  <r>
    <s v="67783"/>
    <s v="Glory be"/>
    <x v="11642"/>
    <x v="51"/>
    <n v="43"/>
    <n v="5"/>
    <s v="sub'hana"/>
    <s v="At-Tur"/>
    <s v="The Mount"/>
    <n v="49"/>
    <x v="51"/>
    <x v="0"/>
    <x v="2"/>
    <x v="49"/>
    <x v="0"/>
  </r>
  <r>
    <s v="67784"/>
    <s v="(to) Allah"/>
    <x v="1"/>
    <x v="51"/>
    <n v="43"/>
    <n v="6"/>
    <s v="al-lahi"/>
    <s v="At-Tur"/>
    <s v="The Mount"/>
    <n v="49"/>
    <x v="51"/>
    <x v="0"/>
    <x v="2"/>
    <x v="49"/>
    <x v="0"/>
  </r>
  <r>
    <s v="67785"/>
    <s v="from what"/>
    <x v="790"/>
    <x v="51"/>
    <n v="43"/>
    <n v="7"/>
    <s v="amma"/>
    <s v="At-Tur"/>
    <s v="The Mount"/>
    <n v="49"/>
    <x v="51"/>
    <x v="0"/>
    <x v="2"/>
    <x v="49"/>
    <x v="0"/>
  </r>
  <r>
    <s v="67786"/>
    <s v="they associate (with Him)"/>
    <x v="8037"/>
    <x v="51"/>
    <n v="43"/>
    <n v="8"/>
    <s v="yush'rikuna"/>
    <s v="At-Tur"/>
    <s v="The Mount"/>
    <n v="49"/>
    <x v="51"/>
    <x v="0"/>
    <x v="2"/>
    <x v="49"/>
    <x v="0"/>
  </r>
  <r>
    <s v="67787"/>
    <s v="And if"/>
    <x v="226"/>
    <x v="51"/>
    <n v="44"/>
    <n v="0"/>
    <s v="wa-in"/>
    <s v="At-Tur"/>
    <s v="The Mount"/>
    <n v="49"/>
    <x v="51"/>
    <x v="0"/>
    <x v="2"/>
    <x v="49"/>
    <x v="0"/>
  </r>
  <r>
    <s v="67788"/>
    <s v="they were to see"/>
    <x v="6104"/>
    <x v="51"/>
    <n v="44"/>
    <n v="1"/>
    <s v="yaraw"/>
    <s v="At-Tur"/>
    <s v="The Mount"/>
    <n v="49"/>
    <x v="51"/>
    <x v="0"/>
    <x v="2"/>
    <x v="49"/>
    <x v="0"/>
  </r>
  <r>
    <s v="67789"/>
    <s v="a portion"/>
    <x v="18750"/>
    <x v="51"/>
    <n v="44"/>
    <n v="2"/>
    <s v="kis'fan"/>
    <s v="At-Tur"/>
    <s v="The Mount"/>
    <n v="49"/>
    <x v="51"/>
    <x v="0"/>
    <x v="2"/>
    <x v="49"/>
    <x v="0"/>
  </r>
  <r>
    <s v="67790"/>
    <s v="from"/>
    <x v="165"/>
    <x v="51"/>
    <n v="44"/>
    <n v="3"/>
    <s v="mina"/>
    <s v="At-Tur"/>
    <s v="The Mount"/>
    <n v="49"/>
    <x v="51"/>
    <x v="0"/>
    <x v="2"/>
    <x v="49"/>
    <x v="0"/>
  </r>
  <r>
    <s v="67791"/>
    <s v="the sky"/>
    <x v="166"/>
    <x v="51"/>
    <n v="44"/>
    <n v="4"/>
    <s v="al-samai"/>
    <s v="At-Tur"/>
    <s v="The Mount"/>
    <n v="49"/>
    <x v="51"/>
    <x v="0"/>
    <x v="2"/>
    <x v="49"/>
    <x v="0"/>
  </r>
  <r>
    <s v="67792"/>
    <s v="falling"/>
    <x v="18751"/>
    <x v="51"/>
    <n v="44"/>
    <n v="5"/>
    <s v="saqitan"/>
    <s v="At-Tur"/>
    <s v="The Mount"/>
    <n v="49"/>
    <x v="51"/>
    <x v="0"/>
    <x v="2"/>
    <x v="49"/>
    <x v="0"/>
  </r>
  <r>
    <s v="67793"/>
    <s v="they will say"/>
    <x v="4725"/>
    <x v="51"/>
    <n v="44"/>
    <n v="6"/>
    <s v="yaqulu"/>
    <s v="At-Tur"/>
    <s v="The Mount"/>
    <n v="49"/>
    <x v="51"/>
    <x v="0"/>
    <x v="2"/>
    <x v="49"/>
    <x v="0"/>
  </r>
  <r>
    <s v="67794"/>
    <s v="Clouds"/>
    <x v="18752"/>
    <x v="51"/>
    <n v="44"/>
    <n v="7"/>
    <s v="sahabun"/>
    <s v="At-Tur"/>
    <s v="The Mount"/>
    <n v="49"/>
    <x v="51"/>
    <x v="0"/>
    <x v="2"/>
    <x v="49"/>
    <x v="0"/>
  </r>
  <r>
    <s v="67795"/>
    <s v="heaped up"/>
    <x v="18753"/>
    <x v="51"/>
    <n v="44"/>
    <n v="8"/>
    <s v="markumun"/>
    <s v="At-Tur"/>
    <s v="The Mount"/>
    <n v="49"/>
    <x v="51"/>
    <x v="0"/>
    <x v="2"/>
    <x v="49"/>
    <x v="0"/>
  </r>
  <r>
    <s v="67796"/>
    <s v="So leave them"/>
    <x v="6735"/>
    <x v="51"/>
    <n v="45"/>
    <n v="0"/>
    <s v="fadharhum"/>
    <s v="At-Tur"/>
    <s v="The Mount"/>
    <n v="49"/>
    <x v="51"/>
    <x v="0"/>
    <x v="2"/>
    <x v="49"/>
    <x v="0"/>
  </r>
  <r>
    <s v="67797"/>
    <s v="until"/>
    <x v="575"/>
    <x v="51"/>
    <n v="45"/>
    <n v="1"/>
    <s v="hatta"/>
    <s v="At-Tur"/>
    <s v="The Mount"/>
    <n v="49"/>
    <x v="51"/>
    <x v="0"/>
    <x v="2"/>
    <x v="49"/>
    <x v="0"/>
  </r>
  <r>
    <s v="67798"/>
    <s v="they meet"/>
    <x v="17971"/>
    <x v="51"/>
    <n v="45"/>
    <n v="2"/>
    <s v="yulaqu"/>
    <s v="At-Tur"/>
    <s v="The Mount"/>
    <n v="49"/>
    <x v="51"/>
    <x v="0"/>
    <x v="2"/>
    <x v="49"/>
    <x v="0"/>
  </r>
  <r>
    <s v="67799"/>
    <s v="their Day"/>
    <x v="17972"/>
    <x v="51"/>
    <n v="45"/>
    <n v="3"/>
    <s v="yawmahumu"/>
    <s v="At-Tur"/>
    <s v="The Mount"/>
    <n v="49"/>
    <x v="51"/>
    <x v="0"/>
    <x v="2"/>
    <x v="49"/>
    <x v="0"/>
  </r>
  <r>
    <s v="67800"/>
    <s v="which"/>
    <x v="146"/>
    <x v="51"/>
    <n v="45"/>
    <n v="4"/>
    <s v="alladhi"/>
    <s v="At-Tur"/>
    <s v="The Mount"/>
    <n v="49"/>
    <x v="51"/>
    <x v="0"/>
    <x v="2"/>
    <x v="49"/>
    <x v="0"/>
  </r>
  <r>
    <s v="67801"/>
    <s v="in it"/>
    <x v="167"/>
    <x v="51"/>
    <n v="45"/>
    <n v="5"/>
    <s v="fihi"/>
    <s v="At-Tur"/>
    <s v="The Mount"/>
    <n v="49"/>
    <x v="51"/>
    <x v="0"/>
    <x v="2"/>
    <x v="49"/>
    <x v="0"/>
  </r>
  <r>
    <s v="67802"/>
    <s v="they will faint"/>
    <x v="18754"/>
    <x v="51"/>
    <n v="45"/>
    <n v="6"/>
    <s v="yus'aquna"/>
    <s v="At-Tur"/>
    <s v="The Mount"/>
    <n v="49"/>
    <x v="51"/>
    <x v="0"/>
    <x v="2"/>
    <x v="49"/>
    <x v="0"/>
  </r>
  <r>
    <s v="67803"/>
    <s v="(The) Day"/>
    <x v="1173"/>
    <x v="51"/>
    <n v="46"/>
    <n v="0"/>
    <s v="yawma"/>
    <s v="At-Tur"/>
    <s v="The Mount"/>
    <n v="49"/>
    <x v="51"/>
    <x v="0"/>
    <x v="2"/>
    <x v="49"/>
    <x v="0"/>
  </r>
  <r>
    <s v="67804"/>
    <s v="not"/>
    <x v="29"/>
    <x v="51"/>
    <n v="46"/>
    <n v="1"/>
    <s v="la"/>
    <s v="At-Tur"/>
    <s v="The Mount"/>
    <n v="49"/>
    <x v="51"/>
    <x v="0"/>
    <x v="2"/>
    <x v="49"/>
    <x v="0"/>
  </r>
  <r>
    <s v="67805"/>
    <s v="will avail"/>
    <x v="9265"/>
    <x v="51"/>
    <n v="46"/>
    <n v="2"/>
    <s v="yugh'ni"/>
    <s v="At-Tur"/>
    <s v="The Mount"/>
    <n v="49"/>
    <x v="51"/>
    <x v="0"/>
    <x v="2"/>
    <x v="49"/>
    <x v="0"/>
  </r>
  <r>
    <s v="67806"/>
    <s v="to them"/>
    <x v="2948"/>
    <x v="51"/>
    <n v="46"/>
    <n v="3"/>
    <s v="anhum"/>
    <s v="At-Tur"/>
    <s v="The Mount"/>
    <n v="49"/>
    <x v="51"/>
    <x v="0"/>
    <x v="2"/>
    <x v="49"/>
    <x v="0"/>
  </r>
  <r>
    <s v="67807"/>
    <s v="their plotting"/>
    <x v="3602"/>
    <x v="51"/>
    <n v="46"/>
    <n v="4"/>
    <s v="kayduhum"/>
    <s v="At-Tur"/>
    <s v="The Mount"/>
    <n v="49"/>
    <x v="51"/>
    <x v="0"/>
    <x v="2"/>
    <x v="49"/>
    <x v="0"/>
  </r>
  <r>
    <s v="67808"/>
    <s v="(in) anything"/>
    <x v="511"/>
    <x v="51"/>
    <n v="46"/>
    <n v="5"/>
    <s v="shayan"/>
    <s v="At-Tur"/>
    <s v="The Mount"/>
    <n v="49"/>
    <x v="51"/>
    <x v="0"/>
    <x v="2"/>
    <x v="49"/>
    <x v="0"/>
  </r>
  <r>
    <s v="67809"/>
    <s v="and not"/>
    <x v="24"/>
    <x v="51"/>
    <n v="46"/>
    <n v="6"/>
    <s v="wala"/>
    <s v="At-Tur"/>
    <s v="The Mount"/>
    <n v="49"/>
    <x v="51"/>
    <x v="0"/>
    <x v="2"/>
    <x v="49"/>
    <x v="0"/>
  </r>
  <r>
    <s v="67810"/>
    <s v="they"/>
    <x v="49"/>
    <x v="51"/>
    <n v="46"/>
    <n v="7"/>
    <s v="hum"/>
    <s v="At-Tur"/>
    <s v="The Mount"/>
    <n v="49"/>
    <x v="51"/>
    <x v="0"/>
    <x v="2"/>
    <x v="49"/>
    <x v="0"/>
  </r>
  <r>
    <s v="67811"/>
    <s v="will be helped"/>
    <x v="516"/>
    <x v="51"/>
    <n v="46"/>
    <n v="8"/>
    <s v="yunsaruna"/>
    <s v="At-Tur"/>
    <s v="The Mount"/>
    <n v="49"/>
    <x v="51"/>
    <x v="0"/>
    <x v="2"/>
    <x v="49"/>
    <x v="0"/>
  </r>
  <r>
    <s v="67812"/>
    <s v="And indeed"/>
    <x v="777"/>
    <x v="51"/>
    <n v="47"/>
    <n v="0"/>
    <s v="wa-inna"/>
    <s v="At-Tur"/>
    <s v="The Mount"/>
    <n v="49"/>
    <x v="51"/>
    <x v="0"/>
    <x v="2"/>
    <x v="49"/>
    <x v="0"/>
  </r>
  <r>
    <s v="67813"/>
    <s v="for those who"/>
    <x v="2034"/>
    <x v="51"/>
    <n v="47"/>
    <n v="1"/>
    <s v="lilladhina"/>
    <s v="At-Tur"/>
    <s v="The Mount"/>
    <n v="49"/>
    <x v="51"/>
    <x v="0"/>
    <x v="2"/>
    <x v="49"/>
    <x v="0"/>
  </r>
  <r>
    <s v="67814"/>
    <s v="do wrong"/>
    <x v="610"/>
    <x v="51"/>
    <n v="47"/>
    <n v="2"/>
    <s v="zalamu"/>
    <s v="At-Tur"/>
    <s v="The Mount"/>
    <n v="49"/>
    <x v="51"/>
    <x v="0"/>
    <x v="2"/>
    <x v="49"/>
    <x v="0"/>
  </r>
  <r>
    <s v="67815"/>
    <s v="(is) a punishment"/>
    <x v="3273"/>
    <x v="51"/>
    <n v="47"/>
    <n v="3"/>
    <s v="adhaban"/>
    <s v="At-Tur"/>
    <s v="The Mount"/>
    <n v="49"/>
    <x v="51"/>
    <x v="0"/>
    <x v="2"/>
    <x v="49"/>
    <x v="0"/>
  </r>
  <r>
    <s v="67816"/>
    <s v="before"/>
    <x v="4547"/>
    <x v="51"/>
    <n v="47"/>
    <n v="4"/>
    <s v="duna"/>
    <s v="At-Tur"/>
    <s v="The Mount"/>
    <n v="49"/>
    <x v="51"/>
    <x v="0"/>
    <x v="2"/>
    <x v="49"/>
    <x v="0"/>
  </r>
  <r>
    <s v="67817"/>
    <s v="that"/>
    <x v="27"/>
    <x v="51"/>
    <n v="47"/>
    <n v="5"/>
    <s v="dhalika"/>
    <s v="At-Tur"/>
    <s v="The Mount"/>
    <n v="49"/>
    <x v="51"/>
    <x v="0"/>
    <x v="2"/>
    <x v="49"/>
    <x v="0"/>
  </r>
  <r>
    <s v="67818"/>
    <s v="but"/>
    <x v="1049"/>
    <x v="51"/>
    <n v="47"/>
    <n v="6"/>
    <s v="walakinna"/>
    <s v="At-Tur"/>
    <s v="The Mount"/>
    <n v="49"/>
    <x v="51"/>
    <x v="0"/>
    <x v="2"/>
    <x v="49"/>
    <x v="0"/>
  </r>
  <r>
    <s v="67819"/>
    <s v="most of them"/>
    <x v="6273"/>
    <x v="51"/>
    <n v="47"/>
    <n v="7"/>
    <s v="aktharahum"/>
    <s v="At-Tur"/>
    <s v="The Mount"/>
    <n v="49"/>
    <x v="51"/>
    <x v="0"/>
    <x v="2"/>
    <x v="49"/>
    <x v="0"/>
  </r>
  <r>
    <s v="67820"/>
    <s v="(do) not"/>
    <x v="29"/>
    <x v="51"/>
    <n v="47"/>
    <n v="8"/>
    <s v="la"/>
    <s v="At-Tur"/>
    <s v="The Mount"/>
    <n v="49"/>
    <x v="51"/>
    <x v="0"/>
    <x v="2"/>
    <x v="49"/>
    <x v="0"/>
  </r>
  <r>
    <s v="67821"/>
    <s v="know"/>
    <x v="124"/>
    <x v="51"/>
    <n v="47"/>
    <n v="9"/>
    <s v="ya'lamuna"/>
    <s v="At-Tur"/>
    <s v="The Mount"/>
    <n v="49"/>
    <x v="51"/>
    <x v="0"/>
    <x v="2"/>
    <x v="49"/>
    <x v="0"/>
  </r>
  <r>
    <s v="67822"/>
    <s v="So be patient"/>
    <x v="9492"/>
    <x v="51"/>
    <n v="48"/>
    <n v="0"/>
    <s v="wa-is'bir"/>
    <s v="At-Tur"/>
    <s v="The Mount"/>
    <n v="49"/>
    <x v="51"/>
    <x v="0"/>
    <x v="2"/>
    <x v="49"/>
    <x v="0"/>
  </r>
  <r>
    <s v="67823"/>
    <s v="for (the) Command"/>
    <x v="18755"/>
    <x v="51"/>
    <n v="48"/>
    <n v="1"/>
    <s v="lihuk'mi"/>
    <s v="At-Tur"/>
    <s v="The Mount"/>
    <n v="49"/>
    <x v="51"/>
    <x v="0"/>
    <x v="2"/>
    <x v="49"/>
    <x v="0"/>
  </r>
  <r>
    <s v="67824"/>
    <s v="(of) your Lord"/>
    <x v="6746"/>
    <x v="51"/>
    <n v="48"/>
    <n v="2"/>
    <s v="rabbika"/>
    <s v="At-Tur"/>
    <s v="The Mount"/>
    <n v="49"/>
    <x v="51"/>
    <x v="0"/>
    <x v="2"/>
    <x v="49"/>
    <x v="0"/>
  </r>
  <r>
    <s v="67825"/>
    <s v="for indeed you"/>
    <x v="6077"/>
    <x v="51"/>
    <n v="48"/>
    <n v="3"/>
    <s v="fa-innaka"/>
    <s v="At-Tur"/>
    <s v="The Mount"/>
    <n v="49"/>
    <x v="51"/>
    <x v="0"/>
    <x v="2"/>
    <x v="49"/>
    <x v="0"/>
  </r>
  <r>
    <s v="67826"/>
    <s v="(are) in Our Eyes"/>
    <x v="18756"/>
    <x v="51"/>
    <n v="48"/>
    <n v="4"/>
    <s v="bi-a'yunina"/>
    <s v="At-Tur"/>
    <s v="The Mount"/>
    <n v="49"/>
    <x v="51"/>
    <x v="0"/>
    <x v="2"/>
    <x v="49"/>
    <x v="0"/>
  </r>
  <r>
    <s v="67827"/>
    <s v="And glorify"/>
    <x v="3177"/>
    <x v="51"/>
    <n v="48"/>
    <n v="5"/>
    <s v="wasabbih"/>
    <s v="At-Tur"/>
    <s v="The Mount"/>
    <n v="49"/>
    <x v="51"/>
    <x v="0"/>
    <x v="2"/>
    <x v="49"/>
    <x v="0"/>
  </r>
  <r>
    <s v="67828"/>
    <s v="(the) praise"/>
    <x v="11248"/>
    <x v="51"/>
    <n v="48"/>
    <n v="6"/>
    <s v="bihamdi"/>
    <s v="At-Tur"/>
    <s v="The Mount"/>
    <n v="49"/>
    <x v="51"/>
    <x v="0"/>
    <x v="2"/>
    <x v="49"/>
    <x v="0"/>
  </r>
  <r>
    <s v="67829"/>
    <s v="(of) your Lord"/>
    <x v="6746"/>
    <x v="51"/>
    <n v="48"/>
    <n v="7"/>
    <s v="rabbika"/>
    <s v="At-Tur"/>
    <s v="The Mount"/>
    <n v="49"/>
    <x v="51"/>
    <x v="0"/>
    <x v="2"/>
    <x v="49"/>
    <x v="0"/>
  </r>
  <r>
    <s v="67830"/>
    <s v="when"/>
    <x v="5952"/>
    <x v="51"/>
    <n v="48"/>
    <n v="8"/>
    <s v="hina"/>
    <s v="At-Tur"/>
    <s v="The Mount"/>
    <n v="49"/>
    <x v="51"/>
    <x v="0"/>
    <x v="2"/>
    <x v="49"/>
    <x v="0"/>
  </r>
  <r>
    <s v="67831"/>
    <s v="you arise"/>
    <x v="14966"/>
    <x v="51"/>
    <n v="48"/>
    <n v="9"/>
    <s v="taqumu"/>
    <s v="At-Tur"/>
    <s v="The Mount"/>
    <n v="49"/>
    <x v="51"/>
    <x v="0"/>
    <x v="2"/>
    <x v="49"/>
    <x v="0"/>
  </r>
  <r>
    <s v="67832"/>
    <s v="And of"/>
    <x v="76"/>
    <x v="51"/>
    <n v="49"/>
    <n v="0"/>
    <s v="wamina"/>
    <s v="At-Tur"/>
    <s v="The Mount"/>
    <n v="49"/>
    <x v="51"/>
    <x v="0"/>
    <x v="2"/>
    <x v="49"/>
    <x v="0"/>
  </r>
  <r>
    <s v="67833"/>
    <s v="the night"/>
    <x v="1568"/>
    <x v="51"/>
    <n v="49"/>
    <n v="1"/>
    <s v="al-layli"/>
    <s v="At-Tur"/>
    <s v="The Mount"/>
    <n v="49"/>
    <x v="51"/>
    <x v="0"/>
    <x v="2"/>
    <x v="49"/>
    <x v="0"/>
  </r>
  <r>
    <s v="67834"/>
    <s v="glorify Him"/>
    <x v="18596"/>
    <x v="51"/>
    <n v="49"/>
    <n v="2"/>
    <s v="fasabbih'hu"/>
    <s v="At-Tur"/>
    <s v="The Mount"/>
    <n v="49"/>
    <x v="51"/>
    <x v="0"/>
    <x v="2"/>
    <x v="49"/>
    <x v="0"/>
  </r>
  <r>
    <s v="67835"/>
    <s v="and after"/>
    <x v="18757"/>
    <x v="51"/>
    <n v="49"/>
    <n v="3"/>
    <s v="wa-id'bara"/>
    <s v="At-Tur"/>
    <s v="The Mount"/>
    <n v="49"/>
    <x v="51"/>
    <x v="0"/>
    <x v="2"/>
    <x v="49"/>
    <x v="0"/>
  </r>
  <r>
    <s v="67836"/>
    <s v="the stars"/>
    <x v="16867"/>
    <x v="51"/>
    <n v="49"/>
    <n v="4"/>
    <s v="al-nujumi"/>
    <s v="At-Tur"/>
    <s v="The Mount"/>
    <n v="49"/>
    <x v="51"/>
    <x v="0"/>
    <x v="2"/>
    <x v="49"/>
    <x v="0"/>
  </r>
  <r>
    <s v="67837"/>
    <s v="By the star"/>
    <x v="18758"/>
    <x v="52"/>
    <n v="1"/>
    <n v="0"/>
    <s v="wal-najmi"/>
    <s v="An-Najm"/>
    <s v="The Star"/>
    <n v="62"/>
    <x v="52"/>
    <x v="0"/>
    <x v="2"/>
    <x v="48"/>
    <x v="0"/>
  </r>
  <r>
    <s v="67838"/>
    <s v="when"/>
    <x v="1690"/>
    <x v="52"/>
    <n v="1"/>
    <n v="1"/>
    <s v="idha"/>
    <s v="An-Najm"/>
    <s v="The Star"/>
    <n v="62"/>
    <x v="52"/>
    <x v="0"/>
    <x v="2"/>
    <x v="48"/>
    <x v="0"/>
  </r>
  <r>
    <s v="67839"/>
    <s v="it goes down"/>
    <x v="13207"/>
    <x v="52"/>
    <n v="1"/>
    <n v="2"/>
    <s v="hawa"/>
    <s v="An-Najm"/>
    <s v="The Star"/>
    <n v="62"/>
    <x v="52"/>
    <x v="0"/>
    <x v="2"/>
    <x v="48"/>
    <x v="0"/>
  </r>
  <r>
    <s v="67840"/>
    <s v="Not"/>
    <x v="151"/>
    <x v="52"/>
    <n v="2"/>
    <n v="0"/>
    <s v="ma"/>
    <s v="An-Najm"/>
    <s v="The Star"/>
    <n v="62"/>
    <x v="52"/>
    <x v="0"/>
    <x v="2"/>
    <x v="48"/>
    <x v="0"/>
  </r>
  <r>
    <s v="67841"/>
    <s v="has strayed"/>
    <x v="1127"/>
    <x v="52"/>
    <n v="2"/>
    <n v="1"/>
    <s v="dalla"/>
    <s v="An-Najm"/>
    <s v="The Star"/>
    <n v="62"/>
    <x v="52"/>
    <x v="0"/>
    <x v="2"/>
    <x v="48"/>
    <x v="0"/>
  </r>
  <r>
    <s v="67842"/>
    <s v="your companion"/>
    <x v="18759"/>
    <x v="52"/>
    <n v="2"/>
    <n v="2"/>
    <s v="sahibukum"/>
    <s v="An-Najm"/>
    <s v="The Star"/>
    <n v="62"/>
    <x v="52"/>
    <x v="0"/>
    <x v="2"/>
    <x v="48"/>
    <x v="0"/>
  </r>
  <r>
    <s v="67843"/>
    <s v="and not"/>
    <x v="84"/>
    <x v="52"/>
    <n v="2"/>
    <n v="3"/>
    <s v="wama"/>
    <s v="An-Najm"/>
    <s v="The Star"/>
    <n v="62"/>
    <x v="52"/>
    <x v="0"/>
    <x v="2"/>
    <x v="48"/>
    <x v="0"/>
  </r>
  <r>
    <s v="67844"/>
    <s v="has he erred"/>
    <x v="18760"/>
    <x v="52"/>
    <n v="2"/>
    <n v="4"/>
    <s v="ghawa"/>
    <s v="An-Najm"/>
    <s v="The Star"/>
    <n v="62"/>
    <x v="52"/>
    <x v="0"/>
    <x v="2"/>
    <x v="48"/>
    <x v="0"/>
  </r>
  <r>
    <s v="67845"/>
    <s v="And not"/>
    <x v="84"/>
    <x v="52"/>
    <n v="3"/>
    <n v="0"/>
    <s v="wama"/>
    <s v="An-Najm"/>
    <s v="The Star"/>
    <n v="62"/>
    <x v="52"/>
    <x v="0"/>
    <x v="2"/>
    <x v="48"/>
    <x v="0"/>
  </r>
  <r>
    <s v="67846"/>
    <s v="he speaks"/>
    <x v="14100"/>
    <x v="52"/>
    <n v="3"/>
    <n v="1"/>
    <s v="yantiqu"/>
    <s v="An-Najm"/>
    <s v="The Star"/>
    <n v="62"/>
    <x v="52"/>
    <x v="0"/>
    <x v="2"/>
    <x v="48"/>
    <x v="0"/>
  </r>
  <r>
    <s v="67847"/>
    <s v="from"/>
    <x v="1837"/>
    <x v="52"/>
    <n v="3"/>
    <n v="2"/>
    <s v="ani"/>
    <s v="An-Najm"/>
    <s v="The Star"/>
    <n v="62"/>
    <x v="52"/>
    <x v="0"/>
    <x v="2"/>
    <x v="48"/>
    <x v="0"/>
  </r>
  <r>
    <s v="67848"/>
    <s v="the desire"/>
    <x v="5109"/>
    <x v="52"/>
    <n v="3"/>
    <n v="3"/>
    <s v="al-hawa"/>
    <s v="An-Najm"/>
    <s v="The Star"/>
    <n v="62"/>
    <x v="52"/>
    <x v="0"/>
    <x v="2"/>
    <x v="48"/>
    <x v="0"/>
  </r>
  <r>
    <s v="67849"/>
    <s v="Not"/>
    <x v="2216"/>
    <x v="52"/>
    <n v="4"/>
    <n v="0"/>
    <s v="in"/>
    <s v="An-Najm"/>
    <s v="The Star"/>
    <n v="62"/>
    <x v="52"/>
    <x v="0"/>
    <x v="2"/>
    <x v="48"/>
    <x v="0"/>
  </r>
  <r>
    <s v="67850"/>
    <s v="it"/>
    <x v="323"/>
    <x v="52"/>
    <n v="4"/>
    <n v="1"/>
    <s v="huwa"/>
    <s v="An-Najm"/>
    <s v="The Star"/>
    <n v="62"/>
    <x v="52"/>
    <x v="0"/>
    <x v="2"/>
    <x v="48"/>
    <x v="0"/>
  </r>
  <r>
    <s v="67851"/>
    <s v="(is) except"/>
    <x v="299"/>
    <x v="52"/>
    <n v="4"/>
    <n v="2"/>
    <s v="illa"/>
    <s v="An-Najm"/>
    <s v="The Star"/>
    <n v="62"/>
    <x v="52"/>
    <x v="0"/>
    <x v="2"/>
    <x v="48"/>
    <x v="0"/>
  </r>
  <r>
    <s v="67852"/>
    <s v="a revelation"/>
    <x v="18761"/>
    <x v="52"/>
    <n v="4"/>
    <n v="3"/>
    <s v="wahyun"/>
    <s v="An-Najm"/>
    <s v="The Star"/>
    <n v="62"/>
    <x v="52"/>
    <x v="0"/>
    <x v="2"/>
    <x v="48"/>
    <x v="0"/>
  </r>
  <r>
    <s v="67853"/>
    <s v="revealed"/>
    <x v="18762"/>
    <x v="52"/>
    <n v="4"/>
    <n v="4"/>
    <s v="yuha"/>
    <s v="An-Najm"/>
    <s v="The Star"/>
    <n v="62"/>
    <x v="52"/>
    <x v="0"/>
    <x v="2"/>
    <x v="48"/>
    <x v="0"/>
  </r>
  <r>
    <s v="67854"/>
    <s v="Has taught him"/>
    <x v="18763"/>
    <x v="52"/>
    <n v="5"/>
    <n v="0"/>
    <s v="allamahu"/>
    <s v="An-Najm"/>
    <s v="The Star"/>
    <n v="62"/>
    <x v="52"/>
    <x v="0"/>
    <x v="2"/>
    <x v="48"/>
    <x v="0"/>
  </r>
  <r>
    <s v="67855"/>
    <s v="the (one) mighty"/>
    <x v="1598"/>
    <x v="52"/>
    <n v="5"/>
    <n v="1"/>
    <s v="shadidu"/>
    <s v="An-Najm"/>
    <s v="The Star"/>
    <n v="62"/>
    <x v="52"/>
    <x v="0"/>
    <x v="2"/>
    <x v="48"/>
    <x v="0"/>
  </r>
  <r>
    <s v="67856"/>
    <s v="(in) power"/>
    <x v="18764"/>
    <x v="52"/>
    <n v="5"/>
    <n v="2"/>
    <s v="al-quwa"/>
    <s v="An-Najm"/>
    <s v="The Star"/>
    <n v="62"/>
    <x v="52"/>
    <x v="0"/>
    <x v="2"/>
    <x v="48"/>
    <x v="0"/>
  </r>
  <r>
    <s v="67857"/>
    <s v="Possessor of soundness"/>
    <x v="1099"/>
    <x v="52"/>
    <n v="6"/>
    <n v="0"/>
    <s v="dhu"/>
    <s v="An-Najm"/>
    <s v="The Star"/>
    <n v="62"/>
    <x v="52"/>
    <x v="0"/>
    <x v="2"/>
    <x v="48"/>
    <x v="0"/>
  </r>
  <r>
    <s v="67858"/>
    <s v="Possessor of soundness"/>
    <x v="18765"/>
    <x v="52"/>
    <n v="6"/>
    <n v="1"/>
    <s v="mirratin"/>
    <s v="An-Najm"/>
    <s v="The Star"/>
    <n v="62"/>
    <x v="52"/>
    <x v="0"/>
    <x v="2"/>
    <x v="48"/>
    <x v="0"/>
  </r>
  <r>
    <s v="67859"/>
    <s v="And he rose"/>
    <x v="18427"/>
    <x v="52"/>
    <n v="6"/>
    <n v="2"/>
    <s v="fa-is'tawa"/>
    <s v="An-Najm"/>
    <s v="The Star"/>
    <n v="62"/>
    <x v="52"/>
    <x v="0"/>
    <x v="2"/>
    <x v="48"/>
    <x v="0"/>
  </r>
  <r>
    <s v="67860"/>
    <s v="While he"/>
    <x v="332"/>
    <x v="52"/>
    <n v="7"/>
    <n v="0"/>
    <s v="wahuwa"/>
    <s v="An-Najm"/>
    <s v="The Star"/>
    <n v="62"/>
    <x v="52"/>
    <x v="0"/>
    <x v="2"/>
    <x v="48"/>
    <x v="0"/>
  </r>
  <r>
    <s v="67861"/>
    <s v="(was) in the horizon"/>
    <x v="18766"/>
    <x v="52"/>
    <n v="7"/>
    <n v="1"/>
    <s v="bil-ufuqi"/>
    <s v="An-Najm"/>
    <s v="The Star"/>
    <n v="62"/>
    <x v="52"/>
    <x v="0"/>
    <x v="2"/>
    <x v="48"/>
    <x v="0"/>
  </r>
  <r>
    <s v="67862"/>
    <s v="the highest"/>
    <x v="13153"/>
    <x v="52"/>
    <n v="7"/>
    <n v="2"/>
    <s v="al-a'la"/>
    <s v="An-Najm"/>
    <s v="The Star"/>
    <n v="62"/>
    <x v="52"/>
    <x v="0"/>
    <x v="2"/>
    <x v="48"/>
    <x v="0"/>
  </r>
  <r>
    <s v="67863"/>
    <s v="Then"/>
    <x v="318"/>
    <x v="52"/>
    <n v="8"/>
    <n v="0"/>
    <s v="thumma"/>
    <s v="An-Najm"/>
    <s v="The Star"/>
    <n v="62"/>
    <x v="52"/>
    <x v="0"/>
    <x v="2"/>
    <x v="48"/>
    <x v="0"/>
  </r>
  <r>
    <s v="67864"/>
    <s v="he approached"/>
    <x v="18767"/>
    <x v="52"/>
    <n v="8"/>
    <n v="1"/>
    <s v="dana"/>
    <s v="An-Najm"/>
    <s v="The Star"/>
    <n v="62"/>
    <x v="52"/>
    <x v="0"/>
    <x v="2"/>
    <x v="48"/>
    <x v="0"/>
  </r>
  <r>
    <s v="67865"/>
    <s v="and came down"/>
    <x v="18768"/>
    <x v="52"/>
    <n v="8"/>
    <n v="2"/>
    <s v="fatadalla"/>
    <s v="An-Najm"/>
    <s v="The Star"/>
    <n v="62"/>
    <x v="52"/>
    <x v="0"/>
    <x v="2"/>
    <x v="48"/>
    <x v="0"/>
  </r>
  <r>
    <s v="67866"/>
    <s v="And was"/>
    <x v="7947"/>
    <x v="52"/>
    <n v="9"/>
    <n v="0"/>
    <s v="fakana"/>
    <s v="An-Najm"/>
    <s v="The Star"/>
    <n v="62"/>
    <x v="52"/>
    <x v="0"/>
    <x v="2"/>
    <x v="48"/>
    <x v="0"/>
  </r>
  <r>
    <s v="67867"/>
    <s v="(at) a distance"/>
    <x v="18769"/>
    <x v="52"/>
    <n v="9"/>
    <n v="1"/>
    <s v="qaba"/>
    <s v="An-Najm"/>
    <s v="The Star"/>
    <n v="62"/>
    <x v="52"/>
    <x v="0"/>
    <x v="2"/>
    <x v="48"/>
    <x v="0"/>
  </r>
  <r>
    <s v="67868"/>
    <s v="(of) two bow(lengths)"/>
    <x v="18770"/>
    <x v="52"/>
    <n v="9"/>
    <n v="2"/>
    <s v="qawsayni"/>
    <s v="An-Najm"/>
    <s v="The Star"/>
    <n v="62"/>
    <x v="52"/>
    <x v="0"/>
    <x v="2"/>
    <x v="48"/>
    <x v="0"/>
  </r>
  <r>
    <s v="67869"/>
    <s v="or"/>
    <x v="163"/>
    <x v="52"/>
    <n v="9"/>
    <n v="3"/>
    <s v="aw"/>
    <s v="An-Najm"/>
    <s v="The Star"/>
    <n v="62"/>
    <x v="52"/>
    <x v="0"/>
    <x v="2"/>
    <x v="48"/>
    <x v="0"/>
  </r>
  <r>
    <s v="67870"/>
    <s v="nearer"/>
    <x v="651"/>
    <x v="52"/>
    <n v="9"/>
    <n v="4"/>
    <s v="adna"/>
    <s v="An-Najm"/>
    <s v="The Star"/>
    <n v="62"/>
    <x v="52"/>
    <x v="0"/>
    <x v="2"/>
    <x v="48"/>
    <x v="0"/>
  </r>
  <r>
    <s v="67871"/>
    <s v="So he revealed"/>
    <x v="10889"/>
    <x v="52"/>
    <n v="10"/>
    <n v="0"/>
    <s v="fa-awha"/>
    <s v="An-Najm"/>
    <s v="The Star"/>
    <n v="62"/>
    <x v="52"/>
    <x v="0"/>
    <x v="2"/>
    <x v="48"/>
    <x v="0"/>
  </r>
  <r>
    <s v="67872"/>
    <s v="to"/>
    <x v="127"/>
    <x v="52"/>
    <n v="10"/>
    <n v="1"/>
    <s v="ila"/>
    <s v="An-Najm"/>
    <s v="The Star"/>
    <n v="62"/>
    <x v="52"/>
    <x v="0"/>
    <x v="2"/>
    <x v="48"/>
    <x v="0"/>
  </r>
  <r>
    <s v="67873"/>
    <s v="His slave"/>
    <x v="14522"/>
    <x v="52"/>
    <n v="10"/>
    <n v="2"/>
    <s v="abdihi"/>
    <s v="An-Najm"/>
    <s v="The Star"/>
    <n v="62"/>
    <x v="52"/>
    <x v="0"/>
    <x v="2"/>
    <x v="48"/>
    <x v="0"/>
  </r>
  <r>
    <s v="67874"/>
    <s v="what"/>
    <x v="307"/>
    <x v="52"/>
    <n v="10"/>
    <n v="3"/>
    <s v="ma"/>
    <s v="An-Najm"/>
    <s v="The Star"/>
    <n v="62"/>
    <x v="52"/>
    <x v="0"/>
    <x v="2"/>
    <x v="48"/>
    <x v="0"/>
  </r>
  <r>
    <s v="67875"/>
    <s v="he revealed"/>
    <x v="18771"/>
    <x v="52"/>
    <n v="10"/>
    <n v="4"/>
    <s v="awha"/>
    <s v="An-Najm"/>
    <s v="The Star"/>
    <n v="62"/>
    <x v="52"/>
    <x v="0"/>
    <x v="2"/>
    <x v="48"/>
    <x v="0"/>
  </r>
  <r>
    <s v="67876"/>
    <s v="Not"/>
    <x v="151"/>
    <x v="52"/>
    <n v="11"/>
    <n v="0"/>
    <s v="ma"/>
    <s v="An-Najm"/>
    <s v="The Star"/>
    <n v="62"/>
    <x v="52"/>
    <x v="0"/>
    <x v="2"/>
    <x v="48"/>
    <x v="0"/>
  </r>
  <r>
    <s v="67877"/>
    <s v="lied"/>
    <x v="17251"/>
    <x v="52"/>
    <n v="11"/>
    <n v="1"/>
    <s v="kadhaba"/>
    <s v="An-Najm"/>
    <s v="The Star"/>
    <n v="62"/>
    <x v="52"/>
    <x v="0"/>
    <x v="2"/>
    <x v="48"/>
    <x v="0"/>
  </r>
  <r>
    <s v="67878"/>
    <s v="the heart"/>
    <x v="18772"/>
    <x v="52"/>
    <n v="11"/>
    <n v="2"/>
    <s v="al-fuadu"/>
    <s v="An-Najm"/>
    <s v="The Star"/>
    <n v="62"/>
    <x v="52"/>
    <x v="0"/>
    <x v="2"/>
    <x v="48"/>
    <x v="0"/>
  </r>
  <r>
    <s v="67879"/>
    <s v="what"/>
    <x v="151"/>
    <x v="52"/>
    <n v="11"/>
    <n v="3"/>
    <s v="ma"/>
    <s v="An-Najm"/>
    <s v="The Star"/>
    <n v="62"/>
    <x v="52"/>
    <x v="0"/>
    <x v="2"/>
    <x v="48"/>
    <x v="0"/>
  </r>
  <r>
    <s v="67880"/>
    <s v="it saw"/>
    <x v="18773"/>
    <x v="52"/>
    <n v="11"/>
    <n v="4"/>
    <s v="raa"/>
    <s v="An-Najm"/>
    <s v="The Star"/>
    <n v="62"/>
    <x v="52"/>
    <x v="0"/>
    <x v="2"/>
    <x v="48"/>
    <x v="0"/>
  </r>
  <r>
    <s v="67881"/>
    <s v="Then will you dispute with him"/>
    <x v="18774"/>
    <x v="52"/>
    <n v="12"/>
    <n v="0"/>
    <s v="afatumarunahu"/>
    <s v="An-Najm"/>
    <s v="The Star"/>
    <n v="62"/>
    <x v="52"/>
    <x v="0"/>
    <x v="2"/>
    <x v="48"/>
    <x v="0"/>
  </r>
  <r>
    <s v="67882"/>
    <s v="about"/>
    <x v="52"/>
    <x v="52"/>
    <n v="12"/>
    <n v="1"/>
    <s v="ala"/>
    <s v="An-Najm"/>
    <s v="The Star"/>
    <n v="62"/>
    <x v="52"/>
    <x v="0"/>
    <x v="2"/>
    <x v="48"/>
    <x v="0"/>
  </r>
  <r>
    <s v="67883"/>
    <s v="what"/>
    <x v="151"/>
    <x v="52"/>
    <n v="12"/>
    <n v="2"/>
    <s v="ma"/>
    <s v="An-Najm"/>
    <s v="The Star"/>
    <n v="62"/>
    <x v="52"/>
    <x v="0"/>
    <x v="2"/>
    <x v="48"/>
    <x v="0"/>
  </r>
  <r>
    <s v="67884"/>
    <s v="he saw?"/>
    <x v="18775"/>
    <x v="52"/>
    <n v="12"/>
    <n v="3"/>
    <s v="yara"/>
    <s v="An-Najm"/>
    <s v="The Star"/>
    <n v="62"/>
    <x v="52"/>
    <x v="0"/>
    <x v="2"/>
    <x v="48"/>
    <x v="0"/>
  </r>
  <r>
    <s v="67885"/>
    <s v="And certainly"/>
    <x v="699"/>
    <x v="52"/>
    <n v="13"/>
    <n v="0"/>
    <s v="walaqad"/>
    <s v="An-Najm"/>
    <s v="The Star"/>
    <n v="62"/>
    <x v="52"/>
    <x v="0"/>
    <x v="2"/>
    <x v="48"/>
    <x v="0"/>
  </r>
  <r>
    <s v="67886"/>
    <s v="he saw him"/>
    <x v="15117"/>
    <x v="52"/>
    <n v="13"/>
    <n v="1"/>
    <s v="raahu"/>
    <s v="An-Najm"/>
    <s v="The Star"/>
    <n v="62"/>
    <x v="52"/>
    <x v="0"/>
    <x v="2"/>
    <x v="48"/>
    <x v="0"/>
  </r>
  <r>
    <s v="67887"/>
    <s v="(in) descent"/>
    <x v="18776"/>
    <x v="52"/>
    <n v="13"/>
    <n v="2"/>
    <s v="nazlatan"/>
    <s v="An-Najm"/>
    <s v="The Star"/>
    <n v="62"/>
    <x v="52"/>
    <x v="0"/>
    <x v="2"/>
    <x v="48"/>
    <x v="0"/>
  </r>
  <r>
    <s v="67888"/>
    <s v="another"/>
    <x v="4930"/>
    <x v="52"/>
    <n v="13"/>
    <n v="3"/>
    <s v="ukh'ra"/>
    <s v="An-Najm"/>
    <s v="The Star"/>
    <n v="62"/>
    <x v="52"/>
    <x v="0"/>
    <x v="2"/>
    <x v="48"/>
    <x v="0"/>
  </r>
  <r>
    <s v="67889"/>
    <s v="Near"/>
    <x v="568"/>
    <x v="52"/>
    <n v="14"/>
    <n v="0"/>
    <s v="inda"/>
    <s v="An-Najm"/>
    <s v="The Star"/>
    <n v="62"/>
    <x v="52"/>
    <x v="0"/>
    <x v="2"/>
    <x v="48"/>
    <x v="0"/>
  </r>
  <r>
    <s v="67890"/>
    <s v="(the) Lote Tree"/>
    <x v="18777"/>
    <x v="52"/>
    <n v="14"/>
    <n v="1"/>
    <s v="sid'rati"/>
    <s v="An-Najm"/>
    <s v="The Star"/>
    <n v="62"/>
    <x v="52"/>
    <x v="0"/>
    <x v="2"/>
    <x v="48"/>
    <x v="0"/>
  </r>
  <r>
    <s v="67891"/>
    <s v="(of) the utmost boundary"/>
    <x v="18778"/>
    <x v="52"/>
    <n v="14"/>
    <n v="2"/>
    <s v="al-muntaha"/>
    <s v="An-Najm"/>
    <s v="The Star"/>
    <n v="62"/>
    <x v="52"/>
    <x v="0"/>
    <x v="2"/>
    <x v="48"/>
    <x v="0"/>
  </r>
  <r>
    <s v="67892"/>
    <s v="Near it"/>
    <x v="3139"/>
    <x v="52"/>
    <n v="15"/>
    <n v="0"/>
    <s v="indaha"/>
    <s v="An-Najm"/>
    <s v="The Star"/>
    <n v="62"/>
    <x v="52"/>
    <x v="0"/>
    <x v="2"/>
    <x v="48"/>
    <x v="0"/>
  </r>
  <r>
    <s v="67893"/>
    <s v="(is the) Garden"/>
    <x v="14552"/>
    <x v="52"/>
    <n v="15"/>
    <n v="1"/>
    <s v="jannatu"/>
    <s v="An-Najm"/>
    <s v="The Star"/>
    <n v="62"/>
    <x v="52"/>
    <x v="0"/>
    <x v="2"/>
    <x v="48"/>
    <x v="0"/>
  </r>
  <r>
    <s v="67894"/>
    <s v="(of) Abode"/>
    <x v="18779"/>
    <x v="52"/>
    <n v="15"/>
    <n v="2"/>
    <s v="al-mawa"/>
    <s v="An-Najm"/>
    <s v="The Star"/>
    <n v="62"/>
    <x v="52"/>
    <x v="0"/>
    <x v="2"/>
    <x v="48"/>
    <x v="0"/>
  </r>
  <r>
    <s v="67895"/>
    <s v="When"/>
    <x v="1325"/>
    <x v="52"/>
    <n v="16"/>
    <n v="0"/>
    <s v="idh"/>
    <s v="An-Najm"/>
    <s v="The Star"/>
    <n v="62"/>
    <x v="52"/>
    <x v="0"/>
    <x v="2"/>
    <x v="48"/>
    <x v="0"/>
  </r>
  <r>
    <s v="67896"/>
    <s v="covered"/>
    <x v="17986"/>
    <x v="52"/>
    <n v="16"/>
    <n v="1"/>
    <s v="yaghsha"/>
    <s v="An-Najm"/>
    <s v="The Star"/>
    <n v="62"/>
    <x v="52"/>
    <x v="0"/>
    <x v="2"/>
    <x v="48"/>
    <x v="0"/>
  </r>
  <r>
    <s v="67897"/>
    <s v="the Lote Tree"/>
    <x v="18780"/>
    <x v="52"/>
    <n v="16"/>
    <n v="2"/>
    <s v="al-sid'rata"/>
    <s v="An-Najm"/>
    <s v="The Star"/>
    <n v="62"/>
    <x v="52"/>
    <x v="0"/>
    <x v="2"/>
    <x v="48"/>
    <x v="0"/>
  </r>
  <r>
    <s v="67898"/>
    <s v="what"/>
    <x v="151"/>
    <x v="52"/>
    <n v="16"/>
    <n v="3"/>
    <s v="ma"/>
    <s v="An-Najm"/>
    <s v="The Star"/>
    <n v="62"/>
    <x v="52"/>
    <x v="0"/>
    <x v="2"/>
    <x v="48"/>
    <x v="0"/>
  </r>
  <r>
    <s v="67899"/>
    <s v="covers"/>
    <x v="3792"/>
    <x v="52"/>
    <n v="16"/>
    <n v="4"/>
    <s v="yaghsha"/>
    <s v="An-Najm"/>
    <s v="The Star"/>
    <n v="62"/>
    <x v="52"/>
    <x v="0"/>
    <x v="2"/>
    <x v="48"/>
    <x v="0"/>
  </r>
  <r>
    <s v="67900"/>
    <s v="Not"/>
    <x v="151"/>
    <x v="52"/>
    <n v="17"/>
    <n v="0"/>
    <s v="ma"/>
    <s v="An-Najm"/>
    <s v="The Star"/>
    <n v="62"/>
    <x v="52"/>
    <x v="0"/>
    <x v="2"/>
    <x v="48"/>
    <x v="0"/>
  </r>
  <r>
    <s v="67901"/>
    <s v="swerved"/>
    <x v="18781"/>
    <x v="52"/>
    <n v="17"/>
    <n v="1"/>
    <s v="zagha"/>
    <s v="An-Najm"/>
    <s v="The Star"/>
    <n v="62"/>
    <x v="52"/>
    <x v="0"/>
    <x v="2"/>
    <x v="48"/>
    <x v="0"/>
  </r>
  <r>
    <s v="67902"/>
    <s v="the sight"/>
    <x v="18782"/>
    <x v="52"/>
    <n v="17"/>
    <n v="2"/>
    <s v="al-basaru"/>
    <s v="An-Najm"/>
    <s v="The Star"/>
    <n v="62"/>
    <x v="52"/>
    <x v="0"/>
    <x v="2"/>
    <x v="48"/>
    <x v="0"/>
  </r>
  <r>
    <s v="67903"/>
    <s v="and not"/>
    <x v="84"/>
    <x v="52"/>
    <n v="17"/>
    <n v="3"/>
    <s v="wama"/>
    <s v="An-Najm"/>
    <s v="The Star"/>
    <n v="62"/>
    <x v="52"/>
    <x v="0"/>
    <x v="2"/>
    <x v="48"/>
    <x v="0"/>
  </r>
  <r>
    <s v="67904"/>
    <s v="it transgressed"/>
    <x v="13019"/>
    <x v="52"/>
    <n v="17"/>
    <n v="4"/>
    <s v="tagha"/>
    <s v="An-Najm"/>
    <s v="The Star"/>
    <n v="62"/>
    <x v="52"/>
    <x v="0"/>
    <x v="2"/>
    <x v="48"/>
    <x v="0"/>
  </r>
  <r>
    <s v="67905"/>
    <s v="Certainly"/>
    <x v="3873"/>
    <x v="52"/>
    <n v="18"/>
    <n v="0"/>
    <s v="laqad"/>
    <s v="An-Najm"/>
    <s v="The Star"/>
    <n v="62"/>
    <x v="52"/>
    <x v="0"/>
    <x v="2"/>
    <x v="48"/>
    <x v="0"/>
  </r>
  <r>
    <s v="67906"/>
    <s v="he saw"/>
    <x v="18783"/>
    <x v="52"/>
    <n v="18"/>
    <n v="1"/>
    <s v="raa"/>
    <s v="An-Najm"/>
    <s v="The Star"/>
    <n v="62"/>
    <x v="52"/>
    <x v="0"/>
    <x v="2"/>
    <x v="48"/>
    <x v="0"/>
  </r>
  <r>
    <s v="67907"/>
    <s v="of"/>
    <x v="786"/>
    <x v="52"/>
    <n v="18"/>
    <n v="2"/>
    <s v="min"/>
    <s v="An-Najm"/>
    <s v="The Star"/>
    <n v="62"/>
    <x v="52"/>
    <x v="0"/>
    <x v="2"/>
    <x v="48"/>
    <x v="0"/>
  </r>
  <r>
    <s v="67908"/>
    <s v="(the) Signs"/>
    <x v="2267"/>
    <x v="52"/>
    <n v="18"/>
    <n v="3"/>
    <s v="ayati"/>
    <s v="An-Najm"/>
    <s v="The Star"/>
    <n v="62"/>
    <x v="52"/>
    <x v="0"/>
    <x v="2"/>
    <x v="48"/>
    <x v="0"/>
  </r>
  <r>
    <s v="67909"/>
    <s v="(of) his Lord"/>
    <x v="18784"/>
    <x v="52"/>
    <n v="18"/>
    <n v="4"/>
    <s v="rabbihi"/>
    <s v="An-Najm"/>
    <s v="The Star"/>
    <n v="62"/>
    <x v="52"/>
    <x v="0"/>
    <x v="2"/>
    <x v="48"/>
    <x v="0"/>
  </r>
  <r>
    <s v="67910"/>
    <s v="the Greatest"/>
    <x v="17996"/>
    <x v="52"/>
    <n v="18"/>
    <n v="5"/>
    <s v="al-kub'ra"/>
    <s v="An-Najm"/>
    <s v="The Star"/>
    <n v="62"/>
    <x v="52"/>
    <x v="0"/>
    <x v="2"/>
    <x v="48"/>
    <x v="0"/>
  </r>
  <r>
    <s v="67911"/>
    <s v="So have you seen"/>
    <x v="18785"/>
    <x v="52"/>
    <n v="19"/>
    <n v="0"/>
    <s v="afara-aytumu"/>
    <s v="An-Najm"/>
    <s v="The Star"/>
    <n v="62"/>
    <x v="52"/>
    <x v="0"/>
    <x v="2"/>
    <x v="48"/>
    <x v="0"/>
  </r>
  <r>
    <s v="67912"/>
    <s v="the Lat"/>
    <x v="18786"/>
    <x v="52"/>
    <n v="19"/>
    <n v="1"/>
    <s v="al-lata"/>
    <s v="An-Najm"/>
    <s v="The Star"/>
    <n v="62"/>
    <x v="52"/>
    <x v="0"/>
    <x v="2"/>
    <x v="48"/>
    <x v="0"/>
  </r>
  <r>
    <s v="67913"/>
    <s v="and the Uzza"/>
    <x v="18787"/>
    <x v="52"/>
    <n v="19"/>
    <n v="2"/>
    <s v="wal-'uza"/>
    <s v="An-Najm"/>
    <s v="The Star"/>
    <n v="62"/>
    <x v="52"/>
    <x v="0"/>
    <x v="2"/>
    <x v="48"/>
    <x v="0"/>
  </r>
  <r>
    <s v="67914"/>
    <s v="And Manat"/>
    <x v="18788"/>
    <x v="52"/>
    <n v="20"/>
    <n v="0"/>
    <s v="wamanata"/>
    <s v="An-Najm"/>
    <s v="The Star"/>
    <n v="62"/>
    <x v="52"/>
    <x v="0"/>
    <x v="2"/>
    <x v="48"/>
    <x v="0"/>
  </r>
  <r>
    <s v="67915"/>
    <s v="the third"/>
    <x v="18789"/>
    <x v="52"/>
    <n v="20"/>
    <n v="1"/>
    <s v="al-thalithata"/>
    <s v="An-Najm"/>
    <s v="The Star"/>
    <n v="62"/>
    <x v="52"/>
    <x v="0"/>
    <x v="2"/>
    <x v="48"/>
    <x v="0"/>
  </r>
  <r>
    <s v="67916"/>
    <s v="the other?"/>
    <x v="17274"/>
    <x v="52"/>
    <n v="20"/>
    <n v="2"/>
    <s v="al-ukh'ra"/>
    <s v="An-Najm"/>
    <s v="The Star"/>
    <n v="62"/>
    <x v="52"/>
    <x v="0"/>
    <x v="2"/>
    <x v="48"/>
    <x v="0"/>
  </r>
  <r>
    <s v="67917"/>
    <s v="Is for you"/>
    <x v="18790"/>
    <x v="52"/>
    <n v="21"/>
    <n v="0"/>
    <s v="alakumu"/>
    <s v="An-Najm"/>
    <s v="The Star"/>
    <n v="62"/>
    <x v="52"/>
    <x v="0"/>
    <x v="2"/>
    <x v="48"/>
    <x v="0"/>
  </r>
  <r>
    <s v="67918"/>
    <s v="the male"/>
    <x v="3116"/>
    <x v="52"/>
    <n v="21"/>
    <n v="1"/>
    <s v="al-dhakaru"/>
    <s v="An-Najm"/>
    <s v="The Star"/>
    <n v="62"/>
    <x v="52"/>
    <x v="0"/>
    <x v="2"/>
    <x v="48"/>
    <x v="0"/>
  </r>
  <r>
    <s v="67919"/>
    <s v="and for Him"/>
    <x v="6480"/>
    <x v="52"/>
    <n v="21"/>
    <n v="2"/>
    <s v="walahu"/>
    <s v="An-Najm"/>
    <s v="The Star"/>
    <n v="62"/>
    <x v="52"/>
    <x v="0"/>
    <x v="2"/>
    <x v="48"/>
    <x v="0"/>
  </r>
  <r>
    <s v="67920"/>
    <s v="the female?"/>
    <x v="18791"/>
    <x v="52"/>
    <n v="21"/>
    <n v="3"/>
    <s v="al-untha"/>
    <s v="An-Najm"/>
    <s v="The Star"/>
    <n v="62"/>
    <x v="52"/>
    <x v="0"/>
    <x v="2"/>
    <x v="48"/>
    <x v="0"/>
  </r>
  <r>
    <s v="67921"/>
    <s v="This"/>
    <x v="1152"/>
    <x v="52"/>
    <n v="22"/>
    <n v="0"/>
    <s v="til'ka"/>
    <s v="An-Najm"/>
    <s v="The Star"/>
    <n v="62"/>
    <x v="52"/>
    <x v="0"/>
    <x v="2"/>
    <x v="48"/>
    <x v="0"/>
  </r>
  <r>
    <s v="67922"/>
    <s v="then"/>
    <x v="1458"/>
    <x v="52"/>
    <n v="22"/>
    <n v="1"/>
    <s v="idhan"/>
    <s v="An-Najm"/>
    <s v="The Star"/>
    <n v="62"/>
    <x v="52"/>
    <x v="0"/>
    <x v="2"/>
    <x v="48"/>
    <x v="0"/>
  </r>
  <r>
    <s v="67923"/>
    <s v="(is) a division"/>
    <x v="18792"/>
    <x v="52"/>
    <n v="22"/>
    <n v="2"/>
    <s v="qis'matun"/>
    <s v="An-Najm"/>
    <s v="The Star"/>
    <n v="62"/>
    <x v="52"/>
    <x v="0"/>
    <x v="2"/>
    <x v="48"/>
    <x v="0"/>
  </r>
  <r>
    <s v="67924"/>
    <s v="unfair"/>
    <x v="18793"/>
    <x v="52"/>
    <n v="22"/>
    <n v="3"/>
    <s v="diza"/>
    <s v="An-Najm"/>
    <s v="The Star"/>
    <n v="62"/>
    <x v="52"/>
    <x v="0"/>
    <x v="2"/>
    <x v="48"/>
    <x v="0"/>
  </r>
  <r>
    <s v="67925"/>
    <s v="Not"/>
    <x v="2216"/>
    <x v="52"/>
    <n v="23"/>
    <n v="0"/>
    <s v="in"/>
    <s v="An-Najm"/>
    <s v="The Star"/>
    <n v="62"/>
    <x v="52"/>
    <x v="0"/>
    <x v="2"/>
    <x v="48"/>
    <x v="0"/>
  </r>
  <r>
    <s v="67926"/>
    <s v="they"/>
    <x v="740"/>
    <x v="52"/>
    <n v="23"/>
    <n v="1"/>
    <s v="hiya"/>
    <s v="An-Najm"/>
    <s v="The Star"/>
    <n v="62"/>
    <x v="52"/>
    <x v="0"/>
    <x v="2"/>
    <x v="48"/>
    <x v="0"/>
  </r>
  <r>
    <s v="67927"/>
    <s v="(are) except"/>
    <x v="91"/>
    <x v="52"/>
    <n v="23"/>
    <n v="2"/>
    <s v="illa"/>
    <s v="An-Najm"/>
    <s v="The Star"/>
    <n v="62"/>
    <x v="52"/>
    <x v="0"/>
    <x v="2"/>
    <x v="48"/>
    <x v="0"/>
  </r>
  <r>
    <s v="67928"/>
    <s v="names"/>
    <x v="18794"/>
    <x v="52"/>
    <n v="23"/>
    <n v="3"/>
    <s v="asmaon"/>
    <s v="An-Najm"/>
    <s v="The Star"/>
    <n v="62"/>
    <x v="52"/>
    <x v="0"/>
    <x v="2"/>
    <x v="48"/>
    <x v="0"/>
  </r>
  <r>
    <s v="67929"/>
    <s v="you have named them"/>
    <x v="7413"/>
    <x v="52"/>
    <n v="23"/>
    <n v="4"/>
    <s v="sammaytumuha"/>
    <s v="An-Najm"/>
    <s v="The Star"/>
    <n v="62"/>
    <x v="52"/>
    <x v="0"/>
    <x v="2"/>
    <x v="48"/>
    <x v="0"/>
  </r>
  <r>
    <s v="67930"/>
    <s v="you"/>
    <x v="870"/>
    <x v="52"/>
    <n v="23"/>
    <n v="5"/>
    <s v="antum"/>
    <s v="An-Najm"/>
    <s v="The Star"/>
    <n v="62"/>
    <x v="52"/>
    <x v="0"/>
    <x v="2"/>
    <x v="48"/>
    <x v="0"/>
  </r>
  <r>
    <s v="67931"/>
    <s v="and your forefathers"/>
    <x v="7414"/>
    <x v="52"/>
    <n v="23"/>
    <n v="6"/>
    <s v="waabaukum"/>
    <s v="An-Najm"/>
    <s v="The Star"/>
    <n v="62"/>
    <x v="52"/>
    <x v="0"/>
    <x v="2"/>
    <x v="48"/>
    <x v="0"/>
  </r>
  <r>
    <s v="67932"/>
    <s v="not"/>
    <x v="2313"/>
    <x v="52"/>
    <n v="23"/>
    <n v="7"/>
    <s v="ma"/>
    <s v="An-Najm"/>
    <s v="The Star"/>
    <n v="62"/>
    <x v="52"/>
    <x v="0"/>
    <x v="2"/>
    <x v="48"/>
    <x v="0"/>
  </r>
  <r>
    <s v="67933"/>
    <s v="has Allah sent down"/>
    <x v="948"/>
    <x v="52"/>
    <n v="23"/>
    <n v="8"/>
    <s v="anzala"/>
    <s v="An-Najm"/>
    <s v="The Star"/>
    <n v="62"/>
    <x v="52"/>
    <x v="0"/>
    <x v="2"/>
    <x v="48"/>
    <x v="0"/>
  </r>
  <r>
    <s v="67934"/>
    <s v="has Allah sent down"/>
    <x v="66"/>
    <x v="52"/>
    <n v="23"/>
    <n v="9"/>
    <s v="al-lahu"/>
    <s v="An-Najm"/>
    <s v="The Star"/>
    <n v="62"/>
    <x v="52"/>
    <x v="0"/>
    <x v="2"/>
    <x v="48"/>
    <x v="0"/>
  </r>
  <r>
    <s v="67935"/>
    <s v="for it"/>
    <x v="2580"/>
    <x v="52"/>
    <n v="23"/>
    <n v="10"/>
    <s v="biha"/>
    <s v="An-Najm"/>
    <s v="The Star"/>
    <n v="62"/>
    <x v="52"/>
    <x v="0"/>
    <x v="2"/>
    <x v="48"/>
    <x v="0"/>
  </r>
  <r>
    <s v="67936"/>
    <s v="any"/>
    <x v="46"/>
    <x v="52"/>
    <n v="23"/>
    <n v="11"/>
    <s v="min"/>
    <s v="An-Najm"/>
    <s v="The Star"/>
    <n v="62"/>
    <x v="52"/>
    <x v="0"/>
    <x v="2"/>
    <x v="48"/>
    <x v="0"/>
  </r>
  <r>
    <s v="67937"/>
    <s v="authority"/>
    <x v="10247"/>
    <x v="52"/>
    <n v="23"/>
    <n v="12"/>
    <s v="sul'tanin"/>
    <s v="An-Najm"/>
    <s v="The Star"/>
    <n v="62"/>
    <x v="52"/>
    <x v="0"/>
    <x v="2"/>
    <x v="48"/>
    <x v="0"/>
  </r>
  <r>
    <s v="67938"/>
    <s v="Not"/>
    <x v="238"/>
    <x v="52"/>
    <n v="23"/>
    <n v="13"/>
    <s v="in"/>
    <s v="An-Najm"/>
    <s v="The Star"/>
    <n v="62"/>
    <x v="52"/>
    <x v="0"/>
    <x v="2"/>
    <x v="48"/>
    <x v="0"/>
  </r>
  <r>
    <s v="67939"/>
    <s v="they follow"/>
    <x v="4380"/>
    <x v="52"/>
    <n v="23"/>
    <n v="14"/>
    <s v="yattabi'una"/>
    <s v="An-Najm"/>
    <s v="The Star"/>
    <n v="62"/>
    <x v="52"/>
    <x v="0"/>
    <x v="2"/>
    <x v="48"/>
    <x v="0"/>
  </r>
  <r>
    <s v="67940"/>
    <s v="except"/>
    <x v="299"/>
    <x v="52"/>
    <n v="23"/>
    <n v="15"/>
    <s v="illa"/>
    <s v="An-Najm"/>
    <s v="The Star"/>
    <n v="62"/>
    <x v="52"/>
    <x v="0"/>
    <x v="2"/>
    <x v="48"/>
    <x v="0"/>
  </r>
  <r>
    <s v="67941"/>
    <s v="assumption"/>
    <x v="6751"/>
    <x v="52"/>
    <n v="23"/>
    <n v="16"/>
    <s v="al-zana"/>
    <s v="An-Najm"/>
    <s v="The Star"/>
    <n v="62"/>
    <x v="52"/>
    <x v="0"/>
    <x v="2"/>
    <x v="48"/>
    <x v="0"/>
  </r>
  <r>
    <s v="67942"/>
    <s v="and what"/>
    <x v="84"/>
    <x v="52"/>
    <n v="23"/>
    <n v="17"/>
    <s v="wama"/>
    <s v="An-Najm"/>
    <s v="The Star"/>
    <n v="62"/>
    <x v="52"/>
    <x v="0"/>
    <x v="2"/>
    <x v="48"/>
    <x v="0"/>
  </r>
  <r>
    <s v="67943"/>
    <s v="desire"/>
    <x v="18795"/>
    <x v="52"/>
    <n v="23"/>
    <n v="18"/>
    <s v="tahwa"/>
    <s v="An-Najm"/>
    <s v="The Star"/>
    <n v="62"/>
    <x v="52"/>
    <x v="0"/>
    <x v="2"/>
    <x v="48"/>
    <x v="0"/>
  </r>
  <r>
    <s v="67944"/>
    <s v="the(ir) souls"/>
    <x v="18796"/>
    <x v="52"/>
    <n v="23"/>
    <n v="19"/>
    <s v="al-anfusu"/>
    <s v="An-Najm"/>
    <s v="The Star"/>
    <n v="62"/>
    <x v="52"/>
    <x v="0"/>
    <x v="2"/>
    <x v="48"/>
    <x v="0"/>
  </r>
  <r>
    <s v="67945"/>
    <s v="And certainly"/>
    <x v="699"/>
    <x v="52"/>
    <n v="23"/>
    <n v="20"/>
    <s v="walaqad"/>
    <s v="An-Najm"/>
    <s v="The Star"/>
    <n v="62"/>
    <x v="52"/>
    <x v="0"/>
    <x v="2"/>
    <x v="48"/>
    <x v="0"/>
  </r>
  <r>
    <s v="67946"/>
    <s v="has come to them"/>
    <x v="941"/>
    <x v="52"/>
    <n v="23"/>
    <n v="21"/>
    <s v="jaahum"/>
    <s v="An-Najm"/>
    <s v="The Star"/>
    <n v="62"/>
    <x v="52"/>
    <x v="0"/>
    <x v="2"/>
    <x v="48"/>
    <x v="0"/>
  </r>
  <r>
    <s v="67947"/>
    <s v="from"/>
    <x v="53"/>
    <x v="52"/>
    <n v="23"/>
    <n v="22"/>
    <s v="min"/>
    <s v="An-Najm"/>
    <s v="The Star"/>
    <n v="62"/>
    <x v="52"/>
    <x v="0"/>
    <x v="2"/>
    <x v="48"/>
    <x v="0"/>
  </r>
  <r>
    <s v="67948"/>
    <s v="their Lord"/>
    <x v="18797"/>
    <x v="52"/>
    <n v="23"/>
    <n v="23"/>
    <s v="rabbihimu"/>
    <s v="An-Najm"/>
    <s v="The Star"/>
    <n v="62"/>
    <x v="52"/>
    <x v="0"/>
    <x v="2"/>
    <x v="48"/>
    <x v="0"/>
  </r>
  <r>
    <s v="67949"/>
    <s v="the guidance"/>
    <x v="12038"/>
    <x v="52"/>
    <n v="23"/>
    <n v="24"/>
    <s v="al-huda"/>
    <s v="An-Najm"/>
    <s v="The Star"/>
    <n v="62"/>
    <x v="52"/>
    <x v="0"/>
    <x v="2"/>
    <x v="48"/>
    <x v="0"/>
  </r>
  <r>
    <s v="67950"/>
    <s v="Or"/>
    <x v="62"/>
    <x v="52"/>
    <n v="24"/>
    <n v="0"/>
    <s v="am"/>
    <s v="An-Najm"/>
    <s v="The Star"/>
    <n v="62"/>
    <x v="52"/>
    <x v="0"/>
    <x v="2"/>
    <x v="48"/>
    <x v="0"/>
  </r>
  <r>
    <s v="67951"/>
    <s v="(is) for man"/>
    <x v="10019"/>
    <x v="52"/>
    <n v="24"/>
    <n v="1"/>
    <s v="lil'insani"/>
    <s v="An-Najm"/>
    <s v="The Star"/>
    <n v="62"/>
    <x v="52"/>
    <x v="0"/>
    <x v="2"/>
    <x v="48"/>
    <x v="0"/>
  </r>
  <r>
    <s v="67952"/>
    <s v="what"/>
    <x v="151"/>
    <x v="52"/>
    <n v="24"/>
    <n v="2"/>
    <s v="ma"/>
    <s v="An-Najm"/>
    <s v="The Star"/>
    <n v="62"/>
    <x v="52"/>
    <x v="0"/>
    <x v="2"/>
    <x v="48"/>
    <x v="0"/>
  </r>
  <r>
    <s v="67953"/>
    <s v="he wishes?"/>
    <x v="18798"/>
    <x v="52"/>
    <n v="24"/>
    <n v="3"/>
    <s v="tamanna"/>
    <s v="An-Najm"/>
    <s v="The Star"/>
    <n v="62"/>
    <x v="52"/>
    <x v="0"/>
    <x v="2"/>
    <x v="48"/>
    <x v="0"/>
  </r>
  <r>
    <s v="67954"/>
    <s v="But for Allah"/>
    <x v="6977"/>
    <x v="52"/>
    <n v="25"/>
    <n v="0"/>
    <s v="falillahi"/>
    <s v="An-Najm"/>
    <s v="The Star"/>
    <n v="62"/>
    <x v="52"/>
    <x v="0"/>
    <x v="2"/>
    <x v="48"/>
    <x v="0"/>
  </r>
  <r>
    <s v="67955"/>
    <s v="(is) the last"/>
    <x v="982"/>
    <x v="52"/>
    <n v="25"/>
    <n v="1"/>
    <s v="al-akhiratu"/>
    <s v="An-Najm"/>
    <s v="The Star"/>
    <n v="62"/>
    <x v="52"/>
    <x v="0"/>
    <x v="2"/>
    <x v="48"/>
    <x v="0"/>
  </r>
  <r>
    <s v="67956"/>
    <s v="and the first"/>
    <x v="18799"/>
    <x v="52"/>
    <n v="25"/>
    <n v="2"/>
    <s v="wal-ula"/>
    <s v="An-Najm"/>
    <s v="The Star"/>
    <n v="62"/>
    <x v="52"/>
    <x v="0"/>
    <x v="2"/>
    <x v="48"/>
    <x v="0"/>
  </r>
  <r>
    <s v="67957"/>
    <s v="And how many"/>
    <x v="18800"/>
    <x v="52"/>
    <n v="26"/>
    <n v="0"/>
    <s v="wakam"/>
    <s v="An-Najm"/>
    <s v="The Star"/>
    <n v="62"/>
    <x v="52"/>
    <x v="0"/>
    <x v="2"/>
    <x v="48"/>
    <x v="0"/>
  </r>
  <r>
    <s v="67958"/>
    <s v="of"/>
    <x v="53"/>
    <x v="52"/>
    <n v="26"/>
    <n v="1"/>
    <s v="min"/>
    <s v="An-Najm"/>
    <s v="The Star"/>
    <n v="62"/>
    <x v="52"/>
    <x v="0"/>
    <x v="2"/>
    <x v="48"/>
    <x v="0"/>
  </r>
  <r>
    <s v="67959"/>
    <s v="(the) Angels"/>
    <x v="18801"/>
    <x v="52"/>
    <n v="26"/>
    <n v="2"/>
    <s v="malakin"/>
    <s v="An-Najm"/>
    <s v="The Star"/>
    <n v="62"/>
    <x v="52"/>
    <x v="0"/>
    <x v="2"/>
    <x v="48"/>
    <x v="0"/>
  </r>
  <r>
    <s v="67960"/>
    <s v="in"/>
    <x v="94"/>
    <x v="52"/>
    <n v="26"/>
    <n v="3"/>
    <s v="fi"/>
    <s v="An-Najm"/>
    <s v="The Star"/>
    <n v="62"/>
    <x v="52"/>
    <x v="0"/>
    <x v="2"/>
    <x v="48"/>
    <x v="0"/>
  </r>
  <r>
    <s v="67961"/>
    <s v="the heavens"/>
    <x v="382"/>
    <x v="52"/>
    <n v="26"/>
    <n v="4"/>
    <s v="al-samawati"/>
    <s v="An-Najm"/>
    <s v="The Star"/>
    <n v="62"/>
    <x v="52"/>
    <x v="0"/>
    <x v="2"/>
    <x v="48"/>
    <x v="0"/>
  </r>
  <r>
    <s v="67962"/>
    <s v="not"/>
    <x v="29"/>
    <x v="52"/>
    <n v="26"/>
    <n v="5"/>
    <s v="la"/>
    <s v="An-Najm"/>
    <s v="The Star"/>
    <n v="62"/>
    <x v="52"/>
    <x v="0"/>
    <x v="2"/>
    <x v="48"/>
    <x v="0"/>
  </r>
  <r>
    <s v="67963"/>
    <s v="will avail"/>
    <x v="9467"/>
    <x v="52"/>
    <n v="26"/>
    <n v="6"/>
    <s v="tugh'ni"/>
    <s v="An-Najm"/>
    <s v="The Star"/>
    <n v="62"/>
    <x v="52"/>
    <x v="0"/>
    <x v="2"/>
    <x v="48"/>
    <x v="0"/>
  </r>
  <r>
    <s v="67964"/>
    <s v="their intercession"/>
    <x v="16655"/>
    <x v="52"/>
    <n v="26"/>
    <n v="7"/>
    <s v="shafa'atuhum"/>
    <s v="An-Najm"/>
    <s v="The Star"/>
    <n v="62"/>
    <x v="52"/>
    <x v="0"/>
    <x v="2"/>
    <x v="48"/>
    <x v="0"/>
  </r>
  <r>
    <s v="67965"/>
    <s v="anything"/>
    <x v="2233"/>
    <x v="52"/>
    <n v="26"/>
    <n v="8"/>
    <s v="shayan"/>
    <s v="An-Najm"/>
    <s v="The Star"/>
    <n v="62"/>
    <x v="52"/>
    <x v="0"/>
    <x v="2"/>
    <x v="48"/>
    <x v="0"/>
  </r>
  <r>
    <s v="67966"/>
    <s v="except"/>
    <x v="299"/>
    <x v="52"/>
    <n v="26"/>
    <n v="9"/>
    <s v="illa"/>
    <s v="An-Najm"/>
    <s v="The Star"/>
    <n v="62"/>
    <x v="52"/>
    <x v="0"/>
    <x v="2"/>
    <x v="48"/>
    <x v="0"/>
  </r>
  <r>
    <s v="67967"/>
    <s v="after"/>
    <x v="303"/>
    <x v="52"/>
    <n v="26"/>
    <n v="10"/>
    <s v="min"/>
    <s v="An-Najm"/>
    <s v="The Star"/>
    <n v="62"/>
    <x v="52"/>
    <x v="0"/>
    <x v="2"/>
    <x v="48"/>
    <x v="0"/>
  </r>
  <r>
    <s v="67968"/>
    <s v="after"/>
    <x v="304"/>
    <x v="52"/>
    <n v="26"/>
    <n v="11"/>
    <s v="ba'di"/>
    <s v="An-Najm"/>
    <s v="The Star"/>
    <n v="62"/>
    <x v="52"/>
    <x v="0"/>
    <x v="2"/>
    <x v="48"/>
    <x v="0"/>
  </r>
  <r>
    <s v="67969"/>
    <s v="[that]"/>
    <x v="278"/>
    <x v="52"/>
    <n v="26"/>
    <n v="12"/>
    <s v="an"/>
    <s v="An-Najm"/>
    <s v="The Star"/>
    <n v="62"/>
    <x v="52"/>
    <x v="0"/>
    <x v="2"/>
    <x v="48"/>
    <x v="0"/>
  </r>
  <r>
    <s v="67970"/>
    <s v="Allah has given permission"/>
    <x v="10474"/>
    <x v="52"/>
    <n v="26"/>
    <n v="13"/>
    <s v="yadhana"/>
    <s v="An-Najm"/>
    <s v="The Star"/>
    <n v="62"/>
    <x v="52"/>
    <x v="0"/>
    <x v="2"/>
    <x v="48"/>
    <x v="0"/>
  </r>
  <r>
    <s v="67971"/>
    <s v="Allah has given permission"/>
    <x v="66"/>
    <x v="52"/>
    <n v="26"/>
    <n v="14"/>
    <s v="al-lahu"/>
    <s v="An-Najm"/>
    <s v="The Star"/>
    <n v="62"/>
    <x v="52"/>
    <x v="0"/>
    <x v="2"/>
    <x v="48"/>
    <x v="0"/>
  </r>
  <r>
    <s v="67972"/>
    <s v="for whom"/>
    <x v="1504"/>
    <x v="52"/>
    <n v="26"/>
    <n v="15"/>
    <s v="liman"/>
    <s v="An-Najm"/>
    <s v="The Star"/>
    <n v="62"/>
    <x v="52"/>
    <x v="0"/>
    <x v="2"/>
    <x v="48"/>
    <x v="0"/>
  </r>
  <r>
    <s v="67973"/>
    <s v="He wills"/>
    <x v="952"/>
    <x v="52"/>
    <n v="26"/>
    <n v="16"/>
    <s v="yashau"/>
    <s v="An-Najm"/>
    <s v="The Star"/>
    <n v="62"/>
    <x v="52"/>
    <x v="0"/>
    <x v="2"/>
    <x v="48"/>
    <x v="0"/>
  </r>
  <r>
    <s v="67974"/>
    <s v="and approves"/>
    <x v="18802"/>
    <x v="52"/>
    <n v="26"/>
    <n v="17"/>
    <s v="wayarda"/>
    <s v="An-Najm"/>
    <s v="The Star"/>
    <n v="62"/>
    <x v="52"/>
    <x v="0"/>
    <x v="2"/>
    <x v="48"/>
    <x v="0"/>
  </r>
  <r>
    <s v="67975"/>
    <s v="Indeed"/>
    <x v="58"/>
    <x v="52"/>
    <n v="27"/>
    <n v="0"/>
    <s v="inna"/>
    <s v="An-Najm"/>
    <s v="The Star"/>
    <n v="62"/>
    <x v="52"/>
    <x v="0"/>
    <x v="2"/>
    <x v="48"/>
    <x v="0"/>
  </r>
  <r>
    <s v="67976"/>
    <s v="those who"/>
    <x v="19"/>
    <x v="52"/>
    <n v="27"/>
    <n v="1"/>
    <s v="alladhina"/>
    <s v="An-Najm"/>
    <s v="The Star"/>
    <n v="62"/>
    <x v="52"/>
    <x v="0"/>
    <x v="2"/>
    <x v="48"/>
    <x v="0"/>
  </r>
  <r>
    <s v="67977"/>
    <s v="(do) not"/>
    <x v="29"/>
    <x v="52"/>
    <n v="27"/>
    <n v="2"/>
    <s v="la"/>
    <s v="An-Najm"/>
    <s v="The Star"/>
    <n v="62"/>
    <x v="52"/>
    <x v="0"/>
    <x v="2"/>
    <x v="48"/>
    <x v="0"/>
  </r>
  <r>
    <s v="67978"/>
    <s v="believe"/>
    <x v="34"/>
    <x v="52"/>
    <n v="27"/>
    <n v="3"/>
    <s v="yu'minuna"/>
    <s v="An-Najm"/>
    <s v="The Star"/>
    <n v="62"/>
    <x v="52"/>
    <x v="0"/>
    <x v="2"/>
    <x v="48"/>
    <x v="0"/>
  </r>
  <r>
    <s v="67979"/>
    <s v="in the Hereafter"/>
    <x v="6593"/>
    <x v="52"/>
    <n v="27"/>
    <n v="4"/>
    <s v="bil-akhirati"/>
    <s v="An-Najm"/>
    <s v="The Star"/>
    <n v="62"/>
    <x v="52"/>
    <x v="0"/>
    <x v="2"/>
    <x v="48"/>
    <x v="0"/>
  </r>
  <r>
    <s v="67980"/>
    <s v="surely they name"/>
    <x v="18803"/>
    <x v="52"/>
    <n v="27"/>
    <n v="5"/>
    <s v="layusammuna"/>
    <s v="An-Najm"/>
    <s v="The Star"/>
    <n v="62"/>
    <x v="52"/>
    <x v="0"/>
    <x v="2"/>
    <x v="48"/>
    <x v="0"/>
  </r>
  <r>
    <s v="67981"/>
    <s v="the Angels"/>
    <x v="3395"/>
    <x v="52"/>
    <n v="27"/>
    <n v="6"/>
    <s v="al-malaikata"/>
    <s v="An-Najm"/>
    <s v="The Star"/>
    <n v="62"/>
    <x v="52"/>
    <x v="0"/>
    <x v="2"/>
    <x v="48"/>
    <x v="0"/>
  </r>
  <r>
    <s v="67982"/>
    <s v="name(s)"/>
    <x v="18804"/>
    <x v="52"/>
    <n v="27"/>
    <n v="7"/>
    <s v="tasmiyata"/>
    <s v="An-Najm"/>
    <s v="The Star"/>
    <n v="62"/>
    <x v="52"/>
    <x v="0"/>
    <x v="2"/>
    <x v="48"/>
    <x v="0"/>
  </r>
  <r>
    <s v="67983"/>
    <s v="(of) female"/>
    <x v="18791"/>
    <x v="52"/>
    <n v="27"/>
    <n v="8"/>
    <s v="al-untha"/>
    <s v="An-Najm"/>
    <s v="The Star"/>
    <n v="62"/>
    <x v="52"/>
    <x v="0"/>
    <x v="2"/>
    <x v="48"/>
    <x v="0"/>
  </r>
  <r>
    <s v="67984"/>
    <s v="And not"/>
    <x v="84"/>
    <x v="52"/>
    <n v="28"/>
    <n v="0"/>
    <s v="wama"/>
    <s v="An-Najm"/>
    <s v="The Star"/>
    <n v="62"/>
    <x v="52"/>
    <x v="0"/>
    <x v="2"/>
    <x v="48"/>
    <x v="0"/>
  </r>
  <r>
    <s v="67985"/>
    <s v="for them"/>
    <x v="187"/>
    <x v="52"/>
    <n v="28"/>
    <n v="1"/>
    <s v="lahum"/>
    <s v="An-Najm"/>
    <s v="The Star"/>
    <n v="62"/>
    <x v="52"/>
    <x v="0"/>
    <x v="2"/>
    <x v="48"/>
    <x v="0"/>
  </r>
  <r>
    <s v="67986"/>
    <s v="about it"/>
    <x v="217"/>
    <x v="52"/>
    <n v="28"/>
    <n v="2"/>
    <s v="bihi"/>
    <s v="An-Najm"/>
    <s v="The Star"/>
    <n v="62"/>
    <x v="52"/>
    <x v="0"/>
    <x v="2"/>
    <x v="48"/>
    <x v="0"/>
  </r>
  <r>
    <s v="67987"/>
    <s v="any"/>
    <x v="786"/>
    <x v="52"/>
    <n v="28"/>
    <n v="3"/>
    <s v="min"/>
    <s v="An-Najm"/>
    <s v="The Star"/>
    <n v="62"/>
    <x v="52"/>
    <x v="0"/>
    <x v="2"/>
    <x v="48"/>
    <x v="0"/>
  </r>
  <r>
    <s v="67988"/>
    <s v="knowledge"/>
    <x v="17862"/>
    <x v="52"/>
    <n v="28"/>
    <n v="4"/>
    <s v="il'min"/>
    <s v="An-Najm"/>
    <s v="The Star"/>
    <n v="62"/>
    <x v="52"/>
    <x v="0"/>
    <x v="2"/>
    <x v="48"/>
    <x v="0"/>
  </r>
  <r>
    <s v="67989"/>
    <s v="Not"/>
    <x v="238"/>
    <x v="52"/>
    <n v="28"/>
    <n v="5"/>
    <s v="in"/>
    <s v="An-Najm"/>
    <s v="The Star"/>
    <n v="62"/>
    <x v="52"/>
    <x v="0"/>
    <x v="2"/>
    <x v="48"/>
    <x v="0"/>
  </r>
  <r>
    <s v="67990"/>
    <s v="they follow"/>
    <x v="4380"/>
    <x v="52"/>
    <n v="28"/>
    <n v="6"/>
    <s v="yattabi'una"/>
    <s v="An-Najm"/>
    <s v="The Star"/>
    <n v="62"/>
    <x v="52"/>
    <x v="0"/>
    <x v="2"/>
    <x v="48"/>
    <x v="0"/>
  </r>
  <r>
    <s v="67991"/>
    <s v="but"/>
    <x v="299"/>
    <x v="52"/>
    <n v="28"/>
    <n v="7"/>
    <s v="illa"/>
    <s v="An-Najm"/>
    <s v="The Star"/>
    <n v="62"/>
    <x v="52"/>
    <x v="0"/>
    <x v="2"/>
    <x v="48"/>
    <x v="0"/>
  </r>
  <r>
    <s v="67992"/>
    <s v="assumption"/>
    <x v="18805"/>
    <x v="52"/>
    <n v="28"/>
    <n v="8"/>
    <s v="al-zana"/>
    <s v="An-Najm"/>
    <s v="The Star"/>
    <n v="62"/>
    <x v="52"/>
    <x v="0"/>
    <x v="2"/>
    <x v="48"/>
    <x v="0"/>
  </r>
  <r>
    <s v="67993"/>
    <s v="And indeed"/>
    <x v="777"/>
    <x v="52"/>
    <n v="28"/>
    <n v="9"/>
    <s v="wa-inna"/>
    <s v="An-Najm"/>
    <s v="The Star"/>
    <n v="62"/>
    <x v="52"/>
    <x v="0"/>
    <x v="2"/>
    <x v="48"/>
    <x v="0"/>
  </r>
  <r>
    <s v="67994"/>
    <s v="the assumption"/>
    <x v="6751"/>
    <x v="52"/>
    <n v="28"/>
    <n v="10"/>
    <s v="al-zana"/>
    <s v="An-Najm"/>
    <s v="The Star"/>
    <n v="62"/>
    <x v="52"/>
    <x v="0"/>
    <x v="2"/>
    <x v="48"/>
    <x v="0"/>
  </r>
  <r>
    <s v="67995"/>
    <s v="(does) not"/>
    <x v="29"/>
    <x v="52"/>
    <n v="28"/>
    <n v="11"/>
    <s v="la"/>
    <s v="An-Najm"/>
    <s v="The Star"/>
    <n v="62"/>
    <x v="52"/>
    <x v="0"/>
    <x v="2"/>
    <x v="48"/>
    <x v="0"/>
  </r>
  <r>
    <s v="67996"/>
    <s v="avail"/>
    <x v="9265"/>
    <x v="52"/>
    <n v="28"/>
    <n v="12"/>
    <s v="yugh'ni"/>
    <s v="An-Najm"/>
    <s v="The Star"/>
    <n v="62"/>
    <x v="52"/>
    <x v="0"/>
    <x v="2"/>
    <x v="48"/>
    <x v="0"/>
  </r>
  <r>
    <s v="67997"/>
    <s v="against"/>
    <x v="214"/>
    <x v="52"/>
    <n v="28"/>
    <n v="13"/>
    <s v="mina"/>
    <s v="An-Najm"/>
    <s v="The Star"/>
    <n v="62"/>
    <x v="52"/>
    <x v="0"/>
    <x v="2"/>
    <x v="48"/>
    <x v="0"/>
  </r>
  <r>
    <s v="67998"/>
    <s v="the truth"/>
    <x v="2057"/>
    <x v="52"/>
    <n v="28"/>
    <n v="14"/>
    <s v="al-haqi"/>
    <s v="An-Najm"/>
    <s v="The Star"/>
    <n v="62"/>
    <x v="52"/>
    <x v="0"/>
    <x v="2"/>
    <x v="48"/>
    <x v="0"/>
  </r>
  <r>
    <s v="67999"/>
    <s v="anything"/>
    <x v="511"/>
    <x v="52"/>
    <n v="28"/>
    <n v="15"/>
    <s v="shayan"/>
    <s v="An-Najm"/>
    <s v="The Star"/>
    <n v="62"/>
    <x v="52"/>
    <x v="0"/>
    <x v="2"/>
    <x v="48"/>
    <x v="0"/>
  </r>
  <r>
    <s v="68000"/>
    <s v="So turn away"/>
    <x v="4626"/>
    <x v="52"/>
    <n v="29"/>
    <n v="0"/>
    <s v="fa-a'rid"/>
    <s v="An-Najm"/>
    <s v="The Star"/>
    <n v="62"/>
    <x v="52"/>
    <x v="0"/>
    <x v="2"/>
    <x v="48"/>
    <x v="0"/>
  </r>
  <r>
    <s v="68001"/>
    <s v="from"/>
    <x v="509"/>
    <x v="52"/>
    <n v="29"/>
    <n v="1"/>
    <s v="an"/>
    <s v="An-Najm"/>
    <s v="The Star"/>
    <n v="62"/>
    <x v="52"/>
    <x v="0"/>
    <x v="2"/>
    <x v="48"/>
    <x v="0"/>
  </r>
  <r>
    <s v="68002"/>
    <s v="(him) who"/>
    <x v="1964"/>
    <x v="52"/>
    <n v="29"/>
    <n v="2"/>
    <s v="man"/>
    <s v="An-Najm"/>
    <s v="The Star"/>
    <n v="62"/>
    <x v="52"/>
    <x v="0"/>
    <x v="2"/>
    <x v="48"/>
    <x v="0"/>
  </r>
  <r>
    <s v="68003"/>
    <s v="turns away"/>
    <x v="1985"/>
    <x v="52"/>
    <n v="29"/>
    <n v="3"/>
    <s v="tawalla"/>
    <s v="An-Najm"/>
    <s v="The Star"/>
    <n v="62"/>
    <x v="52"/>
    <x v="0"/>
    <x v="2"/>
    <x v="48"/>
    <x v="0"/>
  </r>
  <r>
    <s v="68004"/>
    <s v="from"/>
    <x v="509"/>
    <x v="52"/>
    <n v="29"/>
    <n v="4"/>
    <s v="an"/>
    <s v="An-Najm"/>
    <s v="The Star"/>
    <n v="62"/>
    <x v="52"/>
    <x v="0"/>
    <x v="2"/>
    <x v="48"/>
    <x v="0"/>
  </r>
  <r>
    <s v="68005"/>
    <s v="Our Reminder"/>
    <x v="12263"/>
    <x v="52"/>
    <n v="29"/>
    <n v="5"/>
    <s v="dhik'rina"/>
    <s v="An-Najm"/>
    <s v="The Star"/>
    <n v="62"/>
    <x v="52"/>
    <x v="0"/>
    <x v="2"/>
    <x v="48"/>
    <x v="0"/>
  </r>
  <r>
    <s v="68006"/>
    <s v="and not"/>
    <x v="2426"/>
    <x v="52"/>
    <n v="29"/>
    <n v="6"/>
    <s v="walam"/>
    <s v="An-Najm"/>
    <s v="The Star"/>
    <n v="62"/>
    <x v="52"/>
    <x v="0"/>
    <x v="2"/>
    <x v="48"/>
    <x v="0"/>
  </r>
  <r>
    <s v="68007"/>
    <s v="he desires"/>
    <x v="3725"/>
    <x v="52"/>
    <n v="29"/>
    <n v="7"/>
    <s v="yurid"/>
    <s v="An-Najm"/>
    <s v="The Star"/>
    <n v="62"/>
    <x v="52"/>
    <x v="0"/>
    <x v="2"/>
    <x v="48"/>
    <x v="0"/>
  </r>
  <r>
    <s v="68008"/>
    <s v="except"/>
    <x v="299"/>
    <x v="52"/>
    <n v="29"/>
    <n v="8"/>
    <s v="illa"/>
    <s v="An-Najm"/>
    <s v="The Star"/>
    <n v="62"/>
    <x v="52"/>
    <x v="0"/>
    <x v="2"/>
    <x v="48"/>
    <x v="0"/>
  </r>
  <r>
    <s v="68009"/>
    <s v="the life"/>
    <x v="901"/>
    <x v="52"/>
    <n v="29"/>
    <n v="9"/>
    <s v="al-hayata"/>
    <s v="An-Najm"/>
    <s v="The Star"/>
    <n v="62"/>
    <x v="52"/>
    <x v="0"/>
    <x v="2"/>
    <x v="48"/>
    <x v="0"/>
  </r>
  <r>
    <s v="68010"/>
    <s v="(of) the world"/>
    <x v="902"/>
    <x v="52"/>
    <n v="29"/>
    <n v="10"/>
    <s v="al-dun'ya"/>
    <s v="An-Najm"/>
    <s v="The Star"/>
    <n v="62"/>
    <x v="52"/>
    <x v="0"/>
    <x v="2"/>
    <x v="48"/>
    <x v="0"/>
  </r>
  <r>
    <s v="68011"/>
    <s v="That"/>
    <x v="27"/>
    <x v="52"/>
    <n v="30"/>
    <n v="0"/>
    <s v="dhalika"/>
    <s v="An-Najm"/>
    <s v="The Star"/>
    <n v="62"/>
    <x v="52"/>
    <x v="0"/>
    <x v="2"/>
    <x v="48"/>
    <x v="0"/>
  </r>
  <r>
    <s v="68012"/>
    <s v="(is) their sum"/>
    <x v="18806"/>
    <x v="52"/>
    <n v="30"/>
    <n v="1"/>
    <s v="mablaghuhum"/>
    <s v="An-Najm"/>
    <s v="The Star"/>
    <n v="62"/>
    <x v="52"/>
    <x v="0"/>
    <x v="2"/>
    <x v="48"/>
    <x v="0"/>
  </r>
  <r>
    <s v="68013"/>
    <s v="of"/>
    <x v="165"/>
    <x v="52"/>
    <n v="30"/>
    <n v="2"/>
    <s v="mina"/>
    <s v="An-Najm"/>
    <s v="The Star"/>
    <n v="62"/>
    <x v="52"/>
    <x v="0"/>
    <x v="2"/>
    <x v="48"/>
    <x v="0"/>
  </r>
  <r>
    <s v="68014"/>
    <s v="knowledge"/>
    <x v="18807"/>
    <x v="52"/>
    <n v="30"/>
    <n v="3"/>
    <s v="al-'il'mi"/>
    <s v="An-Najm"/>
    <s v="The Star"/>
    <n v="62"/>
    <x v="52"/>
    <x v="0"/>
    <x v="2"/>
    <x v="48"/>
    <x v="0"/>
  </r>
  <r>
    <s v="68015"/>
    <s v="Indeed"/>
    <x v="58"/>
    <x v="52"/>
    <n v="30"/>
    <n v="4"/>
    <s v="inna"/>
    <s v="An-Najm"/>
    <s v="The Star"/>
    <n v="62"/>
    <x v="52"/>
    <x v="0"/>
    <x v="2"/>
    <x v="48"/>
    <x v="0"/>
  </r>
  <r>
    <s v="68016"/>
    <s v="your Lord"/>
    <x v="641"/>
    <x v="52"/>
    <n v="30"/>
    <n v="5"/>
    <s v="rabbaka"/>
    <s v="An-Najm"/>
    <s v="The Star"/>
    <n v="62"/>
    <x v="52"/>
    <x v="0"/>
    <x v="2"/>
    <x v="48"/>
    <x v="0"/>
  </r>
  <r>
    <s v="68017"/>
    <s v="(is) He (Who)"/>
    <x v="323"/>
    <x v="52"/>
    <n v="30"/>
    <n v="6"/>
    <s v="huwa"/>
    <s v="An-Najm"/>
    <s v="The Star"/>
    <n v="62"/>
    <x v="52"/>
    <x v="0"/>
    <x v="2"/>
    <x v="48"/>
    <x v="0"/>
  </r>
  <r>
    <s v="68018"/>
    <s v="knows best"/>
    <x v="353"/>
    <x v="52"/>
    <n v="30"/>
    <n v="7"/>
    <s v="a'lamu"/>
    <s v="An-Najm"/>
    <s v="The Star"/>
    <n v="62"/>
    <x v="52"/>
    <x v="0"/>
    <x v="2"/>
    <x v="48"/>
    <x v="0"/>
  </r>
  <r>
    <s v="68019"/>
    <s v="(he) who"/>
    <x v="11632"/>
    <x v="52"/>
    <n v="30"/>
    <n v="8"/>
    <s v="biman"/>
    <s v="An-Najm"/>
    <s v="The Star"/>
    <n v="62"/>
    <x v="52"/>
    <x v="0"/>
    <x v="2"/>
    <x v="48"/>
    <x v="0"/>
  </r>
  <r>
    <s v="68020"/>
    <s v="strays"/>
    <x v="1127"/>
    <x v="52"/>
    <n v="30"/>
    <n v="9"/>
    <s v="dalla"/>
    <s v="An-Najm"/>
    <s v="The Star"/>
    <n v="62"/>
    <x v="52"/>
    <x v="0"/>
    <x v="2"/>
    <x v="48"/>
    <x v="0"/>
  </r>
  <r>
    <s v="68021"/>
    <s v="from"/>
    <x v="509"/>
    <x v="52"/>
    <n v="30"/>
    <n v="10"/>
    <s v="an"/>
    <s v="An-Najm"/>
    <s v="The Star"/>
    <n v="62"/>
    <x v="52"/>
    <x v="0"/>
    <x v="2"/>
    <x v="48"/>
    <x v="0"/>
  </r>
  <r>
    <s v="68022"/>
    <s v="His Path"/>
    <x v="5578"/>
    <x v="52"/>
    <n v="30"/>
    <n v="11"/>
    <s v="sabilihi"/>
    <s v="An-Najm"/>
    <s v="The Star"/>
    <n v="62"/>
    <x v="52"/>
    <x v="0"/>
    <x v="2"/>
    <x v="48"/>
    <x v="0"/>
  </r>
  <r>
    <s v="68023"/>
    <s v="and He"/>
    <x v="332"/>
    <x v="52"/>
    <n v="30"/>
    <n v="12"/>
    <s v="wahuwa"/>
    <s v="An-Najm"/>
    <s v="The Star"/>
    <n v="62"/>
    <x v="52"/>
    <x v="0"/>
    <x v="2"/>
    <x v="48"/>
    <x v="0"/>
  </r>
  <r>
    <s v="68024"/>
    <s v="knows best"/>
    <x v="353"/>
    <x v="52"/>
    <n v="30"/>
    <n v="13"/>
    <s v="a'lamu"/>
    <s v="An-Najm"/>
    <s v="The Star"/>
    <n v="62"/>
    <x v="52"/>
    <x v="0"/>
    <x v="2"/>
    <x v="48"/>
    <x v="0"/>
  </r>
  <r>
    <s v="68025"/>
    <s v="(he) who"/>
    <x v="18808"/>
    <x v="52"/>
    <n v="30"/>
    <n v="14"/>
    <s v="bimani"/>
    <s v="An-Najm"/>
    <s v="The Star"/>
    <n v="62"/>
    <x v="52"/>
    <x v="0"/>
    <x v="2"/>
    <x v="48"/>
    <x v="0"/>
  </r>
  <r>
    <s v="68026"/>
    <s v="is guided"/>
    <x v="9487"/>
    <x v="52"/>
    <n v="30"/>
    <n v="15"/>
    <s v="ih'tada"/>
    <s v="An-Najm"/>
    <s v="The Star"/>
    <n v="62"/>
    <x v="52"/>
    <x v="0"/>
    <x v="2"/>
    <x v="48"/>
    <x v="0"/>
  </r>
  <r>
    <s v="68027"/>
    <s v="And for Allah"/>
    <x v="1187"/>
    <x v="52"/>
    <n v="31"/>
    <n v="0"/>
    <s v="walillahi"/>
    <s v="An-Najm"/>
    <s v="The Star"/>
    <n v="62"/>
    <x v="52"/>
    <x v="0"/>
    <x v="2"/>
    <x v="48"/>
    <x v="0"/>
  </r>
  <r>
    <s v="68028"/>
    <s v="(is) whatever"/>
    <x v="151"/>
    <x v="52"/>
    <n v="31"/>
    <n v="1"/>
    <s v="ma"/>
    <s v="An-Najm"/>
    <s v="The Star"/>
    <n v="62"/>
    <x v="52"/>
    <x v="0"/>
    <x v="2"/>
    <x v="48"/>
    <x v="0"/>
  </r>
  <r>
    <s v="68029"/>
    <s v="(is) in"/>
    <x v="94"/>
    <x v="52"/>
    <n v="31"/>
    <n v="2"/>
    <s v="fi"/>
    <s v="An-Najm"/>
    <s v="The Star"/>
    <n v="62"/>
    <x v="52"/>
    <x v="0"/>
    <x v="2"/>
    <x v="48"/>
    <x v="0"/>
  </r>
  <r>
    <s v="68030"/>
    <s v="the heavens"/>
    <x v="382"/>
    <x v="52"/>
    <n v="31"/>
    <n v="3"/>
    <s v="al-samawati"/>
    <s v="An-Najm"/>
    <s v="The Star"/>
    <n v="62"/>
    <x v="52"/>
    <x v="0"/>
    <x v="2"/>
    <x v="48"/>
    <x v="0"/>
  </r>
  <r>
    <s v="68031"/>
    <s v="and whatever"/>
    <x v="84"/>
    <x v="52"/>
    <n v="31"/>
    <n v="4"/>
    <s v="wama"/>
    <s v="An-Najm"/>
    <s v="The Star"/>
    <n v="62"/>
    <x v="52"/>
    <x v="0"/>
    <x v="2"/>
    <x v="48"/>
    <x v="0"/>
  </r>
  <r>
    <s v="68032"/>
    <s v="(is) in"/>
    <x v="94"/>
    <x v="52"/>
    <n v="31"/>
    <n v="5"/>
    <s v="fi"/>
    <s v="An-Najm"/>
    <s v="The Star"/>
    <n v="62"/>
    <x v="52"/>
    <x v="0"/>
    <x v="2"/>
    <x v="48"/>
    <x v="0"/>
  </r>
  <r>
    <s v="68033"/>
    <s v="the earth"/>
    <x v="107"/>
    <x v="52"/>
    <n v="31"/>
    <n v="6"/>
    <s v="al-ardi"/>
    <s v="An-Najm"/>
    <s v="The Star"/>
    <n v="62"/>
    <x v="52"/>
    <x v="0"/>
    <x v="2"/>
    <x v="48"/>
    <x v="0"/>
  </r>
  <r>
    <s v="68034"/>
    <s v="that He may recompense"/>
    <x v="9107"/>
    <x v="52"/>
    <n v="31"/>
    <n v="7"/>
    <s v="liyajziya"/>
    <s v="An-Najm"/>
    <s v="The Star"/>
    <n v="62"/>
    <x v="52"/>
    <x v="0"/>
    <x v="2"/>
    <x v="48"/>
    <x v="0"/>
  </r>
  <r>
    <s v="68035"/>
    <s v="those who"/>
    <x v="19"/>
    <x v="52"/>
    <n v="31"/>
    <n v="8"/>
    <s v="alladhina"/>
    <s v="An-Najm"/>
    <s v="The Star"/>
    <n v="62"/>
    <x v="52"/>
    <x v="0"/>
    <x v="2"/>
    <x v="48"/>
    <x v="0"/>
  </r>
  <r>
    <s v="68036"/>
    <s v="do evil"/>
    <x v="15707"/>
    <x v="52"/>
    <n v="31"/>
    <n v="9"/>
    <s v="asau"/>
    <s v="An-Najm"/>
    <s v="The Star"/>
    <n v="62"/>
    <x v="52"/>
    <x v="0"/>
    <x v="2"/>
    <x v="48"/>
    <x v="0"/>
  </r>
  <r>
    <s v="68037"/>
    <s v="with what"/>
    <x v="100"/>
    <x v="52"/>
    <n v="31"/>
    <n v="10"/>
    <s v="bima"/>
    <s v="An-Najm"/>
    <s v="The Star"/>
    <n v="62"/>
    <x v="52"/>
    <x v="0"/>
    <x v="2"/>
    <x v="48"/>
    <x v="0"/>
  </r>
  <r>
    <s v="68038"/>
    <s v="they have done"/>
    <x v="7805"/>
    <x v="52"/>
    <n v="31"/>
    <n v="11"/>
    <s v="amilu"/>
    <s v="An-Najm"/>
    <s v="The Star"/>
    <n v="62"/>
    <x v="52"/>
    <x v="0"/>
    <x v="2"/>
    <x v="48"/>
    <x v="0"/>
  </r>
  <r>
    <s v="68039"/>
    <s v="and recompense"/>
    <x v="18809"/>
    <x v="52"/>
    <n v="31"/>
    <n v="12"/>
    <s v="wayajziya"/>
    <s v="An-Najm"/>
    <s v="The Star"/>
    <n v="62"/>
    <x v="52"/>
    <x v="0"/>
    <x v="2"/>
    <x v="48"/>
    <x v="0"/>
  </r>
  <r>
    <s v="68040"/>
    <s v="those who"/>
    <x v="19"/>
    <x v="52"/>
    <n v="31"/>
    <n v="13"/>
    <s v="alladhina"/>
    <s v="An-Najm"/>
    <s v="The Star"/>
    <n v="62"/>
    <x v="52"/>
    <x v="0"/>
    <x v="2"/>
    <x v="48"/>
    <x v="0"/>
  </r>
  <r>
    <s v="68041"/>
    <s v="do good"/>
    <x v="3922"/>
    <x v="52"/>
    <n v="31"/>
    <n v="14"/>
    <s v="ahsanu"/>
    <s v="An-Najm"/>
    <s v="The Star"/>
    <n v="62"/>
    <x v="52"/>
    <x v="0"/>
    <x v="2"/>
    <x v="48"/>
    <x v="0"/>
  </r>
  <r>
    <s v="68042"/>
    <s v="with the best"/>
    <x v="18810"/>
    <x v="52"/>
    <n v="31"/>
    <n v="15"/>
    <s v="bil-hus'na"/>
    <s v="An-Najm"/>
    <s v="The Star"/>
    <n v="62"/>
    <x v="52"/>
    <x v="0"/>
    <x v="2"/>
    <x v="48"/>
    <x v="0"/>
  </r>
  <r>
    <s v="68043"/>
    <s v="Those who"/>
    <x v="19"/>
    <x v="52"/>
    <n v="32"/>
    <n v="0"/>
    <s v="alladhina"/>
    <s v="An-Najm"/>
    <s v="The Star"/>
    <n v="62"/>
    <x v="52"/>
    <x v="0"/>
    <x v="2"/>
    <x v="48"/>
    <x v="0"/>
  </r>
  <r>
    <s v="68044"/>
    <s v="avoid"/>
    <x v="17783"/>
    <x v="52"/>
    <n v="32"/>
    <n v="1"/>
    <s v="yajtanibuna"/>
    <s v="An-Najm"/>
    <s v="The Star"/>
    <n v="62"/>
    <x v="52"/>
    <x v="0"/>
    <x v="2"/>
    <x v="48"/>
    <x v="0"/>
  </r>
  <r>
    <s v="68045"/>
    <s v="great"/>
    <x v="17784"/>
    <x v="52"/>
    <n v="32"/>
    <n v="2"/>
    <s v="kabaira"/>
    <s v="An-Najm"/>
    <s v="The Star"/>
    <n v="62"/>
    <x v="52"/>
    <x v="0"/>
    <x v="2"/>
    <x v="48"/>
    <x v="0"/>
  </r>
  <r>
    <s v="68046"/>
    <s v="sins"/>
    <x v="5335"/>
    <x v="52"/>
    <n v="32"/>
    <n v="3"/>
    <s v="al-ith'mi"/>
    <s v="An-Najm"/>
    <s v="The Star"/>
    <n v="62"/>
    <x v="52"/>
    <x v="0"/>
    <x v="2"/>
    <x v="48"/>
    <x v="0"/>
  </r>
  <r>
    <s v="68047"/>
    <s v="and the immoralities"/>
    <x v="17785"/>
    <x v="52"/>
    <n v="32"/>
    <n v="4"/>
    <s v="wal-fawahisha"/>
    <s v="An-Najm"/>
    <s v="The Star"/>
    <n v="62"/>
    <x v="52"/>
    <x v="0"/>
    <x v="2"/>
    <x v="48"/>
    <x v="0"/>
  </r>
  <r>
    <s v="68048"/>
    <s v="except"/>
    <x v="299"/>
    <x v="52"/>
    <n v="32"/>
    <n v="5"/>
    <s v="illa"/>
    <s v="An-Najm"/>
    <s v="The Star"/>
    <n v="62"/>
    <x v="52"/>
    <x v="0"/>
    <x v="2"/>
    <x v="48"/>
    <x v="0"/>
  </r>
  <r>
    <s v="68049"/>
    <s v="the small faults"/>
    <x v="18811"/>
    <x v="52"/>
    <n v="32"/>
    <n v="6"/>
    <s v="al-lamama"/>
    <s v="An-Najm"/>
    <s v="The Star"/>
    <n v="62"/>
    <x v="52"/>
    <x v="0"/>
    <x v="2"/>
    <x v="48"/>
    <x v="0"/>
  </r>
  <r>
    <s v="68050"/>
    <s v="indeed"/>
    <x v="58"/>
    <x v="52"/>
    <n v="32"/>
    <n v="7"/>
    <s v="inna"/>
    <s v="An-Najm"/>
    <s v="The Star"/>
    <n v="62"/>
    <x v="52"/>
    <x v="0"/>
    <x v="2"/>
    <x v="48"/>
    <x v="0"/>
  </r>
  <r>
    <s v="68051"/>
    <s v="your Lord"/>
    <x v="641"/>
    <x v="52"/>
    <n v="32"/>
    <n v="8"/>
    <s v="rabbaka"/>
    <s v="An-Najm"/>
    <s v="The Star"/>
    <n v="62"/>
    <x v="52"/>
    <x v="0"/>
    <x v="2"/>
    <x v="48"/>
    <x v="0"/>
  </r>
  <r>
    <s v="68052"/>
    <s v="(is) vast"/>
    <x v="18812"/>
    <x v="52"/>
    <n v="32"/>
    <n v="9"/>
    <s v="wasi'u"/>
    <s v="An-Najm"/>
    <s v="The Star"/>
    <n v="62"/>
    <x v="52"/>
    <x v="0"/>
    <x v="2"/>
    <x v="48"/>
    <x v="0"/>
  </r>
  <r>
    <s v="68053"/>
    <s v="(in) forgiveness"/>
    <x v="18813"/>
    <x v="52"/>
    <n v="32"/>
    <n v="10"/>
    <s v="al-maghfirati"/>
    <s v="An-Najm"/>
    <s v="The Star"/>
    <n v="62"/>
    <x v="52"/>
    <x v="0"/>
    <x v="2"/>
    <x v="48"/>
    <x v="0"/>
  </r>
  <r>
    <s v="68054"/>
    <s v="He"/>
    <x v="323"/>
    <x v="52"/>
    <n v="32"/>
    <n v="11"/>
    <s v="huwa"/>
    <s v="An-Najm"/>
    <s v="The Star"/>
    <n v="62"/>
    <x v="52"/>
    <x v="0"/>
    <x v="2"/>
    <x v="48"/>
    <x v="0"/>
  </r>
  <r>
    <s v="68055"/>
    <s v="(is) most knowing about you"/>
    <x v="353"/>
    <x v="52"/>
    <n v="32"/>
    <n v="12"/>
    <s v="a'lamu"/>
    <s v="An-Najm"/>
    <s v="The Star"/>
    <n v="62"/>
    <x v="52"/>
    <x v="0"/>
    <x v="2"/>
    <x v="48"/>
    <x v="0"/>
  </r>
  <r>
    <s v="68056"/>
    <s v="(is) most knowing about you"/>
    <x v="4392"/>
    <x v="52"/>
    <n v="32"/>
    <n v="13"/>
    <s v="bikum"/>
    <s v="An-Najm"/>
    <s v="The Star"/>
    <n v="62"/>
    <x v="52"/>
    <x v="0"/>
    <x v="2"/>
    <x v="48"/>
    <x v="0"/>
  </r>
  <r>
    <s v="68057"/>
    <s v="when"/>
    <x v="1325"/>
    <x v="52"/>
    <n v="32"/>
    <n v="14"/>
    <s v="idh"/>
    <s v="An-Najm"/>
    <s v="The Star"/>
    <n v="62"/>
    <x v="52"/>
    <x v="0"/>
    <x v="2"/>
    <x v="48"/>
    <x v="0"/>
  </r>
  <r>
    <s v="68058"/>
    <s v="He produced you"/>
    <x v="6638"/>
    <x v="52"/>
    <n v="32"/>
    <n v="15"/>
    <s v="ansha-akum"/>
    <s v="An-Najm"/>
    <s v="The Star"/>
    <n v="62"/>
    <x v="52"/>
    <x v="0"/>
    <x v="2"/>
    <x v="48"/>
    <x v="0"/>
  </r>
  <r>
    <s v="68059"/>
    <s v="from"/>
    <x v="165"/>
    <x v="52"/>
    <n v="32"/>
    <n v="16"/>
    <s v="mina"/>
    <s v="An-Najm"/>
    <s v="The Star"/>
    <n v="62"/>
    <x v="52"/>
    <x v="0"/>
    <x v="2"/>
    <x v="48"/>
    <x v="0"/>
  </r>
  <r>
    <s v="68060"/>
    <s v="the earth"/>
    <x v="107"/>
    <x v="52"/>
    <n v="32"/>
    <n v="17"/>
    <s v="al-ardi"/>
    <s v="An-Najm"/>
    <s v="The Star"/>
    <n v="62"/>
    <x v="52"/>
    <x v="0"/>
    <x v="2"/>
    <x v="48"/>
    <x v="0"/>
  </r>
  <r>
    <s v="68061"/>
    <s v="and when"/>
    <x v="336"/>
    <x v="52"/>
    <n v="32"/>
    <n v="18"/>
    <s v="wa-idh"/>
    <s v="An-Najm"/>
    <s v="The Star"/>
    <n v="62"/>
    <x v="52"/>
    <x v="0"/>
    <x v="2"/>
    <x v="48"/>
    <x v="0"/>
  </r>
  <r>
    <s v="68062"/>
    <s v="you (were)"/>
    <x v="870"/>
    <x v="52"/>
    <n v="32"/>
    <n v="19"/>
    <s v="antum"/>
    <s v="An-Najm"/>
    <s v="The Star"/>
    <n v="62"/>
    <x v="52"/>
    <x v="0"/>
    <x v="2"/>
    <x v="48"/>
    <x v="0"/>
  </r>
  <r>
    <s v="68063"/>
    <s v="fetuses"/>
    <x v="18814"/>
    <x v="52"/>
    <n v="32"/>
    <n v="20"/>
    <s v="ajinnatun"/>
    <s v="An-Najm"/>
    <s v="The Star"/>
    <n v="62"/>
    <x v="52"/>
    <x v="0"/>
    <x v="2"/>
    <x v="48"/>
    <x v="0"/>
  </r>
  <r>
    <s v="68064"/>
    <s v="in"/>
    <x v="94"/>
    <x v="52"/>
    <n v="32"/>
    <n v="21"/>
    <s v="fi"/>
    <s v="An-Najm"/>
    <s v="The Star"/>
    <n v="62"/>
    <x v="52"/>
    <x v="0"/>
    <x v="2"/>
    <x v="48"/>
    <x v="0"/>
  </r>
  <r>
    <s v="68065"/>
    <s v="(the) wombs"/>
    <x v="6890"/>
    <x v="52"/>
    <n v="32"/>
    <n v="22"/>
    <s v="butuni"/>
    <s v="An-Najm"/>
    <s v="The Star"/>
    <n v="62"/>
    <x v="52"/>
    <x v="0"/>
    <x v="2"/>
    <x v="48"/>
    <x v="0"/>
  </r>
  <r>
    <s v="68066"/>
    <s v="(of) your mothers"/>
    <x v="18815"/>
    <x v="52"/>
    <n v="32"/>
    <n v="23"/>
    <s v="ummahatikum"/>
    <s v="An-Najm"/>
    <s v="The Star"/>
    <n v="62"/>
    <x v="52"/>
    <x v="0"/>
    <x v="2"/>
    <x v="48"/>
    <x v="0"/>
  </r>
  <r>
    <s v="68067"/>
    <s v="So (do) not"/>
    <x v="221"/>
    <x v="52"/>
    <n v="32"/>
    <n v="24"/>
    <s v="fala"/>
    <s v="An-Najm"/>
    <s v="The Star"/>
    <n v="62"/>
    <x v="52"/>
    <x v="0"/>
    <x v="2"/>
    <x v="48"/>
    <x v="0"/>
  </r>
  <r>
    <s v="68068"/>
    <s v="ascribe purity"/>
    <x v="18816"/>
    <x v="52"/>
    <n v="32"/>
    <n v="25"/>
    <s v="tuzakku"/>
    <s v="An-Najm"/>
    <s v="The Star"/>
    <n v="62"/>
    <x v="52"/>
    <x v="0"/>
    <x v="2"/>
    <x v="48"/>
    <x v="0"/>
  </r>
  <r>
    <s v="68069"/>
    <s v="(to) yourselves"/>
    <x v="5963"/>
    <x v="52"/>
    <n v="32"/>
    <n v="26"/>
    <s v="anfusakum"/>
    <s v="An-Najm"/>
    <s v="The Star"/>
    <n v="62"/>
    <x v="52"/>
    <x v="0"/>
    <x v="2"/>
    <x v="48"/>
    <x v="0"/>
  </r>
  <r>
    <s v="68070"/>
    <s v="He"/>
    <x v="323"/>
    <x v="52"/>
    <n v="32"/>
    <n v="27"/>
    <s v="huwa"/>
    <s v="An-Najm"/>
    <s v="The Star"/>
    <n v="62"/>
    <x v="52"/>
    <x v="0"/>
    <x v="2"/>
    <x v="48"/>
    <x v="0"/>
  </r>
  <r>
    <s v="68071"/>
    <s v="knows best"/>
    <x v="353"/>
    <x v="52"/>
    <n v="32"/>
    <n v="28"/>
    <s v="a'lamu"/>
    <s v="An-Najm"/>
    <s v="The Star"/>
    <n v="62"/>
    <x v="52"/>
    <x v="0"/>
    <x v="2"/>
    <x v="48"/>
    <x v="0"/>
  </r>
  <r>
    <s v="68072"/>
    <s v="(he) who"/>
    <x v="18808"/>
    <x v="52"/>
    <n v="32"/>
    <n v="29"/>
    <s v="bimani"/>
    <s v="An-Najm"/>
    <s v="The Star"/>
    <n v="62"/>
    <x v="52"/>
    <x v="0"/>
    <x v="2"/>
    <x v="48"/>
    <x v="0"/>
  </r>
  <r>
    <s v="68073"/>
    <s v="fears"/>
    <x v="18817"/>
    <x v="52"/>
    <n v="32"/>
    <n v="30"/>
    <s v="ittaqa"/>
    <s v="An-Najm"/>
    <s v="The Star"/>
    <n v="62"/>
    <x v="52"/>
    <x v="0"/>
    <x v="2"/>
    <x v="48"/>
    <x v="0"/>
  </r>
  <r>
    <s v="68074"/>
    <s v="Did you see"/>
    <x v="12905"/>
    <x v="52"/>
    <n v="33"/>
    <n v="0"/>
    <s v="afara-ayta"/>
    <s v="An-Najm"/>
    <s v="The Star"/>
    <n v="62"/>
    <x v="52"/>
    <x v="0"/>
    <x v="2"/>
    <x v="48"/>
    <x v="0"/>
  </r>
  <r>
    <s v="68075"/>
    <s v="the one who"/>
    <x v="146"/>
    <x v="52"/>
    <n v="33"/>
    <n v="1"/>
    <s v="alladhi"/>
    <s v="An-Najm"/>
    <s v="The Star"/>
    <n v="62"/>
    <x v="52"/>
    <x v="0"/>
    <x v="2"/>
    <x v="48"/>
    <x v="0"/>
  </r>
  <r>
    <s v="68076"/>
    <s v="turned away"/>
    <x v="1985"/>
    <x v="52"/>
    <n v="33"/>
    <n v="2"/>
    <s v="tawalla"/>
    <s v="An-Najm"/>
    <s v="The Star"/>
    <n v="62"/>
    <x v="52"/>
    <x v="0"/>
    <x v="2"/>
    <x v="48"/>
    <x v="0"/>
  </r>
  <r>
    <s v="68077"/>
    <s v="And gave"/>
    <x v="18818"/>
    <x v="52"/>
    <n v="34"/>
    <n v="0"/>
    <s v="wa-a'ta"/>
    <s v="An-Najm"/>
    <s v="The Star"/>
    <n v="62"/>
    <x v="52"/>
    <x v="0"/>
    <x v="2"/>
    <x v="48"/>
    <x v="0"/>
  </r>
  <r>
    <s v="68078"/>
    <s v="a little"/>
    <x v="470"/>
    <x v="52"/>
    <n v="34"/>
    <n v="1"/>
    <s v="qalilan"/>
    <s v="An-Najm"/>
    <s v="The Star"/>
    <n v="62"/>
    <x v="52"/>
    <x v="0"/>
    <x v="2"/>
    <x v="48"/>
    <x v="0"/>
  </r>
  <r>
    <s v="68079"/>
    <s v="and withheld?"/>
    <x v="18819"/>
    <x v="52"/>
    <n v="34"/>
    <n v="2"/>
    <s v="wa-akda"/>
    <s v="An-Najm"/>
    <s v="The Star"/>
    <n v="62"/>
    <x v="52"/>
    <x v="0"/>
    <x v="2"/>
    <x v="48"/>
    <x v="0"/>
  </r>
  <r>
    <s v="68080"/>
    <s v="Is with him"/>
    <x v="18820"/>
    <x v="52"/>
    <n v="35"/>
    <n v="0"/>
    <s v="a'indahu"/>
    <s v="An-Najm"/>
    <s v="The Star"/>
    <n v="62"/>
    <x v="52"/>
    <x v="0"/>
    <x v="2"/>
    <x v="48"/>
    <x v="0"/>
  </r>
  <r>
    <s v="68081"/>
    <s v="(the) knowledge"/>
    <x v="10837"/>
    <x v="52"/>
    <n v="35"/>
    <n v="1"/>
    <s v="il'mu"/>
    <s v="An-Najm"/>
    <s v="The Star"/>
    <n v="62"/>
    <x v="52"/>
    <x v="0"/>
    <x v="2"/>
    <x v="48"/>
    <x v="0"/>
  </r>
  <r>
    <s v="68082"/>
    <s v="(of) the unseen"/>
    <x v="3189"/>
    <x v="52"/>
    <n v="35"/>
    <n v="2"/>
    <s v="al-ghaybi"/>
    <s v="An-Najm"/>
    <s v="The Star"/>
    <n v="62"/>
    <x v="52"/>
    <x v="0"/>
    <x v="2"/>
    <x v="48"/>
    <x v="0"/>
  </r>
  <r>
    <s v="68083"/>
    <s v="so he"/>
    <x v="1758"/>
    <x v="52"/>
    <n v="35"/>
    <n v="3"/>
    <s v="fahuwa"/>
    <s v="An-Najm"/>
    <s v="The Star"/>
    <n v="62"/>
    <x v="52"/>
    <x v="0"/>
    <x v="2"/>
    <x v="48"/>
    <x v="0"/>
  </r>
  <r>
    <s v="68084"/>
    <s v="sees?"/>
    <x v="18821"/>
    <x v="52"/>
    <n v="35"/>
    <n v="4"/>
    <s v="yara"/>
    <s v="An-Najm"/>
    <s v="The Star"/>
    <n v="62"/>
    <x v="52"/>
    <x v="0"/>
    <x v="2"/>
    <x v="48"/>
    <x v="0"/>
  </r>
  <r>
    <s v="68085"/>
    <s v="Or"/>
    <x v="62"/>
    <x v="52"/>
    <n v="36"/>
    <n v="0"/>
    <s v="am"/>
    <s v="An-Najm"/>
    <s v="The Star"/>
    <n v="62"/>
    <x v="52"/>
    <x v="0"/>
    <x v="2"/>
    <x v="48"/>
    <x v="0"/>
  </r>
  <r>
    <s v="68086"/>
    <s v="not"/>
    <x v="63"/>
    <x v="52"/>
    <n v="36"/>
    <n v="1"/>
    <s v="lam"/>
    <s v="An-Najm"/>
    <s v="The Star"/>
    <n v="62"/>
    <x v="52"/>
    <x v="0"/>
    <x v="2"/>
    <x v="48"/>
    <x v="0"/>
  </r>
  <r>
    <s v="68087"/>
    <s v="he was informed"/>
    <x v="18822"/>
    <x v="52"/>
    <n v="36"/>
    <n v="2"/>
    <s v="yunabba"/>
    <s v="An-Najm"/>
    <s v="The Star"/>
    <n v="62"/>
    <x v="52"/>
    <x v="0"/>
    <x v="2"/>
    <x v="48"/>
    <x v="0"/>
  </r>
  <r>
    <s v="68088"/>
    <s v="with what"/>
    <x v="100"/>
    <x v="52"/>
    <n v="36"/>
    <n v="3"/>
    <s v="bima"/>
    <s v="An-Najm"/>
    <s v="The Star"/>
    <n v="62"/>
    <x v="52"/>
    <x v="0"/>
    <x v="2"/>
    <x v="48"/>
    <x v="0"/>
  </r>
  <r>
    <s v="68089"/>
    <s v="(was) in"/>
    <x v="94"/>
    <x v="52"/>
    <n v="36"/>
    <n v="4"/>
    <s v="fi"/>
    <s v="An-Najm"/>
    <s v="The Star"/>
    <n v="62"/>
    <x v="52"/>
    <x v="0"/>
    <x v="2"/>
    <x v="48"/>
    <x v="0"/>
  </r>
  <r>
    <s v="68090"/>
    <s v="(the) Scriptures"/>
    <x v="18823"/>
    <x v="52"/>
    <n v="36"/>
    <n v="5"/>
    <s v="suhufi"/>
    <s v="An-Najm"/>
    <s v="The Star"/>
    <n v="62"/>
    <x v="52"/>
    <x v="0"/>
    <x v="2"/>
    <x v="48"/>
    <x v="0"/>
  </r>
  <r>
    <s v="68091"/>
    <s v="(of) Musa"/>
    <x v="556"/>
    <x v="52"/>
    <n v="36"/>
    <n v="6"/>
    <s v="musa"/>
    <s v="An-Najm"/>
    <s v="The Star"/>
    <n v="62"/>
    <x v="52"/>
    <x v="0"/>
    <x v="2"/>
    <x v="48"/>
    <x v="0"/>
  </r>
  <r>
    <s v="68092"/>
    <s v="And Ibrahim"/>
    <x v="15559"/>
    <x v="52"/>
    <n v="37"/>
    <n v="0"/>
    <s v="wa-ib'rahima"/>
    <s v="An-Najm"/>
    <s v="The Star"/>
    <n v="62"/>
    <x v="52"/>
    <x v="0"/>
    <x v="2"/>
    <x v="48"/>
    <x v="0"/>
  </r>
  <r>
    <s v="68093"/>
    <s v="who"/>
    <x v="146"/>
    <x v="52"/>
    <n v="37"/>
    <n v="1"/>
    <s v="alladhi"/>
    <s v="An-Najm"/>
    <s v="The Star"/>
    <n v="62"/>
    <x v="52"/>
    <x v="0"/>
    <x v="2"/>
    <x v="48"/>
    <x v="0"/>
  </r>
  <r>
    <s v="68094"/>
    <s v="fulfilled?"/>
    <x v="18824"/>
    <x v="52"/>
    <n v="37"/>
    <n v="2"/>
    <s v="waffa"/>
    <s v="An-Najm"/>
    <s v="The Star"/>
    <n v="62"/>
    <x v="52"/>
    <x v="0"/>
    <x v="2"/>
    <x v="48"/>
    <x v="0"/>
  </r>
  <r>
    <s v="68095"/>
    <s v="That not"/>
    <x v="2235"/>
    <x v="52"/>
    <n v="38"/>
    <n v="0"/>
    <s v="alla"/>
    <s v="An-Najm"/>
    <s v="The Star"/>
    <n v="62"/>
    <x v="52"/>
    <x v="0"/>
    <x v="2"/>
    <x v="48"/>
    <x v="0"/>
  </r>
  <r>
    <s v="68096"/>
    <s v="will bear"/>
    <x v="7075"/>
    <x v="52"/>
    <n v="38"/>
    <n v="1"/>
    <s v="taziru"/>
    <s v="An-Najm"/>
    <s v="The Star"/>
    <n v="62"/>
    <x v="52"/>
    <x v="0"/>
    <x v="2"/>
    <x v="48"/>
    <x v="0"/>
  </r>
  <r>
    <s v="68097"/>
    <s v="a bearer of burdens"/>
    <x v="7076"/>
    <x v="52"/>
    <n v="38"/>
    <n v="2"/>
    <s v="waziratun"/>
    <s v="An-Najm"/>
    <s v="The Star"/>
    <n v="62"/>
    <x v="52"/>
    <x v="0"/>
    <x v="2"/>
    <x v="48"/>
    <x v="0"/>
  </r>
  <r>
    <s v="68098"/>
    <s v="(the) burden"/>
    <x v="7077"/>
    <x v="52"/>
    <n v="38"/>
    <n v="3"/>
    <s v="wiz'ra"/>
    <s v="An-Najm"/>
    <s v="The Star"/>
    <n v="62"/>
    <x v="52"/>
    <x v="0"/>
    <x v="2"/>
    <x v="48"/>
    <x v="0"/>
  </r>
  <r>
    <s v="68099"/>
    <s v="(of) another"/>
    <x v="4930"/>
    <x v="52"/>
    <n v="38"/>
    <n v="4"/>
    <s v="ukh'ra"/>
    <s v="An-Najm"/>
    <s v="The Star"/>
    <n v="62"/>
    <x v="52"/>
    <x v="0"/>
    <x v="2"/>
    <x v="48"/>
    <x v="0"/>
  </r>
  <r>
    <s v="68100"/>
    <s v="And that"/>
    <x v="1624"/>
    <x v="52"/>
    <n v="39"/>
    <n v="0"/>
    <s v="wa-an"/>
    <s v="An-Najm"/>
    <s v="The Star"/>
    <n v="62"/>
    <x v="52"/>
    <x v="0"/>
    <x v="2"/>
    <x v="48"/>
    <x v="0"/>
  </r>
  <r>
    <s v="68101"/>
    <s v="is not"/>
    <x v="5039"/>
    <x v="52"/>
    <n v="39"/>
    <n v="1"/>
    <s v="laysa"/>
    <s v="An-Najm"/>
    <s v="The Star"/>
    <n v="62"/>
    <x v="52"/>
    <x v="0"/>
    <x v="2"/>
    <x v="48"/>
    <x v="0"/>
  </r>
  <r>
    <s v="68102"/>
    <s v="for man"/>
    <x v="10019"/>
    <x v="52"/>
    <n v="39"/>
    <n v="2"/>
    <s v="lil'insani"/>
    <s v="An-Najm"/>
    <s v="The Star"/>
    <n v="62"/>
    <x v="52"/>
    <x v="0"/>
    <x v="2"/>
    <x v="48"/>
    <x v="0"/>
  </r>
  <r>
    <s v="68103"/>
    <s v="except"/>
    <x v="299"/>
    <x v="52"/>
    <n v="39"/>
    <n v="3"/>
    <s v="illa"/>
    <s v="An-Najm"/>
    <s v="The Star"/>
    <n v="62"/>
    <x v="52"/>
    <x v="0"/>
    <x v="2"/>
    <x v="48"/>
    <x v="0"/>
  </r>
  <r>
    <s v="68104"/>
    <s v="what"/>
    <x v="151"/>
    <x v="52"/>
    <n v="39"/>
    <n v="4"/>
    <s v="ma"/>
    <s v="An-Najm"/>
    <s v="The Star"/>
    <n v="62"/>
    <x v="52"/>
    <x v="0"/>
    <x v="2"/>
    <x v="48"/>
    <x v="0"/>
  </r>
  <r>
    <s v="68105"/>
    <s v="he strives (for)"/>
    <x v="1986"/>
    <x v="52"/>
    <n v="39"/>
    <n v="5"/>
    <s v="sa'a"/>
    <s v="An-Najm"/>
    <s v="The Star"/>
    <n v="62"/>
    <x v="52"/>
    <x v="0"/>
    <x v="2"/>
    <x v="48"/>
    <x v="0"/>
  </r>
  <r>
    <s v="68106"/>
    <s v="And that"/>
    <x v="1597"/>
    <x v="52"/>
    <n v="40"/>
    <n v="0"/>
    <s v="wa-anna"/>
    <s v="An-Najm"/>
    <s v="The Star"/>
    <n v="62"/>
    <x v="52"/>
    <x v="0"/>
    <x v="2"/>
    <x v="48"/>
    <x v="0"/>
  </r>
  <r>
    <s v="68107"/>
    <s v="his striving"/>
    <x v="18825"/>
    <x v="52"/>
    <n v="40"/>
    <n v="1"/>
    <s v="sa'yahu"/>
    <s v="An-Najm"/>
    <s v="The Star"/>
    <n v="62"/>
    <x v="52"/>
    <x v="0"/>
    <x v="2"/>
    <x v="48"/>
    <x v="0"/>
  </r>
  <r>
    <s v="68108"/>
    <s v="will soon"/>
    <x v="4578"/>
    <x v="52"/>
    <n v="40"/>
    <n v="2"/>
    <s v="sawfa"/>
    <s v="An-Najm"/>
    <s v="The Star"/>
    <n v="62"/>
    <x v="52"/>
    <x v="0"/>
    <x v="2"/>
    <x v="48"/>
    <x v="0"/>
  </r>
  <r>
    <s v="68109"/>
    <s v="be seen"/>
    <x v="18826"/>
    <x v="52"/>
    <n v="40"/>
    <n v="3"/>
    <s v="yura"/>
    <s v="An-Najm"/>
    <s v="The Star"/>
    <n v="62"/>
    <x v="52"/>
    <x v="0"/>
    <x v="2"/>
    <x v="48"/>
    <x v="0"/>
  </r>
  <r>
    <s v="68110"/>
    <s v="Then"/>
    <x v="318"/>
    <x v="52"/>
    <n v="41"/>
    <n v="0"/>
    <s v="thumma"/>
    <s v="An-Najm"/>
    <s v="The Star"/>
    <n v="62"/>
    <x v="52"/>
    <x v="0"/>
    <x v="2"/>
    <x v="48"/>
    <x v="0"/>
  </r>
  <r>
    <s v="68111"/>
    <s v="he will be recompensed for it"/>
    <x v="18827"/>
    <x v="52"/>
    <n v="41"/>
    <n v="1"/>
    <s v="yuj'zahu"/>
    <s v="An-Najm"/>
    <s v="The Star"/>
    <n v="62"/>
    <x v="52"/>
    <x v="0"/>
    <x v="2"/>
    <x v="48"/>
    <x v="0"/>
  </r>
  <r>
    <s v="68112"/>
    <s v="the recompense"/>
    <x v="18828"/>
    <x v="52"/>
    <n v="41"/>
    <n v="2"/>
    <s v="al-jazaa"/>
    <s v="An-Najm"/>
    <s v="The Star"/>
    <n v="62"/>
    <x v="52"/>
    <x v="0"/>
    <x v="2"/>
    <x v="48"/>
    <x v="0"/>
  </r>
  <r>
    <s v="68113"/>
    <s v="the fullest"/>
    <x v="18829"/>
    <x v="52"/>
    <n v="41"/>
    <n v="3"/>
    <s v="al-awfa"/>
    <s v="An-Najm"/>
    <s v="The Star"/>
    <n v="62"/>
    <x v="52"/>
    <x v="0"/>
    <x v="2"/>
    <x v="48"/>
    <x v="0"/>
  </r>
  <r>
    <s v="68114"/>
    <s v="And that"/>
    <x v="1597"/>
    <x v="52"/>
    <n v="42"/>
    <n v="0"/>
    <s v="wa-anna"/>
    <s v="An-Najm"/>
    <s v="The Star"/>
    <n v="62"/>
    <x v="52"/>
    <x v="0"/>
    <x v="2"/>
    <x v="48"/>
    <x v="0"/>
  </r>
  <r>
    <s v="68115"/>
    <s v="to"/>
    <x v="127"/>
    <x v="52"/>
    <n v="42"/>
    <n v="1"/>
    <s v="ila"/>
    <s v="An-Najm"/>
    <s v="The Star"/>
    <n v="62"/>
    <x v="52"/>
    <x v="0"/>
    <x v="2"/>
    <x v="48"/>
    <x v="0"/>
  </r>
  <r>
    <s v="68116"/>
    <s v="your Lord"/>
    <x v="6746"/>
    <x v="52"/>
    <n v="42"/>
    <n v="2"/>
    <s v="rabbika"/>
    <s v="An-Najm"/>
    <s v="The Star"/>
    <n v="62"/>
    <x v="52"/>
    <x v="0"/>
    <x v="2"/>
    <x v="48"/>
    <x v="0"/>
  </r>
  <r>
    <s v="68117"/>
    <s v="(is) the final goal"/>
    <x v="18778"/>
    <x v="52"/>
    <n v="42"/>
    <n v="3"/>
    <s v="al-muntaha"/>
    <s v="An-Najm"/>
    <s v="The Star"/>
    <n v="62"/>
    <x v="52"/>
    <x v="0"/>
    <x v="2"/>
    <x v="48"/>
    <x v="0"/>
  </r>
  <r>
    <s v="68118"/>
    <s v="And that He"/>
    <x v="13713"/>
    <x v="52"/>
    <n v="43"/>
    <n v="0"/>
    <s v="wa-annahu"/>
    <s v="An-Najm"/>
    <s v="The Star"/>
    <n v="62"/>
    <x v="52"/>
    <x v="0"/>
    <x v="2"/>
    <x v="48"/>
    <x v="0"/>
  </r>
  <r>
    <s v="68119"/>
    <s v="[He]"/>
    <x v="323"/>
    <x v="52"/>
    <n v="43"/>
    <n v="1"/>
    <s v="huwa"/>
    <s v="An-Najm"/>
    <s v="The Star"/>
    <n v="62"/>
    <x v="52"/>
    <x v="0"/>
    <x v="2"/>
    <x v="48"/>
    <x v="0"/>
  </r>
  <r>
    <s v="68120"/>
    <s v="makes (one) laugh"/>
    <x v="18830"/>
    <x v="52"/>
    <n v="43"/>
    <n v="2"/>
    <s v="adhaka"/>
    <s v="An-Najm"/>
    <s v="The Star"/>
    <n v="62"/>
    <x v="52"/>
    <x v="0"/>
    <x v="2"/>
    <x v="48"/>
    <x v="0"/>
  </r>
  <r>
    <s v="68121"/>
    <s v="and makes (one) weep"/>
    <x v="18831"/>
    <x v="52"/>
    <n v="43"/>
    <n v="3"/>
    <s v="wa-abka"/>
    <s v="An-Najm"/>
    <s v="The Star"/>
    <n v="62"/>
    <x v="52"/>
    <x v="0"/>
    <x v="2"/>
    <x v="48"/>
    <x v="0"/>
  </r>
  <r>
    <s v="68122"/>
    <s v="And that He"/>
    <x v="13713"/>
    <x v="52"/>
    <n v="44"/>
    <n v="0"/>
    <s v="wa-annahu"/>
    <s v="An-Najm"/>
    <s v="The Star"/>
    <n v="62"/>
    <x v="52"/>
    <x v="0"/>
    <x v="2"/>
    <x v="48"/>
    <x v="0"/>
  </r>
  <r>
    <s v="68123"/>
    <s v="[He]"/>
    <x v="323"/>
    <x v="52"/>
    <n v="44"/>
    <n v="1"/>
    <s v="huwa"/>
    <s v="An-Najm"/>
    <s v="The Star"/>
    <n v="62"/>
    <x v="52"/>
    <x v="0"/>
    <x v="2"/>
    <x v="48"/>
    <x v="0"/>
  </r>
  <r>
    <s v="68124"/>
    <s v="causes death"/>
    <x v="18832"/>
    <x v="52"/>
    <n v="44"/>
    <n v="2"/>
    <s v="amata"/>
    <s v="An-Najm"/>
    <s v="The Star"/>
    <n v="62"/>
    <x v="52"/>
    <x v="0"/>
    <x v="2"/>
    <x v="48"/>
    <x v="0"/>
  </r>
  <r>
    <s v="68125"/>
    <s v="and gives life"/>
    <x v="18833"/>
    <x v="52"/>
    <n v="44"/>
    <n v="3"/>
    <s v="wa-ahya"/>
    <s v="An-Najm"/>
    <s v="The Star"/>
    <n v="62"/>
    <x v="52"/>
    <x v="0"/>
    <x v="2"/>
    <x v="48"/>
    <x v="0"/>
  </r>
  <r>
    <s v="68126"/>
    <s v="And that He"/>
    <x v="13713"/>
    <x v="52"/>
    <n v="45"/>
    <n v="0"/>
    <s v="wa-annahu"/>
    <s v="An-Najm"/>
    <s v="The Star"/>
    <n v="62"/>
    <x v="52"/>
    <x v="0"/>
    <x v="2"/>
    <x v="48"/>
    <x v="0"/>
  </r>
  <r>
    <s v="68127"/>
    <s v="created"/>
    <x v="324"/>
    <x v="52"/>
    <n v="45"/>
    <n v="1"/>
    <s v="khalaqa"/>
    <s v="An-Najm"/>
    <s v="The Star"/>
    <n v="62"/>
    <x v="52"/>
    <x v="0"/>
    <x v="2"/>
    <x v="48"/>
    <x v="0"/>
  </r>
  <r>
    <s v="68128"/>
    <s v="the pairs"/>
    <x v="18834"/>
    <x v="52"/>
    <n v="45"/>
    <n v="2"/>
    <s v="al-zawjayni"/>
    <s v="An-Najm"/>
    <s v="The Star"/>
    <n v="62"/>
    <x v="52"/>
    <x v="0"/>
    <x v="2"/>
    <x v="48"/>
    <x v="0"/>
  </r>
  <r>
    <s v="68129"/>
    <s v="the male"/>
    <x v="18835"/>
    <x v="52"/>
    <n v="45"/>
    <n v="3"/>
    <s v="al-dhakara"/>
    <s v="An-Najm"/>
    <s v="The Star"/>
    <n v="62"/>
    <x v="52"/>
    <x v="0"/>
    <x v="2"/>
    <x v="48"/>
    <x v="0"/>
  </r>
  <r>
    <s v="68130"/>
    <s v="and the female"/>
    <x v="1706"/>
    <x v="52"/>
    <n v="45"/>
    <n v="4"/>
    <s v="wal-untha"/>
    <s v="An-Najm"/>
    <s v="The Star"/>
    <n v="62"/>
    <x v="52"/>
    <x v="0"/>
    <x v="2"/>
    <x v="48"/>
    <x v="0"/>
  </r>
  <r>
    <s v="68131"/>
    <s v="From"/>
    <x v="46"/>
    <x v="52"/>
    <n v="46"/>
    <n v="0"/>
    <s v="min"/>
    <s v="An-Najm"/>
    <s v="The Star"/>
    <n v="62"/>
    <x v="52"/>
    <x v="0"/>
    <x v="2"/>
    <x v="48"/>
    <x v="0"/>
  </r>
  <r>
    <s v="68132"/>
    <s v="a semendrop"/>
    <x v="18836"/>
    <x v="52"/>
    <n v="46"/>
    <n v="1"/>
    <s v="nut'fatin"/>
    <s v="An-Najm"/>
    <s v="The Star"/>
    <n v="62"/>
    <x v="52"/>
    <x v="0"/>
    <x v="2"/>
    <x v="48"/>
    <x v="0"/>
  </r>
  <r>
    <s v="68133"/>
    <s v="when"/>
    <x v="1690"/>
    <x v="52"/>
    <n v="46"/>
    <n v="2"/>
    <s v="idha"/>
    <s v="An-Najm"/>
    <s v="The Star"/>
    <n v="62"/>
    <x v="52"/>
    <x v="0"/>
    <x v="2"/>
    <x v="48"/>
    <x v="0"/>
  </r>
  <r>
    <s v="68134"/>
    <s v="it is emitted"/>
    <x v="18837"/>
    <x v="52"/>
    <n v="46"/>
    <n v="3"/>
    <s v="tum'na"/>
    <s v="An-Najm"/>
    <s v="The Star"/>
    <n v="62"/>
    <x v="52"/>
    <x v="0"/>
    <x v="2"/>
    <x v="48"/>
    <x v="0"/>
  </r>
  <r>
    <s v="68135"/>
    <s v="And that"/>
    <x v="1597"/>
    <x v="52"/>
    <n v="47"/>
    <n v="0"/>
    <s v="wa-anna"/>
    <s v="An-Najm"/>
    <s v="The Star"/>
    <n v="62"/>
    <x v="52"/>
    <x v="0"/>
    <x v="2"/>
    <x v="48"/>
    <x v="0"/>
  </r>
  <r>
    <s v="68136"/>
    <s v="upon Him"/>
    <x v="1533"/>
    <x v="52"/>
    <n v="47"/>
    <n v="1"/>
    <s v="alayhi"/>
    <s v="An-Najm"/>
    <s v="The Star"/>
    <n v="62"/>
    <x v="52"/>
    <x v="0"/>
    <x v="2"/>
    <x v="48"/>
    <x v="0"/>
  </r>
  <r>
    <s v="68137"/>
    <s v="(is) the bringing forth"/>
    <x v="15574"/>
    <x v="52"/>
    <n v="47"/>
    <n v="2"/>
    <s v="al-nashata"/>
    <s v="An-Najm"/>
    <s v="The Star"/>
    <n v="62"/>
    <x v="52"/>
    <x v="0"/>
    <x v="2"/>
    <x v="48"/>
    <x v="0"/>
  </r>
  <r>
    <s v="68138"/>
    <s v="another"/>
    <x v="18467"/>
    <x v="52"/>
    <n v="47"/>
    <n v="3"/>
    <s v="al-ukh'ra"/>
    <s v="An-Najm"/>
    <s v="The Star"/>
    <n v="62"/>
    <x v="52"/>
    <x v="0"/>
    <x v="2"/>
    <x v="48"/>
    <x v="0"/>
  </r>
  <r>
    <s v="68139"/>
    <s v="And that He"/>
    <x v="13713"/>
    <x v="52"/>
    <n v="48"/>
    <n v="0"/>
    <s v="wa-annahu"/>
    <s v="An-Najm"/>
    <s v="The Star"/>
    <n v="62"/>
    <x v="52"/>
    <x v="0"/>
    <x v="2"/>
    <x v="48"/>
    <x v="0"/>
  </r>
  <r>
    <s v="68140"/>
    <s v="[He]"/>
    <x v="323"/>
    <x v="52"/>
    <n v="48"/>
    <n v="1"/>
    <s v="huwa"/>
    <s v="An-Najm"/>
    <s v="The Star"/>
    <n v="62"/>
    <x v="52"/>
    <x v="0"/>
    <x v="2"/>
    <x v="48"/>
    <x v="0"/>
  </r>
  <r>
    <s v="68141"/>
    <s v="enriches"/>
    <x v="7298"/>
    <x v="52"/>
    <n v="48"/>
    <n v="2"/>
    <s v="aghna"/>
    <s v="An-Najm"/>
    <s v="The Star"/>
    <n v="62"/>
    <x v="52"/>
    <x v="0"/>
    <x v="2"/>
    <x v="48"/>
    <x v="0"/>
  </r>
  <r>
    <s v="68142"/>
    <s v="and suffices"/>
    <x v="18838"/>
    <x v="52"/>
    <n v="48"/>
    <n v="3"/>
    <s v="wa-aqna"/>
    <s v="An-Najm"/>
    <s v="The Star"/>
    <n v="62"/>
    <x v="52"/>
    <x v="0"/>
    <x v="2"/>
    <x v="48"/>
    <x v="0"/>
  </r>
  <r>
    <s v="68143"/>
    <s v="And that He"/>
    <x v="13713"/>
    <x v="52"/>
    <n v="49"/>
    <n v="0"/>
    <s v="wa-annahu"/>
    <s v="An-Najm"/>
    <s v="The Star"/>
    <n v="62"/>
    <x v="52"/>
    <x v="0"/>
    <x v="2"/>
    <x v="48"/>
    <x v="0"/>
  </r>
  <r>
    <s v="68144"/>
    <s v="[He]"/>
    <x v="323"/>
    <x v="52"/>
    <n v="49"/>
    <n v="1"/>
    <s v="huwa"/>
    <s v="An-Najm"/>
    <s v="The Star"/>
    <n v="62"/>
    <x v="52"/>
    <x v="0"/>
    <x v="2"/>
    <x v="48"/>
    <x v="0"/>
  </r>
  <r>
    <s v="68145"/>
    <s v="(is the) Lord"/>
    <x v="7073"/>
    <x v="52"/>
    <n v="49"/>
    <n v="2"/>
    <s v="rabbu"/>
    <s v="An-Najm"/>
    <s v="The Star"/>
    <n v="62"/>
    <x v="52"/>
    <x v="0"/>
    <x v="2"/>
    <x v="48"/>
    <x v="0"/>
  </r>
  <r>
    <s v="68146"/>
    <s v="(of) Sirius"/>
    <x v="18839"/>
    <x v="52"/>
    <n v="49"/>
    <n v="3"/>
    <s v="al-shi'ra"/>
    <s v="An-Najm"/>
    <s v="The Star"/>
    <n v="62"/>
    <x v="52"/>
    <x v="0"/>
    <x v="2"/>
    <x v="48"/>
    <x v="0"/>
  </r>
  <r>
    <s v="68147"/>
    <s v="And that He"/>
    <x v="8189"/>
    <x v="52"/>
    <n v="50"/>
    <n v="0"/>
    <s v="wa-annahu"/>
    <s v="An-Najm"/>
    <s v="The Star"/>
    <n v="62"/>
    <x v="52"/>
    <x v="0"/>
    <x v="2"/>
    <x v="48"/>
    <x v="0"/>
  </r>
  <r>
    <s v="68148"/>
    <s v="destroyed"/>
    <x v="13360"/>
    <x v="52"/>
    <n v="50"/>
    <n v="1"/>
    <s v="ahlaka"/>
    <s v="An-Najm"/>
    <s v="The Star"/>
    <n v="62"/>
    <x v="52"/>
    <x v="0"/>
    <x v="2"/>
    <x v="48"/>
    <x v="0"/>
  </r>
  <r>
    <s v="68149"/>
    <s v="Aad"/>
    <x v="18840"/>
    <x v="52"/>
    <n v="50"/>
    <n v="2"/>
    <s v="adan"/>
    <s v="An-Najm"/>
    <s v="The Star"/>
    <n v="62"/>
    <x v="52"/>
    <x v="0"/>
    <x v="2"/>
    <x v="48"/>
    <x v="0"/>
  </r>
  <r>
    <s v="68150"/>
    <s v="the first"/>
    <x v="13010"/>
    <x v="52"/>
    <n v="50"/>
    <n v="3"/>
    <s v="al-ula"/>
    <s v="An-Najm"/>
    <s v="The Star"/>
    <n v="62"/>
    <x v="52"/>
    <x v="0"/>
    <x v="2"/>
    <x v="48"/>
    <x v="0"/>
  </r>
  <r>
    <s v="68151"/>
    <s v="And Thamud"/>
    <x v="14620"/>
    <x v="52"/>
    <n v="51"/>
    <n v="0"/>
    <s v="wathamuda"/>
    <s v="An-Najm"/>
    <s v="The Star"/>
    <n v="62"/>
    <x v="52"/>
    <x v="0"/>
    <x v="2"/>
    <x v="48"/>
    <x v="0"/>
  </r>
  <r>
    <s v="68152"/>
    <s v="so not"/>
    <x v="1663"/>
    <x v="52"/>
    <n v="51"/>
    <n v="1"/>
    <s v="fama"/>
    <s v="An-Najm"/>
    <s v="The Star"/>
    <n v="62"/>
    <x v="52"/>
    <x v="0"/>
    <x v="2"/>
    <x v="48"/>
    <x v="0"/>
  </r>
  <r>
    <s v="68153"/>
    <s v="He spared"/>
    <x v="18841"/>
    <x v="52"/>
    <n v="51"/>
    <n v="2"/>
    <s v="abqa"/>
    <s v="An-Najm"/>
    <s v="The Star"/>
    <n v="62"/>
    <x v="52"/>
    <x v="0"/>
    <x v="2"/>
    <x v="48"/>
    <x v="0"/>
  </r>
  <r>
    <s v="68154"/>
    <s v="And (the) people"/>
    <x v="14617"/>
    <x v="52"/>
    <n v="52"/>
    <n v="0"/>
    <s v="waqawma"/>
    <s v="An-Najm"/>
    <s v="The Star"/>
    <n v="62"/>
    <x v="52"/>
    <x v="0"/>
    <x v="2"/>
    <x v="48"/>
    <x v="0"/>
  </r>
  <r>
    <s v="68155"/>
    <s v="(of) Nuh"/>
    <x v="5233"/>
    <x v="52"/>
    <n v="52"/>
    <n v="1"/>
    <s v="nuhin"/>
    <s v="An-Najm"/>
    <s v="The Star"/>
    <n v="62"/>
    <x v="52"/>
    <x v="0"/>
    <x v="2"/>
    <x v="48"/>
    <x v="0"/>
  </r>
  <r>
    <s v="68156"/>
    <s v="before"/>
    <x v="53"/>
    <x v="52"/>
    <n v="52"/>
    <n v="2"/>
    <s v="min"/>
    <s v="An-Najm"/>
    <s v="The Star"/>
    <n v="62"/>
    <x v="52"/>
    <x v="0"/>
    <x v="2"/>
    <x v="48"/>
    <x v="0"/>
  </r>
  <r>
    <s v="68157"/>
    <s v="before"/>
    <x v="267"/>
    <x v="52"/>
    <n v="52"/>
    <n v="3"/>
    <s v="qablu"/>
    <s v="An-Najm"/>
    <s v="The Star"/>
    <n v="62"/>
    <x v="52"/>
    <x v="0"/>
    <x v="2"/>
    <x v="48"/>
    <x v="0"/>
  </r>
  <r>
    <s v="68158"/>
    <s v="Indeed they"/>
    <x v="113"/>
    <x v="52"/>
    <n v="52"/>
    <n v="4"/>
    <s v="innahum"/>
    <s v="An-Najm"/>
    <s v="The Star"/>
    <n v="62"/>
    <x v="52"/>
    <x v="0"/>
    <x v="2"/>
    <x v="48"/>
    <x v="0"/>
  </r>
  <r>
    <s v="68159"/>
    <s v="they were"/>
    <x v="101"/>
    <x v="52"/>
    <n v="52"/>
    <n v="5"/>
    <s v="kanu"/>
    <s v="An-Najm"/>
    <s v="The Star"/>
    <n v="62"/>
    <x v="52"/>
    <x v="0"/>
    <x v="2"/>
    <x v="48"/>
    <x v="0"/>
  </r>
  <r>
    <s v="68160"/>
    <s v="they were"/>
    <x v="49"/>
    <x v="52"/>
    <n v="52"/>
    <n v="6"/>
    <s v="hum"/>
    <s v="An-Najm"/>
    <s v="The Star"/>
    <n v="62"/>
    <x v="52"/>
    <x v="0"/>
    <x v="2"/>
    <x v="48"/>
    <x v="0"/>
  </r>
  <r>
    <s v="68161"/>
    <s v="more unjust"/>
    <x v="190"/>
    <x v="52"/>
    <n v="52"/>
    <n v="7"/>
    <s v="azlama"/>
    <s v="An-Najm"/>
    <s v="The Star"/>
    <n v="62"/>
    <x v="52"/>
    <x v="0"/>
    <x v="2"/>
    <x v="48"/>
    <x v="0"/>
  </r>
  <r>
    <s v="68162"/>
    <s v="and more rebellious"/>
    <x v="18842"/>
    <x v="52"/>
    <n v="52"/>
    <n v="8"/>
    <s v="wa-atgha"/>
    <s v="An-Najm"/>
    <s v="The Star"/>
    <n v="62"/>
    <x v="52"/>
    <x v="0"/>
    <x v="2"/>
    <x v="48"/>
    <x v="0"/>
  </r>
  <r>
    <s v="68163"/>
    <s v="And the overturned cities"/>
    <x v="18843"/>
    <x v="52"/>
    <n v="53"/>
    <n v="0"/>
    <s v="wal-mu'tafikata"/>
    <s v="An-Najm"/>
    <s v="The Star"/>
    <n v="62"/>
    <x v="52"/>
    <x v="0"/>
    <x v="2"/>
    <x v="48"/>
    <x v="0"/>
  </r>
  <r>
    <s v="68164"/>
    <s v="He overthrew"/>
    <x v="18844"/>
    <x v="52"/>
    <n v="53"/>
    <n v="1"/>
    <s v="ahwa"/>
    <s v="An-Najm"/>
    <s v="The Star"/>
    <n v="62"/>
    <x v="52"/>
    <x v="0"/>
    <x v="2"/>
    <x v="48"/>
    <x v="0"/>
  </r>
  <r>
    <s v="68165"/>
    <s v="So covered them"/>
    <x v="18845"/>
    <x v="52"/>
    <n v="54"/>
    <n v="0"/>
    <s v="faghashaha"/>
    <s v="An-Najm"/>
    <s v="The Star"/>
    <n v="62"/>
    <x v="52"/>
    <x v="0"/>
    <x v="2"/>
    <x v="48"/>
    <x v="0"/>
  </r>
  <r>
    <s v="68166"/>
    <s v="what"/>
    <x v="151"/>
    <x v="52"/>
    <n v="54"/>
    <n v="1"/>
    <s v="ma"/>
    <s v="An-Najm"/>
    <s v="The Star"/>
    <n v="62"/>
    <x v="52"/>
    <x v="0"/>
    <x v="2"/>
    <x v="48"/>
    <x v="0"/>
  </r>
  <r>
    <s v="68167"/>
    <s v="covered"/>
    <x v="18846"/>
    <x v="52"/>
    <n v="54"/>
    <n v="2"/>
    <s v="ghasha"/>
    <s v="An-Najm"/>
    <s v="The Star"/>
    <n v="62"/>
    <x v="52"/>
    <x v="0"/>
    <x v="2"/>
    <x v="48"/>
    <x v="0"/>
  </r>
  <r>
    <s v="68168"/>
    <s v="Then which (of)"/>
    <x v="7996"/>
    <x v="52"/>
    <n v="55"/>
    <n v="0"/>
    <s v="fabi-ayyi"/>
    <s v="An-Najm"/>
    <s v="The Star"/>
    <n v="62"/>
    <x v="52"/>
    <x v="0"/>
    <x v="2"/>
    <x v="48"/>
    <x v="0"/>
  </r>
  <r>
    <s v="68169"/>
    <s v="the Favors"/>
    <x v="18847"/>
    <x v="52"/>
    <n v="55"/>
    <n v="1"/>
    <s v="alai"/>
    <s v="An-Najm"/>
    <s v="The Star"/>
    <n v="62"/>
    <x v="52"/>
    <x v="0"/>
    <x v="2"/>
    <x v="48"/>
    <x v="0"/>
  </r>
  <r>
    <s v="68170"/>
    <s v="(of) your Lord"/>
    <x v="6746"/>
    <x v="52"/>
    <n v="55"/>
    <n v="2"/>
    <s v="rabbika"/>
    <s v="An-Najm"/>
    <s v="The Star"/>
    <n v="62"/>
    <x v="52"/>
    <x v="0"/>
    <x v="2"/>
    <x v="48"/>
    <x v="0"/>
  </r>
  <r>
    <s v="68171"/>
    <s v="will you doubt?"/>
    <x v="18848"/>
    <x v="52"/>
    <n v="55"/>
    <n v="3"/>
    <s v="tatamara"/>
    <s v="An-Najm"/>
    <s v="The Star"/>
    <n v="62"/>
    <x v="52"/>
    <x v="0"/>
    <x v="2"/>
    <x v="48"/>
    <x v="0"/>
  </r>
  <r>
    <s v="68172"/>
    <s v="This"/>
    <x v="265"/>
    <x v="52"/>
    <n v="56"/>
    <n v="0"/>
    <s v="hadha"/>
    <s v="An-Najm"/>
    <s v="The Star"/>
    <n v="62"/>
    <x v="52"/>
    <x v="0"/>
    <x v="2"/>
    <x v="48"/>
    <x v="0"/>
  </r>
  <r>
    <s v="68173"/>
    <s v="(is) a warner"/>
    <x v="7990"/>
    <x v="52"/>
    <n v="56"/>
    <n v="1"/>
    <s v="nadhirun"/>
    <s v="An-Najm"/>
    <s v="The Star"/>
    <n v="62"/>
    <x v="52"/>
    <x v="0"/>
    <x v="2"/>
    <x v="48"/>
    <x v="0"/>
  </r>
  <r>
    <s v="68174"/>
    <s v="from"/>
    <x v="165"/>
    <x v="52"/>
    <n v="56"/>
    <n v="2"/>
    <s v="mina"/>
    <s v="An-Najm"/>
    <s v="The Star"/>
    <n v="62"/>
    <x v="52"/>
    <x v="0"/>
    <x v="2"/>
    <x v="48"/>
    <x v="0"/>
  </r>
  <r>
    <s v="68175"/>
    <s v="the warners"/>
    <x v="18849"/>
    <x v="52"/>
    <n v="56"/>
    <n v="3"/>
    <s v="al-nudhuri"/>
    <s v="An-Najm"/>
    <s v="The Star"/>
    <n v="62"/>
    <x v="52"/>
    <x v="0"/>
    <x v="2"/>
    <x v="48"/>
    <x v="0"/>
  </r>
  <r>
    <s v="68176"/>
    <s v="the former"/>
    <x v="18850"/>
    <x v="52"/>
    <n v="56"/>
    <n v="4"/>
    <s v="al-ula"/>
    <s v="An-Najm"/>
    <s v="The Star"/>
    <n v="62"/>
    <x v="52"/>
    <x v="0"/>
    <x v="2"/>
    <x v="48"/>
    <x v="0"/>
  </r>
  <r>
    <s v="68177"/>
    <s v="Has approached"/>
    <x v="18851"/>
    <x v="52"/>
    <n v="57"/>
    <n v="0"/>
    <s v="azifati"/>
    <s v="An-Najm"/>
    <s v="The Star"/>
    <n v="62"/>
    <x v="52"/>
    <x v="0"/>
    <x v="2"/>
    <x v="48"/>
    <x v="0"/>
  </r>
  <r>
    <s v="68178"/>
    <s v="the Approaching Day"/>
    <x v="18852"/>
    <x v="52"/>
    <n v="57"/>
    <n v="1"/>
    <s v="al-azifatu"/>
    <s v="An-Najm"/>
    <s v="The Star"/>
    <n v="62"/>
    <x v="52"/>
    <x v="0"/>
    <x v="2"/>
    <x v="48"/>
    <x v="0"/>
  </r>
  <r>
    <s v="68179"/>
    <s v="Not is"/>
    <x v="1938"/>
    <x v="52"/>
    <n v="58"/>
    <n v="0"/>
    <s v="laysa"/>
    <s v="An-Najm"/>
    <s v="The Star"/>
    <n v="62"/>
    <x v="52"/>
    <x v="0"/>
    <x v="2"/>
    <x v="48"/>
    <x v="0"/>
  </r>
  <r>
    <s v="68180"/>
    <s v="for it"/>
    <x v="1353"/>
    <x v="52"/>
    <n v="58"/>
    <n v="1"/>
    <s v="laha"/>
    <s v="An-Najm"/>
    <s v="The Star"/>
    <n v="62"/>
    <x v="52"/>
    <x v="0"/>
    <x v="2"/>
    <x v="48"/>
    <x v="0"/>
  </r>
  <r>
    <s v="68181"/>
    <s v="besides"/>
    <x v="46"/>
    <x v="52"/>
    <n v="58"/>
    <n v="2"/>
    <s v="min"/>
    <s v="An-Najm"/>
    <s v="The Star"/>
    <n v="62"/>
    <x v="52"/>
    <x v="0"/>
    <x v="2"/>
    <x v="48"/>
    <x v="0"/>
  </r>
  <r>
    <s v="68182"/>
    <s v="besides"/>
    <x v="237"/>
    <x v="52"/>
    <n v="58"/>
    <n v="3"/>
    <s v="duni"/>
    <s v="An-Najm"/>
    <s v="The Star"/>
    <n v="62"/>
    <x v="52"/>
    <x v="0"/>
    <x v="2"/>
    <x v="48"/>
    <x v="0"/>
  </r>
  <r>
    <s v="68183"/>
    <s v="Allah"/>
    <x v="1"/>
    <x v="52"/>
    <n v="58"/>
    <n v="4"/>
    <s v="al-lahi"/>
    <s v="An-Najm"/>
    <s v="The Star"/>
    <n v="62"/>
    <x v="52"/>
    <x v="0"/>
    <x v="2"/>
    <x v="48"/>
    <x v="0"/>
  </r>
  <r>
    <s v="68184"/>
    <s v="any remover"/>
    <x v="18853"/>
    <x v="52"/>
    <n v="58"/>
    <n v="5"/>
    <s v="kashifatun"/>
    <s v="An-Najm"/>
    <s v="The Star"/>
    <n v="62"/>
    <x v="52"/>
    <x v="0"/>
    <x v="2"/>
    <x v="48"/>
    <x v="0"/>
  </r>
  <r>
    <s v="68185"/>
    <s v="Then of"/>
    <x v="18854"/>
    <x v="52"/>
    <n v="59"/>
    <n v="0"/>
    <s v="afamin"/>
    <s v="An-Najm"/>
    <s v="The Star"/>
    <n v="62"/>
    <x v="52"/>
    <x v="0"/>
    <x v="2"/>
    <x v="48"/>
    <x v="0"/>
  </r>
  <r>
    <s v="68186"/>
    <s v="this"/>
    <x v="265"/>
    <x v="52"/>
    <n v="59"/>
    <n v="1"/>
    <s v="hadha"/>
    <s v="An-Najm"/>
    <s v="The Star"/>
    <n v="62"/>
    <x v="52"/>
    <x v="0"/>
    <x v="2"/>
    <x v="48"/>
    <x v="0"/>
  </r>
  <r>
    <s v="68187"/>
    <s v="statement"/>
    <x v="12122"/>
    <x v="52"/>
    <n v="59"/>
    <n v="2"/>
    <s v="al-hadithi"/>
    <s v="An-Najm"/>
    <s v="The Star"/>
    <n v="62"/>
    <x v="52"/>
    <x v="0"/>
    <x v="2"/>
    <x v="48"/>
    <x v="0"/>
  </r>
  <r>
    <s v="68188"/>
    <s v="you wonder?"/>
    <x v="18855"/>
    <x v="52"/>
    <n v="59"/>
    <n v="3"/>
    <s v="ta'jabuna"/>
    <s v="An-Najm"/>
    <s v="The Star"/>
    <n v="62"/>
    <x v="52"/>
    <x v="0"/>
    <x v="2"/>
    <x v="48"/>
    <x v="0"/>
  </r>
  <r>
    <s v="68189"/>
    <s v="And you laugh"/>
    <x v="18856"/>
    <x v="52"/>
    <n v="60"/>
    <n v="0"/>
    <s v="watadhakuna"/>
    <s v="An-Najm"/>
    <s v="The Star"/>
    <n v="62"/>
    <x v="52"/>
    <x v="0"/>
    <x v="2"/>
    <x v="48"/>
    <x v="0"/>
  </r>
  <r>
    <s v="68190"/>
    <s v="and (do) not"/>
    <x v="24"/>
    <x v="52"/>
    <n v="60"/>
    <n v="1"/>
    <s v="wala"/>
    <s v="An-Najm"/>
    <s v="The Star"/>
    <n v="62"/>
    <x v="52"/>
    <x v="0"/>
    <x v="2"/>
    <x v="48"/>
    <x v="0"/>
  </r>
  <r>
    <s v="68191"/>
    <s v="weep"/>
    <x v="18857"/>
    <x v="52"/>
    <n v="60"/>
    <n v="2"/>
    <s v="tabkuna"/>
    <s v="An-Najm"/>
    <s v="The Star"/>
    <n v="62"/>
    <x v="52"/>
    <x v="0"/>
    <x v="2"/>
    <x v="48"/>
    <x v="0"/>
  </r>
  <r>
    <s v="68192"/>
    <s v="While you"/>
    <x v="224"/>
    <x v="52"/>
    <n v="61"/>
    <n v="0"/>
    <s v="wa-antum"/>
    <s v="An-Najm"/>
    <s v="The Star"/>
    <n v="62"/>
    <x v="52"/>
    <x v="0"/>
    <x v="2"/>
    <x v="48"/>
    <x v="0"/>
  </r>
  <r>
    <s v="68193"/>
    <s v="amuse (yourselves)?"/>
    <x v="18858"/>
    <x v="52"/>
    <n v="61"/>
    <n v="1"/>
    <s v="samiduna"/>
    <s v="An-Najm"/>
    <s v="The Star"/>
    <n v="62"/>
    <x v="52"/>
    <x v="0"/>
    <x v="2"/>
    <x v="48"/>
    <x v="0"/>
  </r>
  <r>
    <s v="68194"/>
    <s v="So prostrate"/>
    <x v="18859"/>
    <x v="52"/>
    <n v="62"/>
    <n v="0"/>
    <s v="fa-us'judu"/>
    <s v="An-Najm"/>
    <s v="The Star"/>
    <n v="62"/>
    <x v="52"/>
    <x v="0"/>
    <x v="2"/>
    <x v="48"/>
    <x v="0"/>
  </r>
  <r>
    <s v="68195"/>
    <s v="to Allah"/>
    <x v="17649"/>
    <x v="52"/>
    <n v="62"/>
    <n v="1"/>
    <s v="lillahi"/>
    <s v="An-Najm"/>
    <s v="The Star"/>
    <n v="62"/>
    <x v="52"/>
    <x v="0"/>
    <x v="2"/>
    <x v="48"/>
    <x v="0"/>
  </r>
  <r>
    <s v="68196"/>
    <s v="and worship (Him)"/>
    <x v="18860"/>
    <x v="52"/>
    <n v="62"/>
    <n v="2"/>
    <s v="wa-u'budu"/>
    <s v="An-Najm"/>
    <s v="The Star"/>
    <n v="62"/>
    <x v="52"/>
    <x v="0"/>
    <x v="2"/>
    <x v="48"/>
    <x v="0"/>
  </r>
  <r>
    <s v="68197"/>
    <s v="Has come near"/>
    <x v="18861"/>
    <x v="53"/>
    <n v="1"/>
    <n v="0"/>
    <s v="iq'tarabati"/>
    <s v="Al-Qamar"/>
    <s v="The Moon"/>
    <n v="55"/>
    <x v="53"/>
    <x v="0"/>
    <x v="2"/>
    <x v="50"/>
    <x v="0"/>
  </r>
  <r>
    <s v="68198"/>
    <s v="the Hour"/>
    <x v="6230"/>
    <x v="53"/>
    <n v="1"/>
    <n v="1"/>
    <s v="al-sa'atu"/>
    <s v="Al-Qamar"/>
    <s v="The Moon"/>
    <n v="55"/>
    <x v="53"/>
    <x v="0"/>
    <x v="2"/>
    <x v="50"/>
    <x v="0"/>
  </r>
  <r>
    <s v="68199"/>
    <s v="and has split"/>
    <x v="18862"/>
    <x v="53"/>
    <n v="1"/>
    <n v="2"/>
    <s v="wa-inshaqqa"/>
    <s v="Al-Qamar"/>
    <s v="The Moon"/>
    <n v="55"/>
    <x v="53"/>
    <x v="0"/>
    <x v="2"/>
    <x v="50"/>
    <x v="0"/>
  </r>
  <r>
    <s v="68200"/>
    <s v="the moon"/>
    <x v="18863"/>
    <x v="53"/>
    <n v="1"/>
    <n v="3"/>
    <s v="al-qamaru"/>
    <s v="Al-Qamar"/>
    <s v="The Moon"/>
    <n v="55"/>
    <x v="53"/>
    <x v="0"/>
    <x v="2"/>
    <x v="50"/>
    <x v="0"/>
  </r>
  <r>
    <s v="68201"/>
    <s v="And if"/>
    <x v="226"/>
    <x v="53"/>
    <n v="2"/>
    <n v="0"/>
    <s v="wa-in"/>
    <s v="Al-Qamar"/>
    <s v="The Moon"/>
    <n v="55"/>
    <x v="53"/>
    <x v="0"/>
    <x v="2"/>
    <x v="50"/>
    <x v="0"/>
  </r>
  <r>
    <s v="68202"/>
    <s v="they see"/>
    <x v="6104"/>
    <x v="53"/>
    <n v="2"/>
    <n v="1"/>
    <s v="yaraw"/>
    <s v="Al-Qamar"/>
    <s v="The Moon"/>
    <n v="55"/>
    <x v="53"/>
    <x v="0"/>
    <x v="2"/>
    <x v="50"/>
    <x v="0"/>
  </r>
  <r>
    <s v="68203"/>
    <s v="a Sign"/>
    <x v="2609"/>
    <x v="53"/>
    <n v="2"/>
    <n v="2"/>
    <s v="ayatan"/>
    <s v="Al-Qamar"/>
    <s v="The Moon"/>
    <n v="55"/>
    <x v="53"/>
    <x v="0"/>
    <x v="2"/>
    <x v="50"/>
    <x v="0"/>
  </r>
  <r>
    <s v="68204"/>
    <s v="they turn away"/>
    <x v="18864"/>
    <x v="53"/>
    <n v="2"/>
    <n v="3"/>
    <s v="yu'ridu"/>
    <s v="Al-Qamar"/>
    <s v="The Moon"/>
    <n v="55"/>
    <x v="53"/>
    <x v="0"/>
    <x v="2"/>
    <x v="50"/>
    <x v="0"/>
  </r>
  <r>
    <s v="68205"/>
    <s v="and say"/>
    <x v="18865"/>
    <x v="53"/>
    <n v="2"/>
    <n v="4"/>
    <s v="wayaqulu"/>
    <s v="Al-Qamar"/>
    <s v="The Moon"/>
    <n v="55"/>
    <x v="53"/>
    <x v="0"/>
    <x v="2"/>
    <x v="50"/>
    <x v="0"/>
  </r>
  <r>
    <s v="68206"/>
    <s v="Magic"/>
    <x v="6027"/>
    <x v="53"/>
    <n v="2"/>
    <n v="5"/>
    <s v="sih'run"/>
    <s v="Al-Qamar"/>
    <s v="The Moon"/>
    <n v="55"/>
    <x v="53"/>
    <x v="0"/>
    <x v="2"/>
    <x v="50"/>
    <x v="0"/>
  </r>
  <r>
    <s v="68207"/>
    <s v="continuing"/>
    <x v="18866"/>
    <x v="53"/>
    <n v="2"/>
    <n v="6"/>
    <s v="mus'tamirrun"/>
    <s v="Al-Qamar"/>
    <s v="The Moon"/>
    <n v="55"/>
    <x v="53"/>
    <x v="0"/>
    <x v="2"/>
    <x v="50"/>
    <x v="0"/>
  </r>
  <r>
    <s v="68208"/>
    <s v="And they denied"/>
    <x v="442"/>
    <x v="53"/>
    <n v="3"/>
    <n v="0"/>
    <s v="wakadhabu"/>
    <s v="Al-Qamar"/>
    <s v="The Moon"/>
    <n v="55"/>
    <x v="53"/>
    <x v="0"/>
    <x v="2"/>
    <x v="50"/>
    <x v="0"/>
  </r>
  <r>
    <s v="68209"/>
    <s v="and followed"/>
    <x v="9745"/>
    <x v="53"/>
    <n v="3"/>
    <n v="1"/>
    <s v="wa-ittaba'u"/>
    <s v="Al-Qamar"/>
    <s v="The Moon"/>
    <n v="55"/>
    <x v="53"/>
    <x v="0"/>
    <x v="2"/>
    <x v="50"/>
    <x v="0"/>
  </r>
  <r>
    <s v="68210"/>
    <s v="their desires"/>
    <x v="15425"/>
    <x v="53"/>
    <n v="3"/>
    <n v="2"/>
    <s v="ahwaahum"/>
    <s v="Al-Qamar"/>
    <s v="The Moon"/>
    <n v="55"/>
    <x v="53"/>
    <x v="0"/>
    <x v="2"/>
    <x v="50"/>
    <x v="0"/>
  </r>
  <r>
    <s v="68211"/>
    <s v="but (for) every"/>
    <x v="10655"/>
    <x v="53"/>
    <n v="3"/>
    <n v="3"/>
    <s v="wakullu"/>
    <s v="Al-Qamar"/>
    <s v="The Moon"/>
    <n v="55"/>
    <x v="53"/>
    <x v="0"/>
    <x v="2"/>
    <x v="50"/>
    <x v="0"/>
  </r>
  <r>
    <s v="68212"/>
    <s v="matter"/>
    <x v="5695"/>
    <x v="53"/>
    <n v="3"/>
    <n v="4"/>
    <s v="amrin"/>
    <s v="Al-Qamar"/>
    <s v="The Moon"/>
    <n v="55"/>
    <x v="53"/>
    <x v="0"/>
    <x v="2"/>
    <x v="50"/>
    <x v="0"/>
  </r>
  <r>
    <s v="68213"/>
    <s v="(will be a) settlement"/>
    <x v="18867"/>
    <x v="53"/>
    <n v="3"/>
    <n v="5"/>
    <s v="mus'taqirrun"/>
    <s v="Al-Qamar"/>
    <s v="The Moon"/>
    <n v="55"/>
    <x v="53"/>
    <x v="0"/>
    <x v="2"/>
    <x v="50"/>
    <x v="0"/>
  </r>
  <r>
    <s v="68214"/>
    <s v="And certainly"/>
    <x v="699"/>
    <x v="53"/>
    <n v="4"/>
    <n v="0"/>
    <s v="walaqad"/>
    <s v="Al-Qamar"/>
    <s v="The Moon"/>
    <n v="55"/>
    <x v="53"/>
    <x v="0"/>
    <x v="2"/>
    <x v="50"/>
    <x v="0"/>
  </r>
  <r>
    <s v="68215"/>
    <s v="has come to them"/>
    <x v="941"/>
    <x v="53"/>
    <n v="4"/>
    <n v="1"/>
    <s v="jaahum"/>
    <s v="Al-Qamar"/>
    <s v="The Moon"/>
    <n v="55"/>
    <x v="53"/>
    <x v="0"/>
    <x v="2"/>
    <x v="50"/>
    <x v="0"/>
  </r>
  <r>
    <s v="68216"/>
    <s v="of"/>
    <x v="165"/>
    <x v="53"/>
    <n v="4"/>
    <n v="2"/>
    <s v="mina"/>
    <s v="Al-Qamar"/>
    <s v="The Moon"/>
    <n v="55"/>
    <x v="53"/>
    <x v="0"/>
    <x v="2"/>
    <x v="50"/>
    <x v="0"/>
  </r>
  <r>
    <s v="68217"/>
    <s v="the information"/>
    <x v="18868"/>
    <x v="53"/>
    <n v="4"/>
    <n v="3"/>
    <s v="al-anbai"/>
    <s v="Al-Qamar"/>
    <s v="The Moon"/>
    <n v="55"/>
    <x v="53"/>
    <x v="0"/>
    <x v="2"/>
    <x v="50"/>
    <x v="0"/>
  </r>
  <r>
    <s v="68218"/>
    <s v="wherein"/>
    <x v="151"/>
    <x v="53"/>
    <n v="4"/>
    <n v="4"/>
    <s v="ma"/>
    <s v="Al-Qamar"/>
    <s v="The Moon"/>
    <n v="55"/>
    <x v="53"/>
    <x v="0"/>
    <x v="2"/>
    <x v="50"/>
    <x v="0"/>
  </r>
  <r>
    <s v="68219"/>
    <s v="wherein"/>
    <x v="167"/>
    <x v="53"/>
    <n v="4"/>
    <n v="5"/>
    <s v="fihi"/>
    <s v="Al-Qamar"/>
    <s v="The Moon"/>
    <n v="55"/>
    <x v="53"/>
    <x v="0"/>
    <x v="2"/>
    <x v="50"/>
    <x v="0"/>
  </r>
  <r>
    <s v="68220"/>
    <s v="(is) deterrence"/>
    <x v="18869"/>
    <x v="53"/>
    <n v="4"/>
    <n v="6"/>
    <s v="muz'dajarun"/>
    <s v="Al-Qamar"/>
    <s v="The Moon"/>
    <n v="55"/>
    <x v="53"/>
    <x v="0"/>
    <x v="2"/>
    <x v="50"/>
    <x v="0"/>
  </r>
  <r>
    <s v="68221"/>
    <s v="Wisdom"/>
    <x v="18870"/>
    <x v="53"/>
    <n v="5"/>
    <n v="0"/>
    <s v="hik'matun"/>
    <s v="Al-Qamar"/>
    <s v="The Moon"/>
    <n v="55"/>
    <x v="53"/>
    <x v="0"/>
    <x v="2"/>
    <x v="50"/>
    <x v="0"/>
  </r>
  <r>
    <s v="68222"/>
    <s v="perfect"/>
    <x v="18871"/>
    <x v="53"/>
    <n v="5"/>
    <n v="1"/>
    <s v="balighatun"/>
    <s v="Al-Qamar"/>
    <s v="The Moon"/>
    <n v="55"/>
    <x v="53"/>
    <x v="0"/>
    <x v="2"/>
    <x v="50"/>
    <x v="0"/>
  </r>
  <r>
    <s v="68223"/>
    <s v="but not"/>
    <x v="140"/>
    <x v="53"/>
    <n v="5"/>
    <n v="2"/>
    <s v="fama"/>
    <s v="Al-Qamar"/>
    <s v="The Moon"/>
    <n v="55"/>
    <x v="53"/>
    <x v="0"/>
    <x v="2"/>
    <x v="50"/>
    <x v="0"/>
  </r>
  <r>
    <s v="68224"/>
    <s v="will avail"/>
    <x v="8518"/>
    <x v="53"/>
    <n v="5"/>
    <n v="3"/>
    <s v="tugh'ni"/>
    <s v="Al-Qamar"/>
    <s v="The Moon"/>
    <n v="55"/>
    <x v="53"/>
    <x v="0"/>
    <x v="2"/>
    <x v="50"/>
    <x v="0"/>
  </r>
  <r>
    <s v="68225"/>
    <s v="the warnings"/>
    <x v="18144"/>
    <x v="53"/>
    <n v="5"/>
    <n v="4"/>
    <s v="al-nudhuru"/>
    <s v="Al-Qamar"/>
    <s v="The Moon"/>
    <n v="55"/>
    <x v="53"/>
    <x v="0"/>
    <x v="2"/>
    <x v="50"/>
    <x v="0"/>
  </r>
  <r>
    <s v="68226"/>
    <s v="So turn away"/>
    <x v="16965"/>
    <x v="53"/>
    <n v="6"/>
    <n v="0"/>
    <s v="fatawalla"/>
    <s v="Al-Qamar"/>
    <s v="The Moon"/>
    <n v="55"/>
    <x v="53"/>
    <x v="0"/>
    <x v="2"/>
    <x v="50"/>
    <x v="0"/>
  </r>
  <r>
    <s v="68227"/>
    <s v="from them"/>
    <x v="18872"/>
    <x v="53"/>
    <n v="6"/>
    <n v="1"/>
    <s v="anhum"/>
    <s v="Al-Qamar"/>
    <s v="The Moon"/>
    <n v="55"/>
    <x v="53"/>
    <x v="0"/>
    <x v="2"/>
    <x v="50"/>
    <x v="0"/>
  </r>
  <r>
    <s v="68228"/>
    <s v="(The) Day"/>
    <x v="1173"/>
    <x v="53"/>
    <n v="6"/>
    <n v="2"/>
    <s v="yawma"/>
    <s v="Al-Qamar"/>
    <s v="The Moon"/>
    <n v="55"/>
    <x v="53"/>
    <x v="0"/>
    <x v="2"/>
    <x v="50"/>
    <x v="0"/>
  </r>
  <r>
    <s v="68229"/>
    <s v="will call"/>
    <x v="14186"/>
    <x v="53"/>
    <n v="6"/>
    <n v="3"/>
    <s v="yad'u"/>
    <s v="Al-Qamar"/>
    <s v="The Moon"/>
    <n v="55"/>
    <x v="53"/>
    <x v="0"/>
    <x v="2"/>
    <x v="50"/>
    <x v="0"/>
  </r>
  <r>
    <s v="68230"/>
    <s v="the caller"/>
    <x v="1788"/>
    <x v="53"/>
    <n v="6"/>
    <n v="4"/>
    <s v="al-da'i"/>
    <s v="Al-Qamar"/>
    <s v="The Moon"/>
    <n v="55"/>
    <x v="53"/>
    <x v="0"/>
    <x v="2"/>
    <x v="50"/>
    <x v="0"/>
  </r>
  <r>
    <s v="68231"/>
    <s v="to"/>
    <x v="127"/>
    <x v="53"/>
    <n v="6"/>
    <n v="5"/>
    <s v="ila"/>
    <s v="Al-Qamar"/>
    <s v="The Moon"/>
    <n v="55"/>
    <x v="53"/>
    <x v="0"/>
    <x v="2"/>
    <x v="50"/>
    <x v="0"/>
  </r>
  <r>
    <s v="68232"/>
    <s v="a thing"/>
    <x v="198"/>
    <x v="53"/>
    <n v="6"/>
    <n v="6"/>
    <s v="shayin"/>
    <s v="Al-Qamar"/>
    <s v="The Moon"/>
    <n v="55"/>
    <x v="53"/>
    <x v="0"/>
    <x v="2"/>
    <x v="50"/>
    <x v="0"/>
  </r>
  <r>
    <s v="68233"/>
    <s v="terrible"/>
    <x v="18873"/>
    <x v="53"/>
    <n v="6"/>
    <n v="7"/>
    <s v="nukurin"/>
    <s v="Al-Qamar"/>
    <s v="The Moon"/>
    <n v="55"/>
    <x v="53"/>
    <x v="0"/>
    <x v="2"/>
    <x v="50"/>
    <x v="0"/>
  </r>
  <r>
    <s v="68234"/>
    <s v="(Will be) humbled"/>
    <x v="18874"/>
    <x v="53"/>
    <n v="7"/>
    <n v="0"/>
    <s v="khusha'an"/>
    <s v="Al-Qamar"/>
    <s v="The Moon"/>
    <n v="55"/>
    <x v="53"/>
    <x v="0"/>
    <x v="2"/>
    <x v="50"/>
    <x v="0"/>
  </r>
  <r>
    <s v="68235"/>
    <s v="their eyes"/>
    <x v="7293"/>
    <x v="53"/>
    <n v="7"/>
    <n v="1"/>
    <s v="absaruhum"/>
    <s v="Al-Qamar"/>
    <s v="The Moon"/>
    <n v="55"/>
    <x v="53"/>
    <x v="0"/>
    <x v="2"/>
    <x v="50"/>
    <x v="0"/>
  </r>
  <r>
    <s v="68236"/>
    <s v="they will come forth"/>
    <x v="18875"/>
    <x v="53"/>
    <n v="7"/>
    <n v="2"/>
    <s v="yakhrujuna"/>
    <s v="Al-Qamar"/>
    <s v="The Moon"/>
    <n v="55"/>
    <x v="53"/>
    <x v="0"/>
    <x v="2"/>
    <x v="50"/>
    <x v="0"/>
  </r>
  <r>
    <s v="68237"/>
    <s v="from"/>
    <x v="214"/>
    <x v="53"/>
    <n v="7"/>
    <n v="3"/>
    <s v="mina"/>
    <s v="Al-Qamar"/>
    <s v="The Moon"/>
    <n v="55"/>
    <x v="53"/>
    <x v="0"/>
    <x v="2"/>
    <x v="50"/>
    <x v="0"/>
  </r>
  <r>
    <s v="68238"/>
    <s v="the graves"/>
    <x v="16702"/>
    <x v="53"/>
    <n v="7"/>
    <n v="4"/>
    <s v="al-ajdathi"/>
    <s v="Al-Qamar"/>
    <s v="The Moon"/>
    <n v="55"/>
    <x v="53"/>
    <x v="0"/>
    <x v="2"/>
    <x v="50"/>
    <x v="0"/>
  </r>
  <r>
    <s v="68239"/>
    <s v="as if they (were)"/>
    <x v="1041"/>
    <x v="53"/>
    <n v="7"/>
    <n v="5"/>
    <s v="ka-annahum"/>
    <s v="Al-Qamar"/>
    <s v="The Moon"/>
    <n v="55"/>
    <x v="53"/>
    <x v="0"/>
    <x v="2"/>
    <x v="50"/>
    <x v="0"/>
  </r>
  <r>
    <s v="68240"/>
    <s v="locusts"/>
    <x v="18876"/>
    <x v="53"/>
    <n v="7"/>
    <n v="6"/>
    <s v="jaradun"/>
    <s v="Al-Qamar"/>
    <s v="The Moon"/>
    <n v="55"/>
    <x v="53"/>
    <x v="0"/>
    <x v="2"/>
    <x v="50"/>
    <x v="0"/>
  </r>
  <r>
    <s v="68241"/>
    <s v="spreading"/>
    <x v="18877"/>
    <x v="53"/>
    <n v="7"/>
    <n v="7"/>
    <s v="muntashirun"/>
    <s v="Al-Qamar"/>
    <s v="The Moon"/>
    <n v="55"/>
    <x v="53"/>
    <x v="0"/>
    <x v="2"/>
    <x v="50"/>
    <x v="0"/>
  </r>
  <r>
    <s v="68242"/>
    <s v="Racing ahead"/>
    <x v="18878"/>
    <x v="53"/>
    <n v="8"/>
    <n v="0"/>
    <s v="muh'ti'ina"/>
    <s v="Al-Qamar"/>
    <s v="The Moon"/>
    <n v="55"/>
    <x v="53"/>
    <x v="0"/>
    <x v="2"/>
    <x v="50"/>
    <x v="0"/>
  </r>
  <r>
    <s v="68243"/>
    <s v="towards"/>
    <x v="328"/>
    <x v="53"/>
    <n v="8"/>
    <n v="1"/>
    <s v="ila"/>
    <s v="Al-Qamar"/>
    <s v="The Moon"/>
    <n v="55"/>
    <x v="53"/>
    <x v="0"/>
    <x v="2"/>
    <x v="50"/>
    <x v="0"/>
  </r>
  <r>
    <s v="68244"/>
    <s v="the caller"/>
    <x v="18879"/>
    <x v="53"/>
    <n v="8"/>
    <n v="2"/>
    <s v="al-da'i"/>
    <s v="Al-Qamar"/>
    <s v="The Moon"/>
    <n v="55"/>
    <x v="53"/>
    <x v="0"/>
    <x v="2"/>
    <x v="50"/>
    <x v="0"/>
  </r>
  <r>
    <s v="68245"/>
    <s v="Will say"/>
    <x v="79"/>
    <x v="53"/>
    <n v="8"/>
    <n v="3"/>
    <s v="yaqulu"/>
    <s v="Al-Qamar"/>
    <s v="The Moon"/>
    <n v="55"/>
    <x v="53"/>
    <x v="0"/>
    <x v="2"/>
    <x v="50"/>
    <x v="0"/>
  </r>
  <r>
    <s v="68246"/>
    <s v="the disbelievers"/>
    <x v="5170"/>
    <x v="53"/>
    <n v="8"/>
    <n v="4"/>
    <s v="al-kafiruna"/>
    <s v="Al-Qamar"/>
    <s v="The Moon"/>
    <n v="55"/>
    <x v="53"/>
    <x v="0"/>
    <x v="2"/>
    <x v="50"/>
    <x v="0"/>
  </r>
  <r>
    <s v="68247"/>
    <s v="This"/>
    <x v="265"/>
    <x v="53"/>
    <n v="8"/>
    <n v="5"/>
    <s v="hadha"/>
    <s v="Al-Qamar"/>
    <s v="The Moon"/>
    <n v="55"/>
    <x v="53"/>
    <x v="0"/>
    <x v="2"/>
    <x v="50"/>
    <x v="0"/>
  </r>
  <r>
    <s v="68248"/>
    <s v="(is) a Day"/>
    <x v="9828"/>
    <x v="53"/>
    <n v="8"/>
    <n v="6"/>
    <s v="yawmun"/>
    <s v="Al-Qamar"/>
    <s v="The Moon"/>
    <n v="55"/>
    <x v="53"/>
    <x v="0"/>
    <x v="2"/>
    <x v="50"/>
    <x v="0"/>
  </r>
  <r>
    <s v="68249"/>
    <s v="difficult"/>
    <x v="18880"/>
    <x v="53"/>
    <n v="8"/>
    <n v="7"/>
    <s v="asirun"/>
    <s v="Al-Qamar"/>
    <s v="The Moon"/>
    <n v="55"/>
    <x v="53"/>
    <x v="0"/>
    <x v="2"/>
    <x v="50"/>
    <x v="0"/>
  </r>
  <r>
    <s v="68250"/>
    <s v="Denied"/>
    <x v="18881"/>
    <x v="53"/>
    <n v="9"/>
    <n v="0"/>
    <s v="kadhabat"/>
    <s v="Al-Qamar"/>
    <s v="The Moon"/>
    <n v="55"/>
    <x v="53"/>
    <x v="0"/>
    <x v="2"/>
    <x v="50"/>
    <x v="0"/>
  </r>
  <r>
    <s v="68251"/>
    <s v="before them"/>
    <x v="13867"/>
    <x v="53"/>
    <n v="9"/>
    <n v="1"/>
    <s v="qablahum"/>
    <s v="Al-Qamar"/>
    <s v="The Moon"/>
    <n v="55"/>
    <x v="53"/>
    <x v="0"/>
    <x v="2"/>
    <x v="50"/>
    <x v="0"/>
  </r>
  <r>
    <s v="68252"/>
    <s v="(the) people"/>
    <x v="7764"/>
    <x v="53"/>
    <n v="9"/>
    <n v="2"/>
    <s v="qawmu"/>
    <s v="Al-Qamar"/>
    <s v="The Moon"/>
    <n v="55"/>
    <x v="53"/>
    <x v="0"/>
    <x v="2"/>
    <x v="50"/>
    <x v="0"/>
  </r>
  <r>
    <s v="68253"/>
    <s v="(of) Nuh"/>
    <x v="5233"/>
    <x v="53"/>
    <n v="9"/>
    <n v="3"/>
    <s v="nuhin"/>
    <s v="Al-Qamar"/>
    <s v="The Moon"/>
    <n v="55"/>
    <x v="53"/>
    <x v="0"/>
    <x v="2"/>
    <x v="50"/>
    <x v="0"/>
  </r>
  <r>
    <s v="68254"/>
    <s v="and they denied"/>
    <x v="16448"/>
    <x v="53"/>
    <n v="9"/>
    <n v="4"/>
    <s v="fakadhabu"/>
    <s v="Al-Qamar"/>
    <s v="The Moon"/>
    <n v="55"/>
    <x v="53"/>
    <x v="0"/>
    <x v="2"/>
    <x v="50"/>
    <x v="0"/>
  </r>
  <r>
    <s v="68255"/>
    <s v="Our slave"/>
    <x v="17009"/>
    <x v="53"/>
    <n v="9"/>
    <n v="5"/>
    <s v="abdana"/>
    <s v="Al-Qamar"/>
    <s v="The Moon"/>
    <n v="55"/>
    <x v="53"/>
    <x v="0"/>
    <x v="2"/>
    <x v="50"/>
    <x v="0"/>
  </r>
  <r>
    <s v="68256"/>
    <s v="and said"/>
    <x v="830"/>
    <x v="53"/>
    <n v="9"/>
    <n v="6"/>
    <s v="waqalu"/>
    <s v="Al-Qamar"/>
    <s v="The Moon"/>
    <n v="55"/>
    <x v="53"/>
    <x v="0"/>
    <x v="2"/>
    <x v="50"/>
    <x v="0"/>
  </r>
  <r>
    <s v="68257"/>
    <s v="A madman"/>
    <x v="18652"/>
    <x v="53"/>
    <n v="9"/>
    <n v="7"/>
    <s v="majnunun"/>
    <s v="Al-Qamar"/>
    <s v="The Moon"/>
    <n v="55"/>
    <x v="53"/>
    <x v="0"/>
    <x v="2"/>
    <x v="50"/>
    <x v="0"/>
  </r>
  <r>
    <s v="68258"/>
    <s v="and he was repelled"/>
    <x v="18882"/>
    <x v="53"/>
    <n v="9"/>
    <n v="8"/>
    <s v="wa-uz'dujira"/>
    <s v="Al-Qamar"/>
    <s v="The Moon"/>
    <n v="55"/>
    <x v="53"/>
    <x v="0"/>
    <x v="2"/>
    <x v="50"/>
    <x v="0"/>
  </r>
  <r>
    <s v="68259"/>
    <s v="So he called"/>
    <x v="18002"/>
    <x v="53"/>
    <n v="10"/>
    <n v="0"/>
    <s v="fada'a"/>
    <s v="Al-Qamar"/>
    <s v="The Moon"/>
    <n v="55"/>
    <x v="53"/>
    <x v="0"/>
    <x v="2"/>
    <x v="50"/>
    <x v="0"/>
  </r>
  <r>
    <s v="68260"/>
    <s v="his Lord"/>
    <x v="13594"/>
    <x v="53"/>
    <n v="10"/>
    <n v="1"/>
    <s v="rabbahu"/>
    <s v="Al-Qamar"/>
    <s v="The Moon"/>
    <n v="55"/>
    <x v="53"/>
    <x v="0"/>
    <x v="2"/>
    <x v="50"/>
    <x v="0"/>
  </r>
  <r>
    <s v="68261"/>
    <s v="I am"/>
    <x v="3215"/>
    <x v="53"/>
    <n v="10"/>
    <n v="2"/>
    <s v="anni"/>
    <s v="Al-Qamar"/>
    <s v="The Moon"/>
    <n v="55"/>
    <x v="53"/>
    <x v="0"/>
    <x v="2"/>
    <x v="50"/>
    <x v="0"/>
  </r>
  <r>
    <s v="68262"/>
    <s v="one overpowered"/>
    <x v="18883"/>
    <x v="53"/>
    <n v="10"/>
    <n v="3"/>
    <s v="maghlubun"/>
    <s v="Al-Qamar"/>
    <s v="The Moon"/>
    <n v="55"/>
    <x v="53"/>
    <x v="0"/>
    <x v="2"/>
    <x v="50"/>
    <x v="0"/>
  </r>
  <r>
    <s v="68263"/>
    <s v="so help"/>
    <x v="18884"/>
    <x v="53"/>
    <n v="10"/>
    <n v="4"/>
    <s v="fa-intasir"/>
    <s v="Al-Qamar"/>
    <s v="The Moon"/>
    <n v="55"/>
    <x v="53"/>
    <x v="0"/>
    <x v="2"/>
    <x v="50"/>
    <x v="0"/>
  </r>
  <r>
    <s v="68264"/>
    <s v="So We opened"/>
    <x v="18885"/>
    <x v="53"/>
    <n v="11"/>
    <n v="0"/>
    <s v="fafatahna"/>
    <s v="Al-Qamar"/>
    <s v="The Moon"/>
    <n v="55"/>
    <x v="53"/>
    <x v="0"/>
    <x v="2"/>
    <x v="50"/>
    <x v="0"/>
  </r>
  <r>
    <s v="68265"/>
    <s v="(the) gates"/>
    <x v="6303"/>
    <x v="53"/>
    <n v="11"/>
    <n v="1"/>
    <s v="abwaba"/>
    <s v="Al-Qamar"/>
    <s v="The Moon"/>
    <n v="55"/>
    <x v="53"/>
    <x v="0"/>
    <x v="2"/>
    <x v="50"/>
    <x v="0"/>
  </r>
  <r>
    <s v="68266"/>
    <s v="(of) heaven"/>
    <x v="166"/>
    <x v="53"/>
    <n v="11"/>
    <n v="2"/>
    <s v="al-samai"/>
    <s v="Al-Qamar"/>
    <s v="The Moon"/>
    <n v="55"/>
    <x v="53"/>
    <x v="0"/>
    <x v="2"/>
    <x v="50"/>
    <x v="0"/>
  </r>
  <r>
    <s v="68267"/>
    <s v="with water"/>
    <x v="10627"/>
    <x v="53"/>
    <n v="11"/>
    <n v="3"/>
    <s v="bimain"/>
    <s v="Al-Qamar"/>
    <s v="The Moon"/>
    <n v="55"/>
    <x v="53"/>
    <x v="0"/>
    <x v="2"/>
    <x v="50"/>
    <x v="0"/>
  </r>
  <r>
    <s v="68268"/>
    <s v="pouring down"/>
    <x v="18886"/>
    <x v="53"/>
    <n v="11"/>
    <n v="4"/>
    <s v="mun'hamirin"/>
    <s v="Al-Qamar"/>
    <s v="The Moon"/>
    <n v="55"/>
    <x v="53"/>
    <x v="0"/>
    <x v="2"/>
    <x v="50"/>
    <x v="0"/>
  </r>
  <r>
    <s v="68269"/>
    <s v="And We caused to burst"/>
    <x v="12302"/>
    <x v="53"/>
    <n v="12"/>
    <n v="0"/>
    <s v="wafajjarna"/>
    <s v="Al-Qamar"/>
    <s v="The Moon"/>
    <n v="55"/>
    <x v="53"/>
    <x v="0"/>
    <x v="2"/>
    <x v="50"/>
    <x v="0"/>
  </r>
  <r>
    <s v="68270"/>
    <s v="the earth"/>
    <x v="209"/>
    <x v="53"/>
    <n v="12"/>
    <n v="1"/>
    <s v="al-arda"/>
    <s v="Al-Qamar"/>
    <s v="The Moon"/>
    <n v="55"/>
    <x v="53"/>
    <x v="0"/>
    <x v="2"/>
    <x v="50"/>
    <x v="0"/>
  </r>
  <r>
    <s v="68271"/>
    <s v="(with) springs"/>
    <x v="18887"/>
    <x v="53"/>
    <n v="12"/>
    <n v="2"/>
    <s v="uyunan"/>
    <s v="Al-Qamar"/>
    <s v="The Moon"/>
    <n v="55"/>
    <x v="53"/>
    <x v="0"/>
    <x v="2"/>
    <x v="50"/>
    <x v="0"/>
  </r>
  <r>
    <s v="68272"/>
    <s v="so met"/>
    <x v="18888"/>
    <x v="53"/>
    <n v="12"/>
    <n v="3"/>
    <s v="fal-taqa"/>
    <s v="Al-Qamar"/>
    <s v="The Moon"/>
    <n v="55"/>
    <x v="53"/>
    <x v="0"/>
    <x v="2"/>
    <x v="50"/>
    <x v="0"/>
  </r>
  <r>
    <s v="68273"/>
    <s v="the water(s)"/>
    <x v="9676"/>
    <x v="53"/>
    <n v="12"/>
    <n v="4"/>
    <s v="al-mau"/>
    <s v="Al-Qamar"/>
    <s v="The Moon"/>
    <n v="55"/>
    <x v="53"/>
    <x v="0"/>
    <x v="2"/>
    <x v="50"/>
    <x v="0"/>
  </r>
  <r>
    <s v="68274"/>
    <s v="for"/>
    <x v="3422"/>
    <x v="53"/>
    <n v="12"/>
    <n v="5"/>
    <s v="ala"/>
    <s v="Al-Qamar"/>
    <s v="The Moon"/>
    <n v="55"/>
    <x v="53"/>
    <x v="0"/>
    <x v="2"/>
    <x v="50"/>
    <x v="0"/>
  </r>
  <r>
    <s v="68275"/>
    <s v="a matter"/>
    <x v="5695"/>
    <x v="53"/>
    <n v="12"/>
    <n v="6"/>
    <s v="amrin"/>
    <s v="Al-Qamar"/>
    <s v="The Moon"/>
    <n v="55"/>
    <x v="53"/>
    <x v="0"/>
    <x v="2"/>
    <x v="50"/>
    <x v="0"/>
  </r>
  <r>
    <s v="68276"/>
    <s v="already"/>
    <x v="627"/>
    <x v="53"/>
    <n v="12"/>
    <n v="7"/>
    <s v="qad"/>
    <s v="Al-Qamar"/>
    <s v="The Moon"/>
    <n v="55"/>
    <x v="53"/>
    <x v="0"/>
    <x v="2"/>
    <x v="50"/>
    <x v="0"/>
  </r>
  <r>
    <s v="68277"/>
    <s v="predestined"/>
    <x v="18889"/>
    <x v="53"/>
    <n v="12"/>
    <n v="8"/>
    <s v="qudira"/>
    <s v="Al-Qamar"/>
    <s v="The Moon"/>
    <n v="55"/>
    <x v="53"/>
    <x v="0"/>
    <x v="2"/>
    <x v="50"/>
    <x v="0"/>
  </r>
  <r>
    <s v="68278"/>
    <s v="And We carried him"/>
    <x v="18890"/>
    <x v="53"/>
    <n v="13"/>
    <n v="0"/>
    <s v="wahamalnahu"/>
    <s v="Al-Qamar"/>
    <s v="The Moon"/>
    <n v="55"/>
    <x v="53"/>
    <x v="0"/>
    <x v="2"/>
    <x v="50"/>
    <x v="0"/>
  </r>
  <r>
    <s v="68279"/>
    <s v="on"/>
    <x v="52"/>
    <x v="53"/>
    <n v="13"/>
    <n v="1"/>
    <s v="ala"/>
    <s v="Al-Qamar"/>
    <s v="The Moon"/>
    <n v="55"/>
    <x v="53"/>
    <x v="0"/>
    <x v="2"/>
    <x v="50"/>
    <x v="0"/>
  </r>
  <r>
    <s v="68280"/>
    <s v="(ark) made of planks"/>
    <x v="8116"/>
    <x v="53"/>
    <n v="13"/>
    <n v="2"/>
    <s v="dhati"/>
    <s v="Al-Qamar"/>
    <s v="The Moon"/>
    <n v="55"/>
    <x v="53"/>
    <x v="0"/>
    <x v="2"/>
    <x v="50"/>
    <x v="0"/>
  </r>
  <r>
    <s v="68281"/>
    <s v="(ark) made of planks"/>
    <x v="18891"/>
    <x v="53"/>
    <n v="13"/>
    <n v="3"/>
    <s v="alwahin"/>
    <s v="Al-Qamar"/>
    <s v="The Moon"/>
    <n v="55"/>
    <x v="53"/>
    <x v="0"/>
    <x v="2"/>
    <x v="50"/>
    <x v="0"/>
  </r>
  <r>
    <s v="68282"/>
    <s v="and nails"/>
    <x v="18892"/>
    <x v="53"/>
    <n v="13"/>
    <n v="4"/>
    <s v="wadusurin"/>
    <s v="Al-Qamar"/>
    <s v="The Moon"/>
    <n v="55"/>
    <x v="53"/>
    <x v="0"/>
    <x v="2"/>
    <x v="50"/>
    <x v="0"/>
  </r>
  <r>
    <s v="68283"/>
    <s v="Sailing"/>
    <x v="256"/>
    <x v="53"/>
    <n v="14"/>
    <n v="0"/>
    <s v="tajri"/>
    <s v="Al-Qamar"/>
    <s v="The Moon"/>
    <n v="55"/>
    <x v="53"/>
    <x v="0"/>
    <x v="2"/>
    <x v="50"/>
    <x v="0"/>
  </r>
  <r>
    <s v="68284"/>
    <s v="before Our eyes"/>
    <x v="9629"/>
    <x v="53"/>
    <n v="14"/>
    <n v="1"/>
    <s v="bi-a'yunina"/>
    <s v="Al-Qamar"/>
    <s v="The Moon"/>
    <n v="55"/>
    <x v="53"/>
    <x v="0"/>
    <x v="2"/>
    <x v="50"/>
    <x v="0"/>
  </r>
  <r>
    <s v="68285"/>
    <s v="a reward"/>
    <x v="11908"/>
    <x v="53"/>
    <n v="14"/>
    <n v="2"/>
    <s v="jazaan"/>
    <s v="Al-Qamar"/>
    <s v="The Moon"/>
    <n v="55"/>
    <x v="53"/>
    <x v="0"/>
    <x v="2"/>
    <x v="50"/>
    <x v="0"/>
  </r>
  <r>
    <s v="68286"/>
    <s v="for (he) who"/>
    <x v="6137"/>
    <x v="53"/>
    <n v="14"/>
    <n v="3"/>
    <s v="liman"/>
    <s v="Al-Qamar"/>
    <s v="The Moon"/>
    <n v="55"/>
    <x v="53"/>
    <x v="0"/>
    <x v="2"/>
    <x v="50"/>
    <x v="0"/>
  </r>
  <r>
    <s v="68287"/>
    <s v="was"/>
    <x v="795"/>
    <x v="53"/>
    <n v="14"/>
    <n v="4"/>
    <s v="kana"/>
    <s v="Al-Qamar"/>
    <s v="The Moon"/>
    <n v="55"/>
    <x v="53"/>
    <x v="0"/>
    <x v="2"/>
    <x v="50"/>
    <x v="0"/>
  </r>
  <r>
    <s v="68288"/>
    <s v="denied"/>
    <x v="18893"/>
    <x v="53"/>
    <n v="14"/>
    <n v="5"/>
    <s v="kufira"/>
    <s v="Al-Qamar"/>
    <s v="The Moon"/>
    <n v="55"/>
    <x v="53"/>
    <x v="0"/>
    <x v="2"/>
    <x v="50"/>
    <x v="0"/>
  </r>
  <r>
    <s v="68289"/>
    <s v="And certainly"/>
    <x v="15606"/>
    <x v="53"/>
    <n v="15"/>
    <n v="0"/>
    <s v="walaqad"/>
    <s v="Al-Qamar"/>
    <s v="The Moon"/>
    <n v="55"/>
    <x v="53"/>
    <x v="0"/>
    <x v="2"/>
    <x v="50"/>
    <x v="0"/>
  </r>
  <r>
    <s v="68290"/>
    <s v="We left it"/>
    <x v="18894"/>
    <x v="53"/>
    <n v="15"/>
    <n v="1"/>
    <s v="taraknaha"/>
    <s v="Al-Qamar"/>
    <s v="The Moon"/>
    <n v="55"/>
    <x v="53"/>
    <x v="0"/>
    <x v="2"/>
    <x v="50"/>
    <x v="0"/>
  </r>
  <r>
    <s v="68291"/>
    <s v="(as) a Sign"/>
    <x v="2609"/>
    <x v="53"/>
    <n v="15"/>
    <n v="2"/>
    <s v="ayatan"/>
    <s v="Al-Qamar"/>
    <s v="The Moon"/>
    <n v="55"/>
    <x v="53"/>
    <x v="0"/>
    <x v="2"/>
    <x v="50"/>
    <x v="0"/>
  </r>
  <r>
    <s v="68292"/>
    <s v="so is (there)"/>
    <x v="5892"/>
    <x v="53"/>
    <n v="15"/>
    <n v="3"/>
    <s v="fahal"/>
    <s v="Al-Qamar"/>
    <s v="The Moon"/>
    <n v="55"/>
    <x v="53"/>
    <x v="0"/>
    <x v="2"/>
    <x v="50"/>
    <x v="0"/>
  </r>
  <r>
    <s v="68293"/>
    <s v="any"/>
    <x v="46"/>
    <x v="53"/>
    <n v="15"/>
    <n v="4"/>
    <s v="min"/>
    <s v="Al-Qamar"/>
    <s v="The Moon"/>
    <n v="55"/>
    <x v="53"/>
    <x v="0"/>
    <x v="2"/>
    <x v="50"/>
    <x v="0"/>
  </r>
  <r>
    <s v="68294"/>
    <s v="who will receive admonition?"/>
    <x v="18895"/>
    <x v="53"/>
    <n v="15"/>
    <n v="5"/>
    <s v="muddakirin"/>
    <s v="Al-Qamar"/>
    <s v="The Moon"/>
    <n v="55"/>
    <x v="53"/>
    <x v="0"/>
    <x v="2"/>
    <x v="50"/>
    <x v="0"/>
  </r>
  <r>
    <s v="68295"/>
    <s v="So how"/>
    <x v="3042"/>
    <x v="53"/>
    <n v="16"/>
    <n v="0"/>
    <s v="fakayfa"/>
    <s v="Al-Qamar"/>
    <s v="The Moon"/>
    <n v="55"/>
    <x v="53"/>
    <x v="0"/>
    <x v="2"/>
    <x v="50"/>
    <x v="0"/>
  </r>
  <r>
    <s v="68296"/>
    <s v="was"/>
    <x v="795"/>
    <x v="53"/>
    <n v="16"/>
    <n v="1"/>
    <s v="kana"/>
    <s v="Al-Qamar"/>
    <s v="The Moon"/>
    <n v="55"/>
    <x v="53"/>
    <x v="0"/>
    <x v="2"/>
    <x v="50"/>
    <x v="0"/>
  </r>
  <r>
    <s v="68297"/>
    <s v="My punishment"/>
    <x v="10857"/>
    <x v="53"/>
    <n v="16"/>
    <n v="2"/>
    <s v="adhabi"/>
    <s v="Al-Qamar"/>
    <s v="The Moon"/>
    <n v="55"/>
    <x v="53"/>
    <x v="0"/>
    <x v="2"/>
    <x v="50"/>
    <x v="0"/>
  </r>
  <r>
    <s v="68298"/>
    <s v="and My warnings?"/>
    <x v="18896"/>
    <x v="53"/>
    <n v="16"/>
    <n v="3"/>
    <s v="wanudhuri"/>
    <s v="Al-Qamar"/>
    <s v="The Moon"/>
    <n v="55"/>
    <x v="53"/>
    <x v="0"/>
    <x v="2"/>
    <x v="50"/>
    <x v="0"/>
  </r>
  <r>
    <s v="68299"/>
    <s v="And certainly"/>
    <x v="699"/>
    <x v="53"/>
    <n v="17"/>
    <n v="0"/>
    <s v="walaqad"/>
    <s v="Al-Qamar"/>
    <s v="The Moon"/>
    <n v="55"/>
    <x v="53"/>
    <x v="0"/>
    <x v="2"/>
    <x v="50"/>
    <x v="0"/>
  </r>
  <r>
    <s v="68300"/>
    <s v="We have made easy"/>
    <x v="18897"/>
    <x v="53"/>
    <n v="17"/>
    <n v="1"/>
    <s v="yassarna"/>
    <s v="Al-Qamar"/>
    <s v="The Moon"/>
    <n v="55"/>
    <x v="53"/>
    <x v="0"/>
    <x v="2"/>
    <x v="50"/>
    <x v="0"/>
  </r>
  <r>
    <s v="68301"/>
    <s v="the Quran"/>
    <x v="10007"/>
    <x v="53"/>
    <n v="17"/>
    <n v="2"/>
    <s v="al-qur'ana"/>
    <s v="Al-Qamar"/>
    <s v="The Moon"/>
    <n v="55"/>
    <x v="53"/>
    <x v="0"/>
    <x v="2"/>
    <x v="50"/>
    <x v="0"/>
  </r>
  <r>
    <s v="68302"/>
    <s v="for remembrance"/>
    <x v="18898"/>
    <x v="53"/>
    <n v="17"/>
    <n v="3"/>
    <s v="lildhik'ri"/>
    <s v="Al-Qamar"/>
    <s v="The Moon"/>
    <n v="55"/>
    <x v="53"/>
    <x v="0"/>
    <x v="2"/>
    <x v="50"/>
    <x v="0"/>
  </r>
  <r>
    <s v="68303"/>
    <s v="so is (there)"/>
    <x v="5892"/>
    <x v="53"/>
    <n v="17"/>
    <n v="4"/>
    <s v="fahal"/>
    <s v="Al-Qamar"/>
    <s v="The Moon"/>
    <n v="55"/>
    <x v="53"/>
    <x v="0"/>
    <x v="2"/>
    <x v="50"/>
    <x v="0"/>
  </r>
  <r>
    <s v="68304"/>
    <s v="any"/>
    <x v="46"/>
    <x v="53"/>
    <n v="17"/>
    <n v="5"/>
    <s v="min"/>
    <s v="Al-Qamar"/>
    <s v="The Moon"/>
    <n v="55"/>
    <x v="53"/>
    <x v="0"/>
    <x v="2"/>
    <x v="50"/>
    <x v="0"/>
  </r>
  <r>
    <s v="68305"/>
    <s v="who will receive admonition?"/>
    <x v="18895"/>
    <x v="53"/>
    <n v="17"/>
    <n v="6"/>
    <s v="muddakirin"/>
    <s v="Al-Qamar"/>
    <s v="The Moon"/>
    <n v="55"/>
    <x v="53"/>
    <x v="0"/>
    <x v="2"/>
    <x v="50"/>
    <x v="0"/>
  </r>
  <r>
    <s v="68306"/>
    <s v="Denied"/>
    <x v="13866"/>
    <x v="53"/>
    <n v="18"/>
    <n v="0"/>
    <s v="kadhabat"/>
    <s v="Al-Qamar"/>
    <s v="The Moon"/>
    <n v="55"/>
    <x v="53"/>
    <x v="0"/>
    <x v="2"/>
    <x v="50"/>
    <x v="0"/>
  </r>
  <r>
    <s v="68307"/>
    <s v="Aad"/>
    <x v="17581"/>
    <x v="53"/>
    <n v="18"/>
    <n v="1"/>
    <s v="adun"/>
    <s v="Al-Qamar"/>
    <s v="The Moon"/>
    <n v="55"/>
    <x v="53"/>
    <x v="0"/>
    <x v="2"/>
    <x v="50"/>
    <x v="0"/>
  </r>
  <r>
    <s v="68308"/>
    <s v="so how"/>
    <x v="3042"/>
    <x v="53"/>
    <n v="18"/>
    <n v="2"/>
    <s v="fakayfa"/>
    <s v="Al-Qamar"/>
    <s v="The Moon"/>
    <n v="55"/>
    <x v="53"/>
    <x v="0"/>
    <x v="2"/>
    <x v="50"/>
    <x v="0"/>
  </r>
  <r>
    <s v="68309"/>
    <s v="was"/>
    <x v="795"/>
    <x v="53"/>
    <n v="18"/>
    <n v="3"/>
    <s v="kana"/>
    <s v="Al-Qamar"/>
    <s v="The Moon"/>
    <n v="55"/>
    <x v="53"/>
    <x v="0"/>
    <x v="2"/>
    <x v="50"/>
    <x v="0"/>
  </r>
  <r>
    <s v="68310"/>
    <s v="My punishment"/>
    <x v="10857"/>
    <x v="53"/>
    <n v="18"/>
    <n v="4"/>
    <s v="adhabi"/>
    <s v="Al-Qamar"/>
    <s v="The Moon"/>
    <n v="55"/>
    <x v="53"/>
    <x v="0"/>
    <x v="2"/>
    <x v="50"/>
    <x v="0"/>
  </r>
  <r>
    <s v="68311"/>
    <s v="and My warnings?"/>
    <x v="18896"/>
    <x v="53"/>
    <n v="18"/>
    <n v="5"/>
    <s v="wanudhuri"/>
    <s v="Al-Qamar"/>
    <s v="The Moon"/>
    <n v="55"/>
    <x v="53"/>
    <x v="0"/>
    <x v="2"/>
    <x v="50"/>
    <x v="0"/>
  </r>
  <r>
    <s v="68312"/>
    <s v="Indeed We"/>
    <x v="1221"/>
    <x v="53"/>
    <n v="19"/>
    <n v="0"/>
    <s v="inna"/>
    <s v="Al-Qamar"/>
    <s v="The Moon"/>
    <n v="55"/>
    <x v="53"/>
    <x v="0"/>
    <x v="2"/>
    <x v="50"/>
    <x v="0"/>
  </r>
  <r>
    <s v="68313"/>
    <s v="[We] sent"/>
    <x v="1491"/>
    <x v="53"/>
    <n v="19"/>
    <n v="1"/>
    <s v="arsalna"/>
    <s v="Al-Qamar"/>
    <s v="The Moon"/>
    <n v="55"/>
    <x v="53"/>
    <x v="0"/>
    <x v="2"/>
    <x v="50"/>
    <x v="0"/>
  </r>
  <r>
    <s v="68314"/>
    <s v="upon them"/>
    <x v="21"/>
    <x v="53"/>
    <n v="19"/>
    <n v="2"/>
    <s v="alayhim"/>
    <s v="Al-Qamar"/>
    <s v="The Moon"/>
    <n v="55"/>
    <x v="53"/>
    <x v="0"/>
    <x v="2"/>
    <x v="50"/>
    <x v="0"/>
  </r>
  <r>
    <s v="68315"/>
    <s v="a wind"/>
    <x v="15786"/>
    <x v="53"/>
    <n v="19"/>
    <n v="3"/>
    <s v="rihan"/>
    <s v="Al-Qamar"/>
    <s v="The Moon"/>
    <n v="55"/>
    <x v="53"/>
    <x v="0"/>
    <x v="2"/>
    <x v="50"/>
    <x v="0"/>
  </r>
  <r>
    <s v="68316"/>
    <s v="furious"/>
    <x v="17585"/>
    <x v="53"/>
    <n v="19"/>
    <n v="4"/>
    <s v="sarsaran"/>
    <s v="Al-Qamar"/>
    <s v="The Moon"/>
    <n v="55"/>
    <x v="53"/>
    <x v="0"/>
    <x v="2"/>
    <x v="50"/>
    <x v="0"/>
  </r>
  <r>
    <s v="68317"/>
    <s v="on"/>
    <x v="94"/>
    <x v="53"/>
    <n v="19"/>
    <n v="5"/>
    <s v="fi"/>
    <s v="Al-Qamar"/>
    <s v="The Moon"/>
    <n v="55"/>
    <x v="53"/>
    <x v="0"/>
    <x v="2"/>
    <x v="50"/>
    <x v="0"/>
  </r>
  <r>
    <s v="68318"/>
    <s v="a day"/>
    <x v="9"/>
    <x v="53"/>
    <n v="19"/>
    <n v="6"/>
    <s v="yawmi"/>
    <s v="Al-Qamar"/>
    <s v="The Moon"/>
    <n v="55"/>
    <x v="53"/>
    <x v="0"/>
    <x v="2"/>
    <x v="50"/>
    <x v="0"/>
  </r>
  <r>
    <s v="68319"/>
    <s v="(of) misfortune"/>
    <x v="18899"/>
    <x v="53"/>
    <n v="19"/>
    <n v="7"/>
    <s v="nahsin"/>
    <s v="Al-Qamar"/>
    <s v="The Moon"/>
    <n v="55"/>
    <x v="53"/>
    <x v="0"/>
    <x v="2"/>
    <x v="50"/>
    <x v="0"/>
  </r>
  <r>
    <s v="68320"/>
    <s v="continuous"/>
    <x v="18900"/>
    <x v="53"/>
    <n v="19"/>
    <n v="8"/>
    <s v="mus'tamirrin"/>
    <s v="Al-Qamar"/>
    <s v="The Moon"/>
    <n v="55"/>
    <x v="53"/>
    <x v="0"/>
    <x v="2"/>
    <x v="50"/>
    <x v="0"/>
  </r>
  <r>
    <s v="68321"/>
    <s v="Plucking out"/>
    <x v="18901"/>
    <x v="53"/>
    <n v="20"/>
    <n v="0"/>
    <s v="tanzi'u"/>
    <s v="Al-Qamar"/>
    <s v="The Moon"/>
    <n v="55"/>
    <x v="53"/>
    <x v="0"/>
    <x v="2"/>
    <x v="50"/>
    <x v="0"/>
  </r>
  <r>
    <s v="68322"/>
    <s v="men"/>
    <x v="483"/>
    <x v="53"/>
    <n v="20"/>
    <n v="1"/>
    <s v="al-nasa"/>
    <s v="Al-Qamar"/>
    <s v="The Moon"/>
    <n v="55"/>
    <x v="53"/>
    <x v="0"/>
    <x v="2"/>
    <x v="50"/>
    <x v="0"/>
  </r>
  <r>
    <s v="68323"/>
    <s v="as if they (were)"/>
    <x v="1041"/>
    <x v="53"/>
    <n v="20"/>
    <n v="2"/>
    <s v="ka-annahum"/>
    <s v="Al-Qamar"/>
    <s v="The Moon"/>
    <n v="55"/>
    <x v="53"/>
    <x v="0"/>
    <x v="2"/>
    <x v="50"/>
    <x v="0"/>
  </r>
  <r>
    <s v="68324"/>
    <s v="trunks"/>
    <x v="18902"/>
    <x v="53"/>
    <n v="20"/>
    <n v="3"/>
    <s v="a'jazu"/>
    <s v="Al-Qamar"/>
    <s v="The Moon"/>
    <n v="55"/>
    <x v="53"/>
    <x v="0"/>
    <x v="2"/>
    <x v="50"/>
    <x v="0"/>
  </r>
  <r>
    <s v="68325"/>
    <s v="(of) datepalms"/>
    <x v="18903"/>
    <x v="53"/>
    <n v="20"/>
    <n v="4"/>
    <s v="nakhlin"/>
    <s v="Al-Qamar"/>
    <s v="The Moon"/>
    <n v="55"/>
    <x v="53"/>
    <x v="0"/>
    <x v="2"/>
    <x v="50"/>
    <x v="0"/>
  </r>
  <r>
    <s v="68326"/>
    <s v="uprooted"/>
    <x v="18904"/>
    <x v="53"/>
    <n v="20"/>
    <n v="5"/>
    <s v="munqa'irin"/>
    <s v="Al-Qamar"/>
    <s v="The Moon"/>
    <n v="55"/>
    <x v="53"/>
    <x v="0"/>
    <x v="2"/>
    <x v="50"/>
    <x v="0"/>
  </r>
  <r>
    <s v="68327"/>
    <s v="So how"/>
    <x v="3042"/>
    <x v="53"/>
    <n v="21"/>
    <n v="0"/>
    <s v="fakayfa"/>
    <s v="Al-Qamar"/>
    <s v="The Moon"/>
    <n v="55"/>
    <x v="53"/>
    <x v="0"/>
    <x v="2"/>
    <x v="50"/>
    <x v="0"/>
  </r>
  <r>
    <s v="68328"/>
    <s v="was"/>
    <x v="795"/>
    <x v="53"/>
    <n v="21"/>
    <n v="1"/>
    <s v="kana"/>
    <s v="Al-Qamar"/>
    <s v="The Moon"/>
    <n v="55"/>
    <x v="53"/>
    <x v="0"/>
    <x v="2"/>
    <x v="50"/>
    <x v="0"/>
  </r>
  <r>
    <s v="68329"/>
    <s v="My punishment"/>
    <x v="10857"/>
    <x v="53"/>
    <n v="21"/>
    <n v="2"/>
    <s v="adhabi"/>
    <s v="Al-Qamar"/>
    <s v="The Moon"/>
    <n v="55"/>
    <x v="53"/>
    <x v="0"/>
    <x v="2"/>
    <x v="50"/>
    <x v="0"/>
  </r>
  <r>
    <s v="68330"/>
    <s v="and My warnings?"/>
    <x v="18896"/>
    <x v="53"/>
    <n v="21"/>
    <n v="3"/>
    <s v="wanudhuri"/>
    <s v="Al-Qamar"/>
    <s v="The Moon"/>
    <n v="55"/>
    <x v="53"/>
    <x v="0"/>
    <x v="2"/>
    <x v="50"/>
    <x v="0"/>
  </r>
  <r>
    <s v="68331"/>
    <s v="And certainly"/>
    <x v="699"/>
    <x v="53"/>
    <n v="22"/>
    <n v="0"/>
    <s v="walaqad"/>
    <s v="Al-Qamar"/>
    <s v="The Moon"/>
    <n v="55"/>
    <x v="53"/>
    <x v="0"/>
    <x v="2"/>
    <x v="50"/>
    <x v="0"/>
  </r>
  <r>
    <s v="68332"/>
    <s v="We have made easy"/>
    <x v="18897"/>
    <x v="53"/>
    <n v="22"/>
    <n v="1"/>
    <s v="yassarna"/>
    <s v="Al-Qamar"/>
    <s v="The Moon"/>
    <n v="55"/>
    <x v="53"/>
    <x v="0"/>
    <x v="2"/>
    <x v="50"/>
    <x v="0"/>
  </r>
  <r>
    <s v="68333"/>
    <s v="the Quran"/>
    <x v="10007"/>
    <x v="53"/>
    <n v="22"/>
    <n v="2"/>
    <s v="al-qur'ana"/>
    <s v="Al-Qamar"/>
    <s v="The Moon"/>
    <n v="55"/>
    <x v="53"/>
    <x v="0"/>
    <x v="2"/>
    <x v="50"/>
    <x v="0"/>
  </r>
  <r>
    <s v="68334"/>
    <s v="for remembrance"/>
    <x v="18898"/>
    <x v="53"/>
    <n v="22"/>
    <n v="3"/>
    <s v="lildhik'ri"/>
    <s v="Al-Qamar"/>
    <s v="The Moon"/>
    <n v="55"/>
    <x v="53"/>
    <x v="0"/>
    <x v="2"/>
    <x v="50"/>
    <x v="0"/>
  </r>
  <r>
    <s v="68335"/>
    <s v="so is (there)"/>
    <x v="5892"/>
    <x v="53"/>
    <n v="22"/>
    <n v="4"/>
    <s v="fahal"/>
    <s v="Al-Qamar"/>
    <s v="The Moon"/>
    <n v="55"/>
    <x v="53"/>
    <x v="0"/>
    <x v="2"/>
    <x v="50"/>
    <x v="0"/>
  </r>
  <r>
    <s v="68336"/>
    <s v="any"/>
    <x v="46"/>
    <x v="53"/>
    <n v="22"/>
    <n v="5"/>
    <s v="min"/>
    <s v="Al-Qamar"/>
    <s v="The Moon"/>
    <n v="55"/>
    <x v="53"/>
    <x v="0"/>
    <x v="2"/>
    <x v="50"/>
    <x v="0"/>
  </r>
  <r>
    <s v="68337"/>
    <s v="who will receive admonition?"/>
    <x v="18895"/>
    <x v="53"/>
    <n v="22"/>
    <n v="6"/>
    <s v="muddakirin"/>
    <s v="Al-Qamar"/>
    <s v="The Moon"/>
    <n v="55"/>
    <x v="53"/>
    <x v="0"/>
    <x v="2"/>
    <x v="50"/>
    <x v="0"/>
  </r>
  <r>
    <s v="68338"/>
    <s v="Denied"/>
    <x v="13866"/>
    <x v="53"/>
    <n v="23"/>
    <n v="0"/>
    <s v="kadhabat"/>
    <s v="Al-Qamar"/>
    <s v="The Moon"/>
    <n v="55"/>
    <x v="53"/>
    <x v="0"/>
    <x v="2"/>
    <x v="50"/>
    <x v="0"/>
  </r>
  <r>
    <s v="68339"/>
    <s v="Thamud"/>
    <x v="9914"/>
    <x v="53"/>
    <n v="23"/>
    <n v="1"/>
    <s v="thamudu"/>
    <s v="Al-Qamar"/>
    <s v="The Moon"/>
    <n v="55"/>
    <x v="53"/>
    <x v="0"/>
    <x v="2"/>
    <x v="50"/>
    <x v="0"/>
  </r>
  <r>
    <s v="68340"/>
    <s v="the warnings"/>
    <x v="18905"/>
    <x v="53"/>
    <n v="23"/>
    <n v="2"/>
    <s v="bil-nudhuri"/>
    <s v="Al-Qamar"/>
    <s v="The Moon"/>
    <n v="55"/>
    <x v="53"/>
    <x v="0"/>
    <x v="2"/>
    <x v="50"/>
    <x v="0"/>
  </r>
  <r>
    <s v="68341"/>
    <s v="And said"/>
    <x v="5178"/>
    <x v="53"/>
    <n v="24"/>
    <n v="0"/>
    <s v="faqalu"/>
    <s v="Al-Qamar"/>
    <s v="The Moon"/>
    <n v="55"/>
    <x v="53"/>
    <x v="0"/>
    <x v="2"/>
    <x v="50"/>
    <x v="0"/>
  </r>
  <r>
    <s v="68342"/>
    <s v="Is (it) a human being"/>
    <x v="18906"/>
    <x v="53"/>
    <n v="24"/>
    <n v="1"/>
    <s v="abasharan"/>
    <s v="Al-Qamar"/>
    <s v="The Moon"/>
    <n v="55"/>
    <x v="53"/>
    <x v="0"/>
    <x v="2"/>
    <x v="50"/>
    <x v="0"/>
  </r>
  <r>
    <s v="68343"/>
    <s v="among us"/>
    <x v="7419"/>
    <x v="53"/>
    <n v="24"/>
    <n v="2"/>
    <s v="minna"/>
    <s v="Al-Qamar"/>
    <s v="The Moon"/>
    <n v="55"/>
    <x v="53"/>
    <x v="0"/>
    <x v="2"/>
    <x v="50"/>
    <x v="0"/>
  </r>
  <r>
    <s v="68344"/>
    <s v="one"/>
    <x v="1349"/>
    <x v="53"/>
    <n v="24"/>
    <n v="3"/>
    <s v="wahidan"/>
    <s v="Al-Qamar"/>
    <s v="The Moon"/>
    <n v="55"/>
    <x v="53"/>
    <x v="0"/>
    <x v="2"/>
    <x v="50"/>
    <x v="0"/>
  </r>
  <r>
    <s v="68345"/>
    <s v="(that) we should follow him?"/>
    <x v="18907"/>
    <x v="53"/>
    <n v="24"/>
    <n v="4"/>
    <s v="nattabi'uhu"/>
    <s v="Al-Qamar"/>
    <s v="The Moon"/>
    <n v="55"/>
    <x v="53"/>
    <x v="0"/>
    <x v="2"/>
    <x v="50"/>
    <x v="0"/>
  </r>
  <r>
    <s v="68346"/>
    <s v="Indeed we"/>
    <x v="1221"/>
    <x v="53"/>
    <n v="24"/>
    <n v="5"/>
    <s v="inna"/>
    <s v="Al-Qamar"/>
    <s v="The Moon"/>
    <n v="55"/>
    <x v="53"/>
    <x v="0"/>
    <x v="2"/>
    <x v="50"/>
    <x v="0"/>
  </r>
  <r>
    <s v="68347"/>
    <s v="then"/>
    <x v="1458"/>
    <x v="53"/>
    <n v="24"/>
    <n v="6"/>
    <s v="idhan"/>
    <s v="Al-Qamar"/>
    <s v="The Moon"/>
    <n v="55"/>
    <x v="53"/>
    <x v="0"/>
    <x v="2"/>
    <x v="50"/>
    <x v="0"/>
  </r>
  <r>
    <s v="68348"/>
    <s v="(will be) surely in"/>
    <x v="16657"/>
    <x v="53"/>
    <n v="24"/>
    <n v="7"/>
    <s v="lafi"/>
    <s v="Al-Qamar"/>
    <s v="The Moon"/>
    <n v="55"/>
    <x v="53"/>
    <x v="0"/>
    <x v="2"/>
    <x v="50"/>
    <x v="0"/>
  </r>
  <r>
    <s v="68349"/>
    <s v="error"/>
    <x v="3876"/>
    <x v="53"/>
    <n v="24"/>
    <n v="8"/>
    <s v="dalalin"/>
    <s v="Al-Qamar"/>
    <s v="The Moon"/>
    <n v="55"/>
    <x v="53"/>
    <x v="0"/>
    <x v="2"/>
    <x v="50"/>
    <x v="0"/>
  </r>
  <r>
    <s v="68350"/>
    <s v="and madness"/>
    <x v="18908"/>
    <x v="53"/>
    <n v="24"/>
    <n v="9"/>
    <s v="wasu'urin"/>
    <s v="Al-Qamar"/>
    <s v="The Moon"/>
    <n v="55"/>
    <x v="53"/>
    <x v="0"/>
    <x v="2"/>
    <x v="50"/>
    <x v="0"/>
  </r>
  <r>
    <s v="68351"/>
    <s v="Has been sent"/>
    <x v="18909"/>
    <x v="53"/>
    <n v="25"/>
    <n v="0"/>
    <s v="a-ul'qiya"/>
    <s v="Al-Qamar"/>
    <s v="The Moon"/>
    <n v="55"/>
    <x v="53"/>
    <x v="0"/>
    <x v="2"/>
    <x v="50"/>
    <x v="0"/>
  </r>
  <r>
    <s v="68352"/>
    <s v="the Reminder"/>
    <x v="11072"/>
    <x v="53"/>
    <n v="25"/>
    <n v="1"/>
    <s v="al-dhik'ru"/>
    <s v="Al-Qamar"/>
    <s v="The Moon"/>
    <n v="55"/>
    <x v="53"/>
    <x v="0"/>
    <x v="2"/>
    <x v="50"/>
    <x v="0"/>
  </r>
  <r>
    <s v="68353"/>
    <s v="to him"/>
    <x v="1533"/>
    <x v="53"/>
    <n v="25"/>
    <n v="2"/>
    <s v="alayhi"/>
    <s v="Al-Qamar"/>
    <s v="The Moon"/>
    <n v="55"/>
    <x v="53"/>
    <x v="0"/>
    <x v="2"/>
    <x v="50"/>
    <x v="0"/>
  </r>
  <r>
    <s v="68354"/>
    <s v="from"/>
    <x v="303"/>
    <x v="53"/>
    <n v="25"/>
    <n v="3"/>
    <s v="min"/>
    <s v="Al-Qamar"/>
    <s v="The Moon"/>
    <n v="55"/>
    <x v="53"/>
    <x v="0"/>
    <x v="2"/>
    <x v="50"/>
    <x v="0"/>
  </r>
  <r>
    <s v="68355"/>
    <s v="among us?"/>
    <x v="17552"/>
    <x v="53"/>
    <n v="25"/>
    <n v="4"/>
    <s v="baynina"/>
    <s v="Al-Qamar"/>
    <s v="The Moon"/>
    <n v="55"/>
    <x v="53"/>
    <x v="0"/>
    <x v="2"/>
    <x v="50"/>
    <x v="0"/>
  </r>
  <r>
    <s v="68356"/>
    <s v="Nay"/>
    <x v="1033"/>
    <x v="53"/>
    <n v="25"/>
    <n v="5"/>
    <s v="bal"/>
    <s v="Al-Qamar"/>
    <s v="The Moon"/>
    <n v="55"/>
    <x v="53"/>
    <x v="0"/>
    <x v="2"/>
    <x v="50"/>
    <x v="0"/>
  </r>
  <r>
    <s v="68357"/>
    <s v="he"/>
    <x v="323"/>
    <x v="53"/>
    <n v="25"/>
    <n v="6"/>
    <s v="huwa"/>
    <s v="Al-Qamar"/>
    <s v="The Moon"/>
    <n v="55"/>
    <x v="53"/>
    <x v="0"/>
    <x v="2"/>
    <x v="50"/>
    <x v="0"/>
  </r>
  <r>
    <s v="68358"/>
    <s v="(is) a liar"/>
    <x v="16980"/>
    <x v="53"/>
    <n v="25"/>
    <n v="7"/>
    <s v="kadhabun"/>
    <s v="Al-Qamar"/>
    <s v="The Moon"/>
    <n v="55"/>
    <x v="53"/>
    <x v="0"/>
    <x v="2"/>
    <x v="50"/>
    <x v="0"/>
  </r>
  <r>
    <s v="68359"/>
    <s v="insolent"/>
    <x v="18910"/>
    <x v="53"/>
    <n v="25"/>
    <n v="8"/>
    <s v="ashirun"/>
    <s v="Al-Qamar"/>
    <s v="The Moon"/>
    <n v="55"/>
    <x v="53"/>
    <x v="0"/>
    <x v="2"/>
    <x v="50"/>
    <x v="0"/>
  </r>
  <r>
    <s v="68360"/>
    <s v="They will know"/>
    <x v="18911"/>
    <x v="53"/>
    <n v="26"/>
    <n v="0"/>
    <s v="saya'lamuna"/>
    <s v="Al-Qamar"/>
    <s v="The Moon"/>
    <n v="55"/>
    <x v="53"/>
    <x v="0"/>
    <x v="2"/>
    <x v="50"/>
    <x v="0"/>
  </r>
  <r>
    <s v="68361"/>
    <s v="tomorrow"/>
    <x v="10057"/>
    <x v="53"/>
    <n v="26"/>
    <n v="1"/>
    <s v="ghadan"/>
    <s v="Al-Qamar"/>
    <s v="The Moon"/>
    <n v="55"/>
    <x v="53"/>
    <x v="0"/>
    <x v="2"/>
    <x v="50"/>
    <x v="0"/>
  </r>
  <r>
    <s v="68362"/>
    <s v="who"/>
    <x v="11713"/>
    <x v="53"/>
    <n v="26"/>
    <n v="2"/>
    <s v="mani"/>
    <s v="Al-Qamar"/>
    <s v="The Moon"/>
    <n v="55"/>
    <x v="53"/>
    <x v="0"/>
    <x v="2"/>
    <x v="50"/>
    <x v="0"/>
  </r>
  <r>
    <s v="68363"/>
    <s v="(is) the liar"/>
    <x v="18912"/>
    <x v="53"/>
    <n v="26"/>
    <n v="3"/>
    <s v="al-kadhabu"/>
    <s v="Al-Qamar"/>
    <s v="The Moon"/>
    <n v="55"/>
    <x v="53"/>
    <x v="0"/>
    <x v="2"/>
    <x v="50"/>
    <x v="0"/>
  </r>
  <r>
    <s v="68364"/>
    <s v="the insolent one"/>
    <x v="18913"/>
    <x v="53"/>
    <n v="26"/>
    <n v="4"/>
    <s v="al-ashiru"/>
    <s v="Al-Qamar"/>
    <s v="The Moon"/>
    <n v="55"/>
    <x v="53"/>
    <x v="0"/>
    <x v="2"/>
    <x v="50"/>
    <x v="0"/>
  </r>
  <r>
    <s v="68365"/>
    <s v="Indeed We"/>
    <x v="129"/>
    <x v="53"/>
    <n v="27"/>
    <n v="0"/>
    <s v="inna"/>
    <s v="Al-Qamar"/>
    <s v="The Moon"/>
    <n v="55"/>
    <x v="53"/>
    <x v="0"/>
    <x v="2"/>
    <x v="50"/>
    <x v="0"/>
  </r>
  <r>
    <s v="68366"/>
    <s v="(are) sending"/>
    <x v="18914"/>
    <x v="53"/>
    <n v="27"/>
    <n v="1"/>
    <s v="mur'silu"/>
    <s v="Al-Qamar"/>
    <s v="The Moon"/>
    <n v="55"/>
    <x v="53"/>
    <x v="0"/>
    <x v="2"/>
    <x v="50"/>
    <x v="0"/>
  </r>
  <r>
    <s v="68367"/>
    <s v="the shecamel"/>
    <x v="18915"/>
    <x v="53"/>
    <n v="27"/>
    <n v="2"/>
    <s v="al-naqati"/>
    <s v="Al-Qamar"/>
    <s v="The Moon"/>
    <n v="55"/>
    <x v="53"/>
    <x v="0"/>
    <x v="2"/>
    <x v="50"/>
    <x v="0"/>
  </r>
  <r>
    <s v="68368"/>
    <s v="(as) a trial"/>
    <x v="8190"/>
    <x v="53"/>
    <n v="27"/>
    <n v="3"/>
    <s v="fit'natan"/>
    <s v="Al-Qamar"/>
    <s v="The Moon"/>
    <n v="55"/>
    <x v="53"/>
    <x v="0"/>
    <x v="2"/>
    <x v="50"/>
    <x v="0"/>
  </r>
  <r>
    <s v="68369"/>
    <s v="for them"/>
    <x v="2131"/>
    <x v="53"/>
    <n v="27"/>
    <n v="4"/>
    <s v="lahum"/>
    <s v="Al-Qamar"/>
    <s v="The Moon"/>
    <n v="55"/>
    <x v="53"/>
    <x v="0"/>
    <x v="2"/>
    <x v="50"/>
    <x v="0"/>
  </r>
  <r>
    <s v="68370"/>
    <s v="so watch them"/>
    <x v="18916"/>
    <x v="53"/>
    <n v="27"/>
    <n v="5"/>
    <s v="fa-ir'taqib'hum"/>
    <s v="Al-Qamar"/>
    <s v="The Moon"/>
    <n v="55"/>
    <x v="53"/>
    <x v="0"/>
    <x v="2"/>
    <x v="50"/>
    <x v="0"/>
  </r>
  <r>
    <s v="68371"/>
    <s v="and be patient"/>
    <x v="12870"/>
    <x v="53"/>
    <n v="27"/>
    <n v="6"/>
    <s v="wa-is'tabir"/>
    <s v="Al-Qamar"/>
    <s v="The Moon"/>
    <n v="55"/>
    <x v="53"/>
    <x v="0"/>
    <x v="2"/>
    <x v="50"/>
    <x v="0"/>
  </r>
  <r>
    <s v="68372"/>
    <s v="And inform them"/>
    <x v="11165"/>
    <x v="53"/>
    <n v="28"/>
    <n v="0"/>
    <s v="wanabbi'hum"/>
    <s v="Al-Qamar"/>
    <s v="The Moon"/>
    <n v="55"/>
    <x v="53"/>
    <x v="0"/>
    <x v="2"/>
    <x v="50"/>
    <x v="0"/>
  </r>
  <r>
    <s v="68373"/>
    <s v="that"/>
    <x v="254"/>
    <x v="53"/>
    <n v="28"/>
    <n v="1"/>
    <s v="anna"/>
    <s v="Al-Qamar"/>
    <s v="The Moon"/>
    <n v="55"/>
    <x v="53"/>
    <x v="0"/>
    <x v="2"/>
    <x v="50"/>
    <x v="0"/>
  </r>
  <r>
    <s v="68374"/>
    <s v="the water"/>
    <x v="7349"/>
    <x v="53"/>
    <n v="28"/>
    <n v="2"/>
    <s v="al-maa"/>
    <s v="Al-Qamar"/>
    <s v="The Moon"/>
    <n v="55"/>
    <x v="53"/>
    <x v="0"/>
    <x v="2"/>
    <x v="50"/>
    <x v="0"/>
  </r>
  <r>
    <s v="68375"/>
    <s v="(is) to be shared"/>
    <x v="18917"/>
    <x v="53"/>
    <n v="28"/>
    <n v="3"/>
    <s v="qis'matun"/>
    <s v="Al-Qamar"/>
    <s v="The Moon"/>
    <n v="55"/>
    <x v="53"/>
    <x v="0"/>
    <x v="2"/>
    <x v="50"/>
    <x v="0"/>
  </r>
  <r>
    <s v="68376"/>
    <s v="between them"/>
    <x v="2054"/>
    <x v="53"/>
    <n v="28"/>
    <n v="4"/>
    <s v="baynahum"/>
    <s v="Al-Qamar"/>
    <s v="The Moon"/>
    <n v="55"/>
    <x v="53"/>
    <x v="0"/>
    <x v="2"/>
    <x v="50"/>
    <x v="0"/>
  </r>
  <r>
    <s v="68377"/>
    <s v="each"/>
    <x v="629"/>
    <x v="53"/>
    <n v="28"/>
    <n v="5"/>
    <s v="kullu"/>
    <s v="Al-Qamar"/>
    <s v="The Moon"/>
    <n v="55"/>
    <x v="53"/>
    <x v="0"/>
    <x v="2"/>
    <x v="50"/>
    <x v="0"/>
  </r>
  <r>
    <s v="68378"/>
    <s v="drink"/>
    <x v="18918"/>
    <x v="53"/>
    <n v="28"/>
    <n v="6"/>
    <s v="shir'bin"/>
    <s v="Al-Qamar"/>
    <s v="The Moon"/>
    <n v="55"/>
    <x v="53"/>
    <x v="0"/>
    <x v="2"/>
    <x v="50"/>
    <x v="0"/>
  </r>
  <r>
    <s v="68379"/>
    <s v="attended"/>
    <x v="18919"/>
    <x v="53"/>
    <n v="28"/>
    <n v="7"/>
    <s v="muh'tadarun"/>
    <s v="Al-Qamar"/>
    <s v="The Moon"/>
    <n v="55"/>
    <x v="53"/>
    <x v="0"/>
    <x v="2"/>
    <x v="50"/>
    <x v="0"/>
  </r>
  <r>
    <s v="68380"/>
    <s v="But they called"/>
    <x v="18920"/>
    <x v="53"/>
    <n v="29"/>
    <n v="0"/>
    <s v="fanadaw"/>
    <s v="Al-Qamar"/>
    <s v="The Moon"/>
    <n v="55"/>
    <x v="53"/>
    <x v="0"/>
    <x v="2"/>
    <x v="50"/>
    <x v="0"/>
  </r>
  <r>
    <s v="68381"/>
    <s v="their companion"/>
    <x v="18921"/>
    <x v="53"/>
    <n v="29"/>
    <n v="1"/>
    <s v="sahibahum"/>
    <s v="Al-Qamar"/>
    <s v="The Moon"/>
    <n v="55"/>
    <x v="53"/>
    <x v="0"/>
    <x v="2"/>
    <x v="50"/>
    <x v="0"/>
  </r>
  <r>
    <s v="68382"/>
    <s v="and he took"/>
    <x v="18922"/>
    <x v="53"/>
    <n v="29"/>
    <n v="2"/>
    <s v="fata'ata"/>
    <s v="Al-Qamar"/>
    <s v="The Moon"/>
    <n v="55"/>
    <x v="53"/>
    <x v="0"/>
    <x v="2"/>
    <x v="50"/>
    <x v="0"/>
  </r>
  <r>
    <s v="68383"/>
    <s v="and hamstrung"/>
    <x v="18923"/>
    <x v="53"/>
    <n v="29"/>
    <n v="3"/>
    <s v="fa'aqara"/>
    <s v="Al-Qamar"/>
    <s v="The Moon"/>
    <n v="55"/>
    <x v="53"/>
    <x v="0"/>
    <x v="2"/>
    <x v="50"/>
    <x v="0"/>
  </r>
  <r>
    <s v="68384"/>
    <s v="So how"/>
    <x v="3042"/>
    <x v="53"/>
    <n v="30"/>
    <n v="0"/>
    <s v="fakayfa"/>
    <s v="Al-Qamar"/>
    <s v="The Moon"/>
    <n v="55"/>
    <x v="53"/>
    <x v="0"/>
    <x v="2"/>
    <x v="50"/>
    <x v="0"/>
  </r>
  <r>
    <s v="68385"/>
    <s v="was"/>
    <x v="795"/>
    <x v="53"/>
    <n v="30"/>
    <n v="1"/>
    <s v="kana"/>
    <s v="Al-Qamar"/>
    <s v="The Moon"/>
    <n v="55"/>
    <x v="53"/>
    <x v="0"/>
    <x v="2"/>
    <x v="50"/>
    <x v="0"/>
  </r>
  <r>
    <s v="68386"/>
    <s v="My punishment"/>
    <x v="10857"/>
    <x v="53"/>
    <n v="30"/>
    <n v="2"/>
    <s v="adhabi"/>
    <s v="Al-Qamar"/>
    <s v="The Moon"/>
    <n v="55"/>
    <x v="53"/>
    <x v="0"/>
    <x v="2"/>
    <x v="50"/>
    <x v="0"/>
  </r>
  <r>
    <s v="68387"/>
    <s v="and My warnings"/>
    <x v="18896"/>
    <x v="53"/>
    <n v="30"/>
    <n v="3"/>
    <s v="wanudhuri"/>
    <s v="Al-Qamar"/>
    <s v="The Moon"/>
    <n v="55"/>
    <x v="53"/>
    <x v="0"/>
    <x v="2"/>
    <x v="50"/>
    <x v="0"/>
  </r>
  <r>
    <s v="68388"/>
    <s v="Indeed We"/>
    <x v="1221"/>
    <x v="53"/>
    <n v="31"/>
    <n v="0"/>
    <s v="inna"/>
    <s v="Al-Qamar"/>
    <s v="The Moon"/>
    <n v="55"/>
    <x v="53"/>
    <x v="0"/>
    <x v="2"/>
    <x v="50"/>
    <x v="0"/>
  </r>
  <r>
    <s v="68389"/>
    <s v="[We] sent"/>
    <x v="1491"/>
    <x v="53"/>
    <n v="31"/>
    <n v="1"/>
    <s v="arsalna"/>
    <s v="Al-Qamar"/>
    <s v="The Moon"/>
    <n v="55"/>
    <x v="53"/>
    <x v="0"/>
    <x v="2"/>
    <x v="50"/>
    <x v="0"/>
  </r>
  <r>
    <s v="68390"/>
    <s v="upon them"/>
    <x v="21"/>
    <x v="53"/>
    <n v="31"/>
    <n v="2"/>
    <s v="alayhim"/>
    <s v="Al-Qamar"/>
    <s v="The Moon"/>
    <n v="55"/>
    <x v="53"/>
    <x v="0"/>
    <x v="2"/>
    <x v="50"/>
    <x v="0"/>
  </r>
  <r>
    <s v="68391"/>
    <s v="thunderous blast"/>
    <x v="16665"/>
    <x v="53"/>
    <n v="31"/>
    <n v="3"/>
    <s v="sayhatan"/>
    <s v="Al-Qamar"/>
    <s v="The Moon"/>
    <n v="55"/>
    <x v="53"/>
    <x v="0"/>
    <x v="2"/>
    <x v="50"/>
    <x v="0"/>
  </r>
  <r>
    <s v="68392"/>
    <s v="single"/>
    <x v="2043"/>
    <x v="53"/>
    <n v="31"/>
    <n v="4"/>
    <s v="wahidatan"/>
    <s v="Al-Qamar"/>
    <s v="The Moon"/>
    <n v="55"/>
    <x v="53"/>
    <x v="0"/>
    <x v="2"/>
    <x v="50"/>
    <x v="0"/>
  </r>
  <r>
    <s v="68393"/>
    <s v="and they became"/>
    <x v="11211"/>
    <x v="53"/>
    <n v="31"/>
    <n v="5"/>
    <s v="fakanu"/>
    <s v="Al-Qamar"/>
    <s v="The Moon"/>
    <n v="55"/>
    <x v="53"/>
    <x v="0"/>
    <x v="2"/>
    <x v="50"/>
    <x v="0"/>
  </r>
  <r>
    <s v="68394"/>
    <s v="like dry twig fragments"/>
    <x v="18924"/>
    <x v="53"/>
    <n v="31"/>
    <n v="6"/>
    <s v="kahashimi"/>
    <s v="Al-Qamar"/>
    <s v="The Moon"/>
    <n v="55"/>
    <x v="53"/>
    <x v="0"/>
    <x v="2"/>
    <x v="50"/>
    <x v="0"/>
  </r>
  <r>
    <s v="68395"/>
    <s v="(used by) a fence builder"/>
    <x v="18925"/>
    <x v="53"/>
    <n v="31"/>
    <n v="7"/>
    <s v="al-muh'taziri"/>
    <s v="Al-Qamar"/>
    <s v="The Moon"/>
    <n v="55"/>
    <x v="53"/>
    <x v="0"/>
    <x v="2"/>
    <x v="50"/>
    <x v="0"/>
  </r>
  <r>
    <s v="68396"/>
    <s v="And certainly"/>
    <x v="699"/>
    <x v="53"/>
    <n v="32"/>
    <n v="0"/>
    <s v="walaqad"/>
    <s v="Al-Qamar"/>
    <s v="The Moon"/>
    <n v="55"/>
    <x v="53"/>
    <x v="0"/>
    <x v="2"/>
    <x v="50"/>
    <x v="0"/>
  </r>
  <r>
    <s v="68397"/>
    <s v="We have made easy"/>
    <x v="18897"/>
    <x v="53"/>
    <n v="32"/>
    <n v="1"/>
    <s v="yassarna"/>
    <s v="Al-Qamar"/>
    <s v="The Moon"/>
    <n v="55"/>
    <x v="53"/>
    <x v="0"/>
    <x v="2"/>
    <x v="50"/>
    <x v="0"/>
  </r>
  <r>
    <s v="68398"/>
    <s v="the Quran"/>
    <x v="10007"/>
    <x v="53"/>
    <n v="32"/>
    <n v="2"/>
    <s v="al-qur'ana"/>
    <s v="Al-Qamar"/>
    <s v="The Moon"/>
    <n v="55"/>
    <x v="53"/>
    <x v="0"/>
    <x v="2"/>
    <x v="50"/>
    <x v="0"/>
  </r>
  <r>
    <s v="68399"/>
    <s v="for remembrance"/>
    <x v="18898"/>
    <x v="53"/>
    <n v="32"/>
    <n v="3"/>
    <s v="lildhik'ri"/>
    <s v="Al-Qamar"/>
    <s v="The Moon"/>
    <n v="55"/>
    <x v="53"/>
    <x v="0"/>
    <x v="2"/>
    <x v="50"/>
    <x v="0"/>
  </r>
  <r>
    <s v="68400"/>
    <s v="so is (there)"/>
    <x v="5892"/>
    <x v="53"/>
    <n v="32"/>
    <n v="4"/>
    <s v="fahal"/>
    <s v="Al-Qamar"/>
    <s v="The Moon"/>
    <n v="55"/>
    <x v="53"/>
    <x v="0"/>
    <x v="2"/>
    <x v="50"/>
    <x v="0"/>
  </r>
  <r>
    <s v="68401"/>
    <s v="any"/>
    <x v="46"/>
    <x v="53"/>
    <n v="32"/>
    <n v="5"/>
    <s v="min"/>
    <s v="Al-Qamar"/>
    <s v="The Moon"/>
    <n v="55"/>
    <x v="53"/>
    <x v="0"/>
    <x v="2"/>
    <x v="50"/>
    <x v="0"/>
  </r>
  <r>
    <s v="68402"/>
    <s v="who will receive admonition?"/>
    <x v="18895"/>
    <x v="53"/>
    <n v="32"/>
    <n v="6"/>
    <s v="muddakirin"/>
    <s v="Al-Qamar"/>
    <s v="The Moon"/>
    <n v="55"/>
    <x v="53"/>
    <x v="0"/>
    <x v="2"/>
    <x v="50"/>
    <x v="0"/>
  </r>
  <r>
    <s v="68403"/>
    <s v="Denied"/>
    <x v="13866"/>
    <x v="53"/>
    <n v="33"/>
    <n v="0"/>
    <s v="kadhabat"/>
    <s v="Al-Qamar"/>
    <s v="The Moon"/>
    <n v="55"/>
    <x v="53"/>
    <x v="0"/>
    <x v="2"/>
    <x v="50"/>
    <x v="0"/>
  </r>
  <r>
    <s v="68404"/>
    <s v="(the) people"/>
    <x v="7764"/>
    <x v="53"/>
    <n v="33"/>
    <n v="1"/>
    <s v="qawmu"/>
    <s v="Al-Qamar"/>
    <s v="The Moon"/>
    <n v="55"/>
    <x v="53"/>
    <x v="0"/>
    <x v="2"/>
    <x v="50"/>
    <x v="0"/>
  </r>
  <r>
    <s v="68405"/>
    <s v="(of) Lut"/>
    <x v="18926"/>
    <x v="53"/>
    <n v="33"/>
    <n v="2"/>
    <s v="lutin"/>
    <s v="Al-Qamar"/>
    <s v="The Moon"/>
    <n v="55"/>
    <x v="53"/>
    <x v="0"/>
    <x v="2"/>
    <x v="50"/>
    <x v="0"/>
  </r>
  <r>
    <s v="68406"/>
    <s v="the warnings"/>
    <x v="18905"/>
    <x v="53"/>
    <n v="33"/>
    <n v="3"/>
    <s v="bil-nudhuri"/>
    <s v="Al-Qamar"/>
    <s v="The Moon"/>
    <n v="55"/>
    <x v="53"/>
    <x v="0"/>
    <x v="2"/>
    <x v="50"/>
    <x v="0"/>
  </r>
  <r>
    <s v="68407"/>
    <s v="Indeed We"/>
    <x v="1221"/>
    <x v="53"/>
    <n v="34"/>
    <n v="0"/>
    <s v="inna"/>
    <s v="Al-Qamar"/>
    <s v="The Moon"/>
    <n v="55"/>
    <x v="53"/>
    <x v="0"/>
    <x v="2"/>
    <x v="50"/>
    <x v="0"/>
  </r>
  <r>
    <s v="68408"/>
    <s v="[We] sent"/>
    <x v="1491"/>
    <x v="53"/>
    <n v="34"/>
    <n v="1"/>
    <s v="arsalna"/>
    <s v="Al-Qamar"/>
    <s v="The Moon"/>
    <n v="55"/>
    <x v="53"/>
    <x v="0"/>
    <x v="2"/>
    <x v="50"/>
    <x v="0"/>
  </r>
  <r>
    <s v="68409"/>
    <s v="upon them"/>
    <x v="21"/>
    <x v="53"/>
    <n v="34"/>
    <n v="2"/>
    <s v="alayhim"/>
    <s v="Al-Qamar"/>
    <s v="The Moon"/>
    <n v="55"/>
    <x v="53"/>
    <x v="0"/>
    <x v="2"/>
    <x v="50"/>
    <x v="0"/>
  </r>
  <r>
    <s v="68410"/>
    <s v="a storm of stones"/>
    <x v="18927"/>
    <x v="53"/>
    <n v="34"/>
    <n v="3"/>
    <s v="hasiban"/>
    <s v="Al-Qamar"/>
    <s v="The Moon"/>
    <n v="55"/>
    <x v="53"/>
    <x v="0"/>
    <x v="2"/>
    <x v="50"/>
    <x v="0"/>
  </r>
  <r>
    <s v="68411"/>
    <s v="except"/>
    <x v="91"/>
    <x v="53"/>
    <n v="34"/>
    <n v="4"/>
    <s v="illa"/>
    <s v="Al-Qamar"/>
    <s v="The Moon"/>
    <n v="55"/>
    <x v="53"/>
    <x v="0"/>
    <x v="2"/>
    <x v="50"/>
    <x v="0"/>
  </r>
  <r>
    <s v="68412"/>
    <s v="(the) family"/>
    <x v="537"/>
    <x v="53"/>
    <n v="34"/>
    <n v="5"/>
    <s v="ala"/>
    <s v="Al-Qamar"/>
    <s v="The Moon"/>
    <n v="55"/>
    <x v="53"/>
    <x v="0"/>
    <x v="2"/>
    <x v="50"/>
    <x v="0"/>
  </r>
  <r>
    <s v="68413"/>
    <s v="(of) Lut"/>
    <x v="18928"/>
    <x v="53"/>
    <n v="34"/>
    <n v="6"/>
    <s v="lutin"/>
    <s v="Al-Qamar"/>
    <s v="The Moon"/>
    <n v="55"/>
    <x v="53"/>
    <x v="0"/>
    <x v="2"/>
    <x v="50"/>
    <x v="0"/>
  </r>
  <r>
    <s v="68414"/>
    <s v="We saved them"/>
    <x v="18929"/>
    <x v="53"/>
    <n v="34"/>
    <n v="7"/>
    <s v="najjaynahum"/>
    <s v="Al-Qamar"/>
    <s v="The Moon"/>
    <n v="55"/>
    <x v="53"/>
    <x v="0"/>
    <x v="2"/>
    <x v="50"/>
    <x v="0"/>
  </r>
  <r>
    <s v="68415"/>
    <s v="by dawn"/>
    <x v="18930"/>
    <x v="53"/>
    <n v="34"/>
    <n v="8"/>
    <s v="bisaharin"/>
    <s v="Al-Qamar"/>
    <s v="The Moon"/>
    <n v="55"/>
    <x v="53"/>
    <x v="0"/>
    <x v="2"/>
    <x v="50"/>
    <x v="0"/>
  </r>
  <r>
    <s v="68416"/>
    <s v="(As) a favor"/>
    <x v="18931"/>
    <x v="53"/>
    <n v="35"/>
    <n v="0"/>
    <s v="ni'matan"/>
    <s v="Al-Qamar"/>
    <s v="The Moon"/>
    <n v="55"/>
    <x v="53"/>
    <x v="0"/>
    <x v="2"/>
    <x v="50"/>
    <x v="0"/>
  </r>
  <r>
    <s v="68417"/>
    <s v="from"/>
    <x v="518"/>
    <x v="53"/>
    <n v="35"/>
    <n v="1"/>
    <s v="min"/>
    <s v="Al-Qamar"/>
    <s v="The Moon"/>
    <n v="55"/>
    <x v="53"/>
    <x v="0"/>
    <x v="2"/>
    <x v="50"/>
    <x v="0"/>
  </r>
  <r>
    <s v="68418"/>
    <s v="Us"/>
    <x v="18932"/>
    <x v="53"/>
    <n v="35"/>
    <n v="2"/>
    <s v="indina"/>
    <s v="Al-Qamar"/>
    <s v="The Moon"/>
    <n v="55"/>
    <x v="53"/>
    <x v="0"/>
    <x v="2"/>
    <x v="50"/>
    <x v="0"/>
  </r>
  <r>
    <s v="68419"/>
    <s v="Thus"/>
    <x v="766"/>
    <x v="53"/>
    <n v="35"/>
    <n v="3"/>
    <s v="kadhalika"/>
    <s v="Al-Qamar"/>
    <s v="The Moon"/>
    <n v="55"/>
    <x v="53"/>
    <x v="0"/>
    <x v="2"/>
    <x v="50"/>
    <x v="0"/>
  </r>
  <r>
    <s v="68420"/>
    <s v="We reward"/>
    <x v="6550"/>
    <x v="53"/>
    <n v="35"/>
    <n v="4"/>
    <s v="najzi"/>
    <s v="Al-Qamar"/>
    <s v="The Moon"/>
    <n v="55"/>
    <x v="53"/>
    <x v="0"/>
    <x v="2"/>
    <x v="50"/>
    <x v="0"/>
  </r>
  <r>
    <s v="68421"/>
    <s v="(one) who"/>
    <x v="78"/>
    <x v="53"/>
    <n v="35"/>
    <n v="5"/>
    <s v="man"/>
    <s v="Al-Qamar"/>
    <s v="The Moon"/>
    <n v="55"/>
    <x v="53"/>
    <x v="0"/>
    <x v="2"/>
    <x v="50"/>
    <x v="0"/>
  </r>
  <r>
    <s v="68422"/>
    <s v="(is) grateful"/>
    <x v="15122"/>
    <x v="53"/>
    <n v="35"/>
    <n v="6"/>
    <s v="shakara"/>
    <s v="Al-Qamar"/>
    <s v="The Moon"/>
    <n v="55"/>
    <x v="53"/>
    <x v="0"/>
    <x v="2"/>
    <x v="50"/>
    <x v="0"/>
  </r>
  <r>
    <s v="68423"/>
    <s v="And certainly"/>
    <x v="699"/>
    <x v="53"/>
    <n v="36"/>
    <n v="0"/>
    <s v="walaqad"/>
    <s v="Al-Qamar"/>
    <s v="The Moon"/>
    <n v="55"/>
    <x v="53"/>
    <x v="0"/>
    <x v="2"/>
    <x v="50"/>
    <x v="0"/>
  </r>
  <r>
    <s v="68424"/>
    <s v="he warned them"/>
    <x v="18933"/>
    <x v="53"/>
    <n v="36"/>
    <n v="1"/>
    <s v="andharahum"/>
    <s v="Al-Qamar"/>
    <s v="The Moon"/>
    <n v="55"/>
    <x v="53"/>
    <x v="0"/>
    <x v="2"/>
    <x v="50"/>
    <x v="0"/>
  </r>
  <r>
    <s v="68425"/>
    <s v="(of) Our seizure"/>
    <x v="18934"/>
    <x v="53"/>
    <n v="36"/>
    <n v="2"/>
    <s v="batshatana"/>
    <s v="Al-Qamar"/>
    <s v="The Moon"/>
    <n v="55"/>
    <x v="53"/>
    <x v="0"/>
    <x v="2"/>
    <x v="50"/>
    <x v="0"/>
  </r>
  <r>
    <s v="68426"/>
    <s v="but they disputed"/>
    <x v="18935"/>
    <x v="53"/>
    <n v="36"/>
    <n v="3"/>
    <s v="fatamaraw"/>
    <s v="Al-Qamar"/>
    <s v="The Moon"/>
    <n v="55"/>
    <x v="53"/>
    <x v="0"/>
    <x v="2"/>
    <x v="50"/>
    <x v="0"/>
  </r>
  <r>
    <s v="68427"/>
    <s v="the warnings"/>
    <x v="18905"/>
    <x v="53"/>
    <n v="36"/>
    <n v="4"/>
    <s v="bil-nudhuri"/>
    <s v="Al-Qamar"/>
    <s v="The Moon"/>
    <n v="55"/>
    <x v="53"/>
    <x v="0"/>
    <x v="2"/>
    <x v="50"/>
    <x v="0"/>
  </r>
  <r>
    <s v="68428"/>
    <s v="And certainly"/>
    <x v="699"/>
    <x v="53"/>
    <n v="37"/>
    <n v="0"/>
    <s v="walaqad"/>
    <s v="Al-Qamar"/>
    <s v="The Moon"/>
    <n v="55"/>
    <x v="53"/>
    <x v="0"/>
    <x v="2"/>
    <x v="50"/>
    <x v="0"/>
  </r>
  <r>
    <s v="68429"/>
    <s v="they demanded from him"/>
    <x v="18936"/>
    <x v="53"/>
    <n v="37"/>
    <n v="1"/>
    <s v="rawaduhu"/>
    <s v="Al-Qamar"/>
    <s v="The Moon"/>
    <n v="55"/>
    <x v="53"/>
    <x v="0"/>
    <x v="2"/>
    <x v="50"/>
    <x v="0"/>
  </r>
  <r>
    <s v="68430"/>
    <s v="they demanded from him"/>
    <x v="509"/>
    <x v="53"/>
    <n v="37"/>
    <n v="2"/>
    <s v="an"/>
    <s v="Al-Qamar"/>
    <s v="The Moon"/>
    <n v="55"/>
    <x v="53"/>
    <x v="0"/>
    <x v="2"/>
    <x v="50"/>
    <x v="0"/>
  </r>
  <r>
    <s v="68431"/>
    <s v="his guests"/>
    <x v="18937"/>
    <x v="53"/>
    <n v="37"/>
    <n v="3"/>
    <s v="dayfihi"/>
    <s v="Al-Qamar"/>
    <s v="The Moon"/>
    <n v="55"/>
    <x v="53"/>
    <x v="0"/>
    <x v="2"/>
    <x v="50"/>
    <x v="0"/>
  </r>
  <r>
    <s v="68432"/>
    <s v="so We blinded"/>
    <x v="18938"/>
    <x v="53"/>
    <n v="37"/>
    <n v="4"/>
    <s v="fatamasna"/>
    <s v="Al-Qamar"/>
    <s v="The Moon"/>
    <n v="55"/>
    <x v="53"/>
    <x v="0"/>
    <x v="2"/>
    <x v="50"/>
    <x v="0"/>
  </r>
  <r>
    <s v="68433"/>
    <s v="their eyes"/>
    <x v="5849"/>
    <x v="53"/>
    <n v="37"/>
    <n v="5"/>
    <s v="a'yunahum"/>
    <s v="Al-Qamar"/>
    <s v="The Moon"/>
    <n v="55"/>
    <x v="53"/>
    <x v="0"/>
    <x v="2"/>
    <x v="50"/>
    <x v="0"/>
  </r>
  <r>
    <s v="68434"/>
    <s v="So taste"/>
    <x v="3522"/>
    <x v="53"/>
    <n v="37"/>
    <n v="6"/>
    <s v="fadhuqu"/>
    <s v="Al-Qamar"/>
    <s v="The Moon"/>
    <n v="55"/>
    <x v="53"/>
    <x v="0"/>
    <x v="2"/>
    <x v="50"/>
    <x v="0"/>
  </r>
  <r>
    <s v="68435"/>
    <s v="My punishment"/>
    <x v="10857"/>
    <x v="53"/>
    <n v="37"/>
    <n v="7"/>
    <s v="adhabi"/>
    <s v="Al-Qamar"/>
    <s v="The Moon"/>
    <n v="55"/>
    <x v="53"/>
    <x v="0"/>
    <x v="2"/>
    <x v="50"/>
    <x v="0"/>
  </r>
  <r>
    <s v="68436"/>
    <s v="and My warnings"/>
    <x v="18896"/>
    <x v="53"/>
    <n v="37"/>
    <n v="8"/>
    <s v="wanudhuri"/>
    <s v="Al-Qamar"/>
    <s v="The Moon"/>
    <n v="55"/>
    <x v="53"/>
    <x v="0"/>
    <x v="2"/>
    <x v="50"/>
    <x v="0"/>
  </r>
  <r>
    <s v="68437"/>
    <s v="And certainly"/>
    <x v="699"/>
    <x v="53"/>
    <n v="38"/>
    <n v="0"/>
    <s v="walaqad"/>
    <s v="Al-Qamar"/>
    <s v="The Moon"/>
    <n v="55"/>
    <x v="53"/>
    <x v="0"/>
    <x v="2"/>
    <x v="50"/>
    <x v="0"/>
  </r>
  <r>
    <s v="68438"/>
    <s v="seized them in the morning"/>
    <x v="18939"/>
    <x v="53"/>
    <n v="38"/>
    <n v="1"/>
    <s v="sabbahahum"/>
    <s v="Al-Qamar"/>
    <s v="The Moon"/>
    <n v="55"/>
    <x v="53"/>
    <x v="0"/>
    <x v="2"/>
    <x v="50"/>
    <x v="0"/>
  </r>
  <r>
    <s v="68439"/>
    <s v="early"/>
    <x v="18940"/>
    <x v="53"/>
    <n v="38"/>
    <n v="2"/>
    <s v="buk'ratan"/>
    <s v="Al-Qamar"/>
    <s v="The Moon"/>
    <n v="55"/>
    <x v="53"/>
    <x v="0"/>
    <x v="2"/>
    <x v="50"/>
    <x v="0"/>
  </r>
  <r>
    <s v="68440"/>
    <s v="a punishment"/>
    <x v="958"/>
    <x v="53"/>
    <n v="38"/>
    <n v="3"/>
    <s v="adhabun"/>
    <s v="Al-Qamar"/>
    <s v="The Moon"/>
    <n v="55"/>
    <x v="53"/>
    <x v="0"/>
    <x v="2"/>
    <x v="50"/>
    <x v="0"/>
  </r>
  <r>
    <s v="68441"/>
    <s v="abiding"/>
    <x v="18867"/>
    <x v="53"/>
    <n v="38"/>
    <n v="4"/>
    <s v="mus'taqirrun"/>
    <s v="Al-Qamar"/>
    <s v="The Moon"/>
    <n v="55"/>
    <x v="53"/>
    <x v="0"/>
    <x v="2"/>
    <x v="50"/>
    <x v="0"/>
  </r>
  <r>
    <s v="68442"/>
    <s v="So taste"/>
    <x v="3522"/>
    <x v="53"/>
    <n v="39"/>
    <n v="0"/>
    <s v="fadhuqu"/>
    <s v="Al-Qamar"/>
    <s v="The Moon"/>
    <n v="55"/>
    <x v="53"/>
    <x v="0"/>
    <x v="2"/>
    <x v="50"/>
    <x v="0"/>
  </r>
  <r>
    <s v="68443"/>
    <s v="My punishment"/>
    <x v="10857"/>
    <x v="53"/>
    <n v="39"/>
    <n v="1"/>
    <s v="adhabi"/>
    <s v="Al-Qamar"/>
    <s v="The Moon"/>
    <n v="55"/>
    <x v="53"/>
    <x v="0"/>
    <x v="2"/>
    <x v="50"/>
    <x v="0"/>
  </r>
  <r>
    <s v="68444"/>
    <s v="and My warnings"/>
    <x v="18896"/>
    <x v="53"/>
    <n v="39"/>
    <n v="2"/>
    <s v="wanudhuri"/>
    <s v="Al-Qamar"/>
    <s v="The Moon"/>
    <n v="55"/>
    <x v="53"/>
    <x v="0"/>
    <x v="2"/>
    <x v="50"/>
    <x v="0"/>
  </r>
  <r>
    <s v="68445"/>
    <s v="And certainly"/>
    <x v="699"/>
    <x v="53"/>
    <n v="40"/>
    <n v="0"/>
    <s v="walaqad"/>
    <s v="Al-Qamar"/>
    <s v="The Moon"/>
    <n v="55"/>
    <x v="53"/>
    <x v="0"/>
    <x v="2"/>
    <x v="50"/>
    <x v="0"/>
  </r>
  <r>
    <s v="68446"/>
    <s v="We have made easy"/>
    <x v="18897"/>
    <x v="53"/>
    <n v="40"/>
    <n v="1"/>
    <s v="yassarna"/>
    <s v="Al-Qamar"/>
    <s v="The Moon"/>
    <n v="55"/>
    <x v="53"/>
    <x v="0"/>
    <x v="2"/>
    <x v="50"/>
    <x v="0"/>
  </r>
  <r>
    <s v="68447"/>
    <s v="the Quran"/>
    <x v="10007"/>
    <x v="53"/>
    <n v="40"/>
    <n v="2"/>
    <s v="al-qur'ana"/>
    <s v="Al-Qamar"/>
    <s v="The Moon"/>
    <n v="55"/>
    <x v="53"/>
    <x v="0"/>
    <x v="2"/>
    <x v="50"/>
    <x v="0"/>
  </r>
  <r>
    <s v="68448"/>
    <s v="for remembrance"/>
    <x v="18898"/>
    <x v="53"/>
    <n v="40"/>
    <n v="3"/>
    <s v="lildhik'ri"/>
    <s v="Al-Qamar"/>
    <s v="The Moon"/>
    <n v="55"/>
    <x v="53"/>
    <x v="0"/>
    <x v="2"/>
    <x v="50"/>
    <x v="0"/>
  </r>
  <r>
    <s v="68449"/>
    <s v="so is (there)"/>
    <x v="5892"/>
    <x v="53"/>
    <n v="40"/>
    <n v="4"/>
    <s v="fahal"/>
    <s v="Al-Qamar"/>
    <s v="The Moon"/>
    <n v="55"/>
    <x v="53"/>
    <x v="0"/>
    <x v="2"/>
    <x v="50"/>
    <x v="0"/>
  </r>
  <r>
    <s v="68450"/>
    <s v="any"/>
    <x v="46"/>
    <x v="53"/>
    <n v="40"/>
    <n v="5"/>
    <s v="min"/>
    <s v="Al-Qamar"/>
    <s v="The Moon"/>
    <n v="55"/>
    <x v="53"/>
    <x v="0"/>
    <x v="2"/>
    <x v="50"/>
    <x v="0"/>
  </r>
  <r>
    <s v="68451"/>
    <s v="who will receive admonition?"/>
    <x v="18895"/>
    <x v="53"/>
    <n v="40"/>
    <n v="6"/>
    <s v="muddakirin"/>
    <s v="Al-Qamar"/>
    <s v="The Moon"/>
    <n v="55"/>
    <x v="53"/>
    <x v="0"/>
    <x v="2"/>
    <x v="50"/>
    <x v="0"/>
  </r>
  <r>
    <s v="68452"/>
    <s v="And certainly"/>
    <x v="699"/>
    <x v="53"/>
    <n v="41"/>
    <n v="0"/>
    <s v="walaqad"/>
    <s v="Al-Qamar"/>
    <s v="The Moon"/>
    <n v="55"/>
    <x v="53"/>
    <x v="0"/>
    <x v="2"/>
    <x v="50"/>
    <x v="0"/>
  </r>
  <r>
    <s v="68453"/>
    <s v="came"/>
    <x v="4505"/>
    <x v="53"/>
    <n v="41"/>
    <n v="1"/>
    <s v="jaa"/>
    <s v="Al-Qamar"/>
    <s v="The Moon"/>
    <n v="55"/>
    <x v="53"/>
    <x v="0"/>
    <x v="2"/>
    <x v="50"/>
    <x v="0"/>
  </r>
  <r>
    <s v="68454"/>
    <s v="(to the) people"/>
    <x v="537"/>
    <x v="53"/>
    <n v="41"/>
    <n v="2"/>
    <s v="ala"/>
    <s v="Al-Qamar"/>
    <s v="The Moon"/>
    <n v="55"/>
    <x v="53"/>
    <x v="0"/>
    <x v="2"/>
    <x v="50"/>
    <x v="0"/>
  </r>
  <r>
    <s v="68455"/>
    <s v="(of) Firaun"/>
    <x v="520"/>
    <x v="53"/>
    <n v="41"/>
    <n v="3"/>
    <s v="fir'awna"/>
    <s v="Al-Qamar"/>
    <s v="The Moon"/>
    <n v="55"/>
    <x v="53"/>
    <x v="0"/>
    <x v="2"/>
    <x v="50"/>
    <x v="0"/>
  </r>
  <r>
    <s v="68456"/>
    <s v="warnings"/>
    <x v="18144"/>
    <x v="53"/>
    <n v="41"/>
    <n v="4"/>
    <s v="al-nudhuru"/>
    <s v="Al-Qamar"/>
    <s v="The Moon"/>
    <n v="55"/>
    <x v="53"/>
    <x v="0"/>
    <x v="2"/>
    <x v="50"/>
    <x v="0"/>
  </r>
  <r>
    <s v="68457"/>
    <s v="They denied"/>
    <x v="2955"/>
    <x v="53"/>
    <n v="42"/>
    <n v="0"/>
    <s v="kadhabu"/>
    <s v="Al-Qamar"/>
    <s v="The Moon"/>
    <n v="55"/>
    <x v="53"/>
    <x v="0"/>
    <x v="2"/>
    <x v="50"/>
    <x v="0"/>
  </r>
  <r>
    <s v="68458"/>
    <s v="Our Signs"/>
    <x v="2956"/>
    <x v="53"/>
    <n v="42"/>
    <n v="1"/>
    <s v="biayatina"/>
    <s v="Al-Qamar"/>
    <s v="The Moon"/>
    <n v="55"/>
    <x v="53"/>
    <x v="0"/>
    <x v="2"/>
    <x v="50"/>
    <x v="0"/>
  </r>
  <r>
    <s v="68459"/>
    <s v="all of them"/>
    <x v="18941"/>
    <x v="53"/>
    <n v="42"/>
    <n v="2"/>
    <s v="kulliha"/>
    <s v="Al-Qamar"/>
    <s v="The Moon"/>
    <n v="55"/>
    <x v="53"/>
    <x v="0"/>
    <x v="2"/>
    <x v="50"/>
    <x v="0"/>
  </r>
  <r>
    <s v="68460"/>
    <s v="so We seized them"/>
    <x v="18942"/>
    <x v="53"/>
    <n v="42"/>
    <n v="3"/>
    <s v="fa-akhadhnahum"/>
    <s v="Al-Qamar"/>
    <s v="The Moon"/>
    <n v="55"/>
    <x v="53"/>
    <x v="0"/>
    <x v="2"/>
    <x v="50"/>
    <x v="0"/>
  </r>
  <r>
    <s v="68461"/>
    <s v="(with) a seizure"/>
    <x v="18943"/>
    <x v="53"/>
    <n v="42"/>
    <n v="4"/>
    <s v="akhdha"/>
    <s v="Al-Qamar"/>
    <s v="The Moon"/>
    <n v="55"/>
    <x v="53"/>
    <x v="0"/>
    <x v="2"/>
    <x v="50"/>
    <x v="0"/>
  </r>
  <r>
    <s v="68462"/>
    <s v="(of) AllMighty"/>
    <x v="18944"/>
    <x v="53"/>
    <n v="42"/>
    <n v="5"/>
    <s v="azizin"/>
    <s v="Al-Qamar"/>
    <s v="The Moon"/>
    <n v="55"/>
    <x v="53"/>
    <x v="0"/>
    <x v="2"/>
    <x v="50"/>
    <x v="0"/>
  </r>
  <r>
    <s v="68463"/>
    <s v="(the) Powerful One"/>
    <x v="18945"/>
    <x v="53"/>
    <n v="42"/>
    <n v="6"/>
    <s v="muq'tadirin"/>
    <s v="Al-Qamar"/>
    <s v="The Moon"/>
    <n v="55"/>
    <x v="53"/>
    <x v="0"/>
    <x v="2"/>
    <x v="50"/>
    <x v="0"/>
  </r>
  <r>
    <s v="68464"/>
    <s v="Are your disbelievers"/>
    <x v="18946"/>
    <x v="53"/>
    <n v="43"/>
    <n v="0"/>
    <s v="akuffarukum"/>
    <s v="Al-Qamar"/>
    <s v="The Moon"/>
    <n v="55"/>
    <x v="53"/>
    <x v="0"/>
    <x v="2"/>
    <x v="50"/>
    <x v="0"/>
  </r>
  <r>
    <s v="68465"/>
    <s v="better"/>
    <x v="567"/>
    <x v="53"/>
    <n v="43"/>
    <n v="1"/>
    <s v="khayrun"/>
    <s v="Al-Qamar"/>
    <s v="The Moon"/>
    <n v="55"/>
    <x v="53"/>
    <x v="0"/>
    <x v="2"/>
    <x v="50"/>
    <x v="0"/>
  </r>
  <r>
    <s v="68466"/>
    <s v="than"/>
    <x v="518"/>
    <x v="53"/>
    <n v="43"/>
    <n v="2"/>
    <s v="min"/>
    <s v="Al-Qamar"/>
    <s v="The Moon"/>
    <n v="55"/>
    <x v="53"/>
    <x v="0"/>
    <x v="2"/>
    <x v="50"/>
    <x v="0"/>
  </r>
  <r>
    <s v="68467"/>
    <s v="those"/>
    <x v="18947"/>
    <x v="53"/>
    <n v="43"/>
    <n v="3"/>
    <s v="ulaikum"/>
    <s v="Al-Qamar"/>
    <s v="The Moon"/>
    <n v="55"/>
    <x v="53"/>
    <x v="0"/>
    <x v="2"/>
    <x v="50"/>
    <x v="0"/>
  </r>
  <r>
    <s v="68468"/>
    <s v="or"/>
    <x v="62"/>
    <x v="53"/>
    <n v="43"/>
    <n v="4"/>
    <s v="am"/>
    <s v="Al-Qamar"/>
    <s v="The Moon"/>
    <n v="55"/>
    <x v="53"/>
    <x v="0"/>
    <x v="2"/>
    <x v="50"/>
    <x v="0"/>
  </r>
  <r>
    <s v="68469"/>
    <s v="for you"/>
    <x v="325"/>
    <x v="53"/>
    <n v="43"/>
    <n v="5"/>
    <s v="lakum"/>
    <s v="Al-Qamar"/>
    <s v="The Moon"/>
    <n v="55"/>
    <x v="53"/>
    <x v="0"/>
    <x v="2"/>
    <x v="50"/>
    <x v="0"/>
  </r>
  <r>
    <s v="68470"/>
    <s v="(is) an exemption"/>
    <x v="8399"/>
    <x v="53"/>
    <n v="43"/>
    <n v="6"/>
    <s v="baraatun"/>
    <s v="Al-Qamar"/>
    <s v="The Moon"/>
    <n v="55"/>
    <x v="53"/>
    <x v="0"/>
    <x v="2"/>
    <x v="50"/>
    <x v="0"/>
  </r>
  <r>
    <s v="68471"/>
    <s v="in"/>
    <x v="94"/>
    <x v="53"/>
    <n v="43"/>
    <n v="7"/>
    <s v="fi"/>
    <s v="Al-Qamar"/>
    <s v="The Moon"/>
    <n v="55"/>
    <x v="53"/>
    <x v="0"/>
    <x v="2"/>
    <x v="50"/>
    <x v="0"/>
  </r>
  <r>
    <s v="68472"/>
    <s v="the Scriptures?"/>
    <x v="18948"/>
    <x v="53"/>
    <n v="43"/>
    <n v="8"/>
    <s v="al-zuburi"/>
    <s v="Al-Qamar"/>
    <s v="The Moon"/>
    <n v="55"/>
    <x v="53"/>
    <x v="0"/>
    <x v="2"/>
    <x v="50"/>
    <x v="0"/>
  </r>
  <r>
    <s v="68473"/>
    <s v="Or"/>
    <x v="62"/>
    <x v="53"/>
    <n v="44"/>
    <n v="0"/>
    <s v="am"/>
    <s v="Al-Qamar"/>
    <s v="The Moon"/>
    <n v="55"/>
    <x v="53"/>
    <x v="0"/>
    <x v="2"/>
    <x v="50"/>
    <x v="0"/>
  </r>
  <r>
    <s v="68474"/>
    <s v="(do) they say"/>
    <x v="821"/>
    <x v="53"/>
    <n v="44"/>
    <n v="1"/>
    <s v="yaquluna"/>
    <s v="Al-Qamar"/>
    <s v="The Moon"/>
    <n v="55"/>
    <x v="53"/>
    <x v="0"/>
    <x v="2"/>
    <x v="50"/>
    <x v="0"/>
  </r>
  <r>
    <s v="68475"/>
    <s v="We"/>
    <x v="110"/>
    <x v="53"/>
    <n v="44"/>
    <n v="2"/>
    <s v="nahnu"/>
    <s v="Al-Qamar"/>
    <s v="The Moon"/>
    <n v="55"/>
    <x v="53"/>
    <x v="0"/>
    <x v="2"/>
    <x v="50"/>
    <x v="0"/>
  </r>
  <r>
    <s v="68476"/>
    <s v="(are) an assembly"/>
    <x v="16669"/>
    <x v="53"/>
    <n v="44"/>
    <n v="3"/>
    <s v="jami'un"/>
    <s v="Al-Qamar"/>
    <s v="The Moon"/>
    <n v="55"/>
    <x v="53"/>
    <x v="0"/>
    <x v="2"/>
    <x v="50"/>
    <x v="0"/>
  </r>
  <r>
    <s v="68477"/>
    <s v="helping (each other)?"/>
    <x v="18949"/>
    <x v="53"/>
    <n v="44"/>
    <n v="4"/>
    <s v="muntasirun"/>
    <s v="Al-Qamar"/>
    <s v="The Moon"/>
    <n v="55"/>
    <x v="53"/>
    <x v="0"/>
    <x v="2"/>
    <x v="50"/>
    <x v="0"/>
  </r>
  <r>
    <s v="68478"/>
    <s v="Soon will be defeated"/>
    <x v="18950"/>
    <x v="53"/>
    <n v="45"/>
    <n v="0"/>
    <s v="sayuh'zamu"/>
    <s v="Al-Qamar"/>
    <s v="The Moon"/>
    <n v="55"/>
    <x v="53"/>
    <x v="0"/>
    <x v="2"/>
    <x v="50"/>
    <x v="0"/>
  </r>
  <r>
    <s v="68479"/>
    <s v="(their) assembly"/>
    <x v="18951"/>
    <x v="53"/>
    <n v="45"/>
    <n v="1"/>
    <s v="al-jam'u"/>
    <s v="Al-Qamar"/>
    <s v="The Moon"/>
    <n v="55"/>
    <x v="53"/>
    <x v="0"/>
    <x v="2"/>
    <x v="50"/>
    <x v="0"/>
  </r>
  <r>
    <s v="68480"/>
    <s v="and they will turn"/>
    <x v="18952"/>
    <x v="53"/>
    <n v="45"/>
    <n v="2"/>
    <s v="wayuwalluna"/>
    <s v="Al-Qamar"/>
    <s v="The Moon"/>
    <n v="55"/>
    <x v="53"/>
    <x v="0"/>
    <x v="2"/>
    <x v="50"/>
    <x v="0"/>
  </r>
  <r>
    <s v="68481"/>
    <s v="(their) backs"/>
    <x v="18953"/>
    <x v="53"/>
    <n v="45"/>
    <n v="3"/>
    <s v="al-dubura"/>
    <s v="Al-Qamar"/>
    <s v="The Moon"/>
    <n v="55"/>
    <x v="53"/>
    <x v="0"/>
    <x v="2"/>
    <x v="50"/>
    <x v="0"/>
  </r>
  <r>
    <s v="68482"/>
    <s v="Nay"/>
    <x v="3750"/>
    <x v="53"/>
    <n v="46"/>
    <n v="0"/>
    <s v="bali"/>
    <s v="Al-Qamar"/>
    <s v="The Moon"/>
    <n v="55"/>
    <x v="53"/>
    <x v="0"/>
    <x v="2"/>
    <x v="50"/>
    <x v="0"/>
  </r>
  <r>
    <s v="68483"/>
    <s v="the Hour"/>
    <x v="6230"/>
    <x v="53"/>
    <n v="46"/>
    <n v="1"/>
    <s v="al-sa'atu"/>
    <s v="Al-Qamar"/>
    <s v="The Moon"/>
    <n v="55"/>
    <x v="53"/>
    <x v="0"/>
    <x v="2"/>
    <x v="50"/>
    <x v="0"/>
  </r>
  <r>
    <s v="68484"/>
    <s v="(is) their promised time"/>
    <x v="18954"/>
    <x v="53"/>
    <n v="46"/>
    <n v="2"/>
    <s v="maw'iduhum"/>
    <s v="Al-Qamar"/>
    <s v="The Moon"/>
    <n v="55"/>
    <x v="53"/>
    <x v="0"/>
    <x v="2"/>
    <x v="50"/>
    <x v="0"/>
  </r>
  <r>
    <s v="68485"/>
    <s v="and the Hour"/>
    <x v="18082"/>
    <x v="53"/>
    <n v="46"/>
    <n v="3"/>
    <s v="wal-sa'atu"/>
    <s v="Al-Qamar"/>
    <s v="The Moon"/>
    <n v="55"/>
    <x v="53"/>
    <x v="0"/>
    <x v="2"/>
    <x v="50"/>
    <x v="0"/>
  </r>
  <r>
    <s v="68486"/>
    <s v="(will be) more grievous"/>
    <x v="18955"/>
    <x v="53"/>
    <n v="46"/>
    <n v="4"/>
    <s v="adha"/>
    <s v="Al-Qamar"/>
    <s v="The Moon"/>
    <n v="55"/>
    <x v="53"/>
    <x v="0"/>
    <x v="2"/>
    <x v="50"/>
    <x v="0"/>
  </r>
  <r>
    <s v="68487"/>
    <s v="and more bitter"/>
    <x v="18956"/>
    <x v="53"/>
    <n v="46"/>
    <n v="5"/>
    <s v="wa-amarru"/>
    <s v="Al-Qamar"/>
    <s v="The Moon"/>
    <n v="55"/>
    <x v="53"/>
    <x v="0"/>
    <x v="2"/>
    <x v="50"/>
    <x v="0"/>
  </r>
  <r>
    <s v="68488"/>
    <s v="Indeed"/>
    <x v="58"/>
    <x v="53"/>
    <n v="47"/>
    <n v="0"/>
    <s v="inna"/>
    <s v="Al-Qamar"/>
    <s v="The Moon"/>
    <n v="55"/>
    <x v="53"/>
    <x v="0"/>
    <x v="2"/>
    <x v="50"/>
    <x v="0"/>
  </r>
  <r>
    <s v="68489"/>
    <s v="the criminals"/>
    <x v="6367"/>
    <x v="53"/>
    <n v="47"/>
    <n v="1"/>
    <s v="al-muj'rimina"/>
    <s v="Al-Qamar"/>
    <s v="The Moon"/>
    <n v="55"/>
    <x v="53"/>
    <x v="0"/>
    <x v="2"/>
    <x v="50"/>
    <x v="0"/>
  </r>
  <r>
    <s v="68490"/>
    <s v="(are) in"/>
    <x v="94"/>
    <x v="53"/>
    <n v="47"/>
    <n v="2"/>
    <s v="fi"/>
    <s v="Al-Qamar"/>
    <s v="The Moon"/>
    <n v="55"/>
    <x v="53"/>
    <x v="0"/>
    <x v="2"/>
    <x v="50"/>
    <x v="0"/>
  </r>
  <r>
    <s v="68491"/>
    <s v="an error"/>
    <x v="3876"/>
    <x v="53"/>
    <n v="47"/>
    <n v="3"/>
    <s v="dalalin"/>
    <s v="Al-Qamar"/>
    <s v="The Moon"/>
    <n v="55"/>
    <x v="53"/>
    <x v="0"/>
    <x v="2"/>
    <x v="50"/>
    <x v="0"/>
  </r>
  <r>
    <s v="68492"/>
    <s v="and madness"/>
    <x v="18957"/>
    <x v="53"/>
    <n v="47"/>
    <n v="4"/>
    <s v="wasu'urin"/>
    <s v="Al-Qamar"/>
    <s v="The Moon"/>
    <n v="55"/>
    <x v="53"/>
    <x v="0"/>
    <x v="2"/>
    <x v="50"/>
    <x v="0"/>
  </r>
  <r>
    <s v="68493"/>
    <s v="(The) Day"/>
    <x v="1173"/>
    <x v="53"/>
    <n v="48"/>
    <n v="0"/>
    <s v="yawma"/>
    <s v="Al-Qamar"/>
    <s v="The Moon"/>
    <n v="55"/>
    <x v="53"/>
    <x v="0"/>
    <x v="2"/>
    <x v="50"/>
    <x v="0"/>
  </r>
  <r>
    <s v="68494"/>
    <s v="they will be dragged"/>
    <x v="17530"/>
    <x v="53"/>
    <n v="48"/>
    <n v="1"/>
    <s v="yus'habuna"/>
    <s v="Al-Qamar"/>
    <s v="The Moon"/>
    <n v="55"/>
    <x v="53"/>
    <x v="0"/>
    <x v="2"/>
    <x v="50"/>
    <x v="0"/>
  </r>
  <r>
    <s v="68495"/>
    <s v="into"/>
    <x v="94"/>
    <x v="53"/>
    <n v="48"/>
    <n v="2"/>
    <s v="fi"/>
    <s v="Al-Qamar"/>
    <s v="The Moon"/>
    <n v="55"/>
    <x v="53"/>
    <x v="0"/>
    <x v="2"/>
    <x v="50"/>
    <x v="0"/>
  </r>
  <r>
    <s v="68496"/>
    <s v="the Fire"/>
    <x v="1615"/>
    <x v="53"/>
    <n v="48"/>
    <n v="3"/>
    <s v="al-nari"/>
    <s v="Al-Qamar"/>
    <s v="The Moon"/>
    <n v="55"/>
    <x v="53"/>
    <x v="0"/>
    <x v="2"/>
    <x v="50"/>
    <x v="0"/>
  </r>
  <r>
    <s v="68497"/>
    <s v="on"/>
    <x v="52"/>
    <x v="53"/>
    <n v="48"/>
    <n v="4"/>
    <s v="ala"/>
    <s v="Al-Qamar"/>
    <s v="The Moon"/>
    <n v="55"/>
    <x v="53"/>
    <x v="0"/>
    <x v="2"/>
    <x v="50"/>
    <x v="0"/>
  </r>
  <r>
    <s v="68498"/>
    <s v="their faces"/>
    <x v="12045"/>
    <x v="53"/>
    <n v="48"/>
    <n v="5"/>
    <s v="wujuhihim"/>
    <s v="Al-Qamar"/>
    <s v="The Moon"/>
    <n v="55"/>
    <x v="53"/>
    <x v="0"/>
    <x v="2"/>
    <x v="50"/>
    <x v="0"/>
  </r>
  <r>
    <s v="68499"/>
    <s v="Taste"/>
    <x v="3977"/>
    <x v="53"/>
    <n v="48"/>
    <n v="6"/>
    <s v="dhuqu"/>
    <s v="Al-Qamar"/>
    <s v="The Moon"/>
    <n v="55"/>
    <x v="53"/>
    <x v="0"/>
    <x v="2"/>
    <x v="50"/>
    <x v="0"/>
  </r>
  <r>
    <s v="68500"/>
    <s v="(the) touch"/>
    <x v="3693"/>
    <x v="53"/>
    <n v="48"/>
    <n v="7"/>
    <s v="massa"/>
    <s v="Al-Qamar"/>
    <s v="The Moon"/>
    <n v="55"/>
    <x v="53"/>
    <x v="0"/>
    <x v="2"/>
    <x v="50"/>
    <x v="0"/>
  </r>
  <r>
    <s v="68501"/>
    <s v="(of) Hell"/>
    <x v="18958"/>
    <x v="53"/>
    <n v="48"/>
    <n v="8"/>
    <s v="saqara"/>
    <s v="Al-Qamar"/>
    <s v="The Moon"/>
    <n v="55"/>
    <x v="53"/>
    <x v="0"/>
    <x v="2"/>
    <x v="50"/>
    <x v="0"/>
  </r>
  <r>
    <s v="68502"/>
    <s v="Indeed [We]"/>
    <x v="129"/>
    <x v="53"/>
    <n v="49"/>
    <n v="0"/>
    <s v="inna"/>
    <s v="Al-Qamar"/>
    <s v="The Moon"/>
    <n v="55"/>
    <x v="53"/>
    <x v="0"/>
    <x v="2"/>
    <x v="50"/>
    <x v="0"/>
  </r>
  <r>
    <s v="68503"/>
    <s v="every"/>
    <x v="2777"/>
    <x v="53"/>
    <n v="49"/>
    <n v="1"/>
    <s v="kulla"/>
    <s v="Al-Qamar"/>
    <s v="The Moon"/>
    <n v="55"/>
    <x v="53"/>
    <x v="0"/>
    <x v="2"/>
    <x v="50"/>
    <x v="0"/>
  </r>
  <r>
    <s v="68504"/>
    <s v="thing"/>
    <x v="334"/>
    <x v="53"/>
    <n v="49"/>
    <n v="2"/>
    <s v="shayin"/>
    <s v="Al-Qamar"/>
    <s v="The Moon"/>
    <n v="55"/>
    <x v="53"/>
    <x v="0"/>
    <x v="2"/>
    <x v="50"/>
    <x v="0"/>
  </r>
  <r>
    <s v="68505"/>
    <s v="We created it"/>
    <x v="11123"/>
    <x v="53"/>
    <n v="49"/>
    <n v="3"/>
    <s v="khalaqnahu"/>
    <s v="Al-Qamar"/>
    <s v="The Moon"/>
    <n v="55"/>
    <x v="53"/>
    <x v="0"/>
    <x v="2"/>
    <x v="50"/>
    <x v="0"/>
  </r>
  <r>
    <s v="68506"/>
    <s v="by a measure"/>
    <x v="11106"/>
    <x v="53"/>
    <n v="49"/>
    <n v="4"/>
    <s v="biqadarin"/>
    <s v="Al-Qamar"/>
    <s v="The Moon"/>
    <n v="55"/>
    <x v="53"/>
    <x v="0"/>
    <x v="2"/>
    <x v="50"/>
    <x v="0"/>
  </r>
  <r>
    <s v="68507"/>
    <s v="And not"/>
    <x v="45"/>
    <x v="53"/>
    <n v="50"/>
    <n v="0"/>
    <s v="wama"/>
    <s v="Al-Qamar"/>
    <s v="The Moon"/>
    <n v="55"/>
    <x v="53"/>
    <x v="0"/>
    <x v="2"/>
    <x v="50"/>
    <x v="0"/>
  </r>
  <r>
    <s v="68508"/>
    <s v="(is) Our Command"/>
    <x v="18959"/>
    <x v="53"/>
    <n v="50"/>
    <n v="1"/>
    <s v="amruna"/>
    <s v="Al-Qamar"/>
    <s v="The Moon"/>
    <n v="55"/>
    <x v="53"/>
    <x v="0"/>
    <x v="2"/>
    <x v="50"/>
    <x v="0"/>
  </r>
  <r>
    <s v="68509"/>
    <s v="but"/>
    <x v="299"/>
    <x v="53"/>
    <n v="50"/>
    <n v="2"/>
    <s v="illa"/>
    <s v="Al-Qamar"/>
    <s v="The Moon"/>
    <n v="55"/>
    <x v="53"/>
    <x v="0"/>
    <x v="2"/>
    <x v="50"/>
    <x v="0"/>
  </r>
  <r>
    <s v="68510"/>
    <s v="one"/>
    <x v="16786"/>
    <x v="53"/>
    <n v="50"/>
    <n v="3"/>
    <s v="wahidatun"/>
    <s v="Al-Qamar"/>
    <s v="The Moon"/>
    <n v="55"/>
    <x v="53"/>
    <x v="0"/>
    <x v="2"/>
    <x v="50"/>
    <x v="0"/>
  </r>
  <r>
    <s v="68511"/>
    <s v="like the twinkling"/>
    <x v="18960"/>
    <x v="53"/>
    <n v="50"/>
    <n v="4"/>
    <s v="kalamhin"/>
    <s v="Al-Qamar"/>
    <s v="The Moon"/>
    <n v="55"/>
    <x v="53"/>
    <x v="0"/>
    <x v="2"/>
    <x v="50"/>
    <x v="0"/>
  </r>
  <r>
    <s v="68512"/>
    <s v="(of) the eye"/>
    <x v="18961"/>
    <x v="53"/>
    <n v="50"/>
    <n v="5"/>
    <s v="bil-basari"/>
    <s v="Al-Qamar"/>
    <s v="The Moon"/>
    <n v="55"/>
    <x v="53"/>
    <x v="0"/>
    <x v="2"/>
    <x v="50"/>
    <x v="0"/>
  </r>
  <r>
    <s v="68513"/>
    <s v="And certainly"/>
    <x v="699"/>
    <x v="53"/>
    <n v="51"/>
    <n v="0"/>
    <s v="walaqad"/>
    <s v="Al-Qamar"/>
    <s v="The Moon"/>
    <n v="55"/>
    <x v="53"/>
    <x v="0"/>
    <x v="2"/>
    <x v="50"/>
    <x v="0"/>
  </r>
  <r>
    <s v="68514"/>
    <s v="We destroyed"/>
    <x v="18962"/>
    <x v="53"/>
    <n v="51"/>
    <n v="1"/>
    <s v="ahlakna"/>
    <s v="Al-Qamar"/>
    <s v="The Moon"/>
    <n v="55"/>
    <x v="53"/>
    <x v="0"/>
    <x v="2"/>
    <x v="50"/>
    <x v="0"/>
  </r>
  <r>
    <s v="68515"/>
    <s v="your kinds"/>
    <x v="18963"/>
    <x v="53"/>
    <n v="51"/>
    <n v="2"/>
    <s v="ashya'akum"/>
    <s v="Al-Qamar"/>
    <s v="The Moon"/>
    <n v="55"/>
    <x v="53"/>
    <x v="0"/>
    <x v="2"/>
    <x v="50"/>
    <x v="0"/>
  </r>
  <r>
    <s v="68516"/>
    <s v="so is (there)"/>
    <x v="5892"/>
    <x v="53"/>
    <n v="51"/>
    <n v="3"/>
    <s v="fahal"/>
    <s v="Al-Qamar"/>
    <s v="The Moon"/>
    <n v="55"/>
    <x v="53"/>
    <x v="0"/>
    <x v="2"/>
    <x v="50"/>
    <x v="0"/>
  </r>
  <r>
    <s v="68517"/>
    <s v="any"/>
    <x v="46"/>
    <x v="53"/>
    <n v="51"/>
    <n v="4"/>
    <s v="min"/>
    <s v="Al-Qamar"/>
    <s v="The Moon"/>
    <n v="55"/>
    <x v="53"/>
    <x v="0"/>
    <x v="2"/>
    <x v="50"/>
    <x v="0"/>
  </r>
  <r>
    <s v="68518"/>
    <s v="who will receive admonition?"/>
    <x v="18895"/>
    <x v="53"/>
    <n v="51"/>
    <n v="5"/>
    <s v="muddakirin"/>
    <s v="Al-Qamar"/>
    <s v="The Moon"/>
    <n v="55"/>
    <x v="53"/>
    <x v="0"/>
    <x v="2"/>
    <x v="50"/>
    <x v="0"/>
  </r>
  <r>
    <s v="68519"/>
    <s v="And every"/>
    <x v="10655"/>
    <x v="53"/>
    <n v="52"/>
    <n v="0"/>
    <s v="wakullu"/>
    <s v="Al-Qamar"/>
    <s v="The Moon"/>
    <n v="55"/>
    <x v="53"/>
    <x v="0"/>
    <x v="2"/>
    <x v="50"/>
    <x v="0"/>
  </r>
  <r>
    <s v="68520"/>
    <s v="thing"/>
    <x v="198"/>
    <x v="53"/>
    <n v="52"/>
    <n v="1"/>
    <s v="shayin"/>
    <s v="Al-Qamar"/>
    <s v="The Moon"/>
    <n v="55"/>
    <x v="53"/>
    <x v="0"/>
    <x v="2"/>
    <x v="50"/>
    <x v="0"/>
  </r>
  <r>
    <s v="68521"/>
    <s v="they did"/>
    <x v="4650"/>
    <x v="53"/>
    <n v="52"/>
    <n v="2"/>
    <s v="fa'aluhu"/>
    <s v="Al-Qamar"/>
    <s v="The Moon"/>
    <n v="55"/>
    <x v="53"/>
    <x v="0"/>
    <x v="2"/>
    <x v="50"/>
    <x v="0"/>
  </r>
  <r>
    <s v="68522"/>
    <s v="(is) in"/>
    <x v="94"/>
    <x v="53"/>
    <n v="52"/>
    <n v="3"/>
    <s v="fi"/>
    <s v="Al-Qamar"/>
    <s v="The Moon"/>
    <n v="55"/>
    <x v="53"/>
    <x v="0"/>
    <x v="2"/>
    <x v="50"/>
    <x v="0"/>
  </r>
  <r>
    <s v="68523"/>
    <s v="the written records"/>
    <x v="18948"/>
    <x v="53"/>
    <n v="52"/>
    <n v="4"/>
    <s v="al-zuburi"/>
    <s v="Al-Qamar"/>
    <s v="The Moon"/>
    <n v="55"/>
    <x v="53"/>
    <x v="0"/>
    <x v="2"/>
    <x v="50"/>
    <x v="0"/>
  </r>
  <r>
    <s v="68524"/>
    <s v="And every"/>
    <x v="10655"/>
    <x v="53"/>
    <n v="53"/>
    <n v="0"/>
    <s v="wakullu"/>
    <s v="Al-Qamar"/>
    <s v="The Moon"/>
    <n v="55"/>
    <x v="53"/>
    <x v="0"/>
    <x v="2"/>
    <x v="50"/>
    <x v="0"/>
  </r>
  <r>
    <s v="68525"/>
    <s v="small"/>
    <x v="18964"/>
    <x v="53"/>
    <n v="53"/>
    <n v="1"/>
    <s v="saghirin"/>
    <s v="Al-Qamar"/>
    <s v="The Moon"/>
    <n v="55"/>
    <x v="53"/>
    <x v="0"/>
    <x v="2"/>
    <x v="50"/>
    <x v="0"/>
  </r>
  <r>
    <s v="68526"/>
    <s v="and big"/>
    <x v="18965"/>
    <x v="53"/>
    <n v="53"/>
    <n v="2"/>
    <s v="wakabirin"/>
    <s v="Al-Qamar"/>
    <s v="The Moon"/>
    <n v="55"/>
    <x v="53"/>
    <x v="0"/>
    <x v="2"/>
    <x v="50"/>
    <x v="0"/>
  </r>
  <r>
    <s v="68527"/>
    <s v="(is) written down"/>
    <x v="18966"/>
    <x v="53"/>
    <n v="53"/>
    <n v="3"/>
    <s v="mus'tatarun"/>
    <s v="Al-Qamar"/>
    <s v="The Moon"/>
    <n v="55"/>
    <x v="53"/>
    <x v="0"/>
    <x v="2"/>
    <x v="50"/>
    <x v="0"/>
  </r>
  <r>
    <s v="68528"/>
    <s v="Indeed"/>
    <x v="58"/>
    <x v="53"/>
    <n v="54"/>
    <n v="0"/>
    <s v="inna"/>
    <s v="Al-Qamar"/>
    <s v="The Moon"/>
    <n v="55"/>
    <x v="53"/>
    <x v="0"/>
    <x v="2"/>
    <x v="50"/>
    <x v="0"/>
  </r>
  <r>
    <s v="68529"/>
    <s v="the righteous"/>
    <x v="1731"/>
    <x v="53"/>
    <n v="54"/>
    <n v="1"/>
    <s v="al-mutaqina"/>
    <s v="Al-Qamar"/>
    <s v="The Moon"/>
    <n v="55"/>
    <x v="53"/>
    <x v="0"/>
    <x v="2"/>
    <x v="50"/>
    <x v="0"/>
  </r>
  <r>
    <s v="68530"/>
    <s v="(will be) in"/>
    <x v="94"/>
    <x v="53"/>
    <n v="54"/>
    <n v="2"/>
    <s v="fi"/>
    <s v="Al-Qamar"/>
    <s v="The Moon"/>
    <n v="55"/>
    <x v="53"/>
    <x v="0"/>
    <x v="2"/>
    <x v="50"/>
    <x v="0"/>
  </r>
  <r>
    <s v="68531"/>
    <s v="gardens"/>
    <x v="255"/>
    <x v="53"/>
    <n v="54"/>
    <n v="3"/>
    <s v="jannatin"/>
    <s v="Al-Qamar"/>
    <s v="The Moon"/>
    <n v="55"/>
    <x v="53"/>
    <x v="0"/>
    <x v="2"/>
    <x v="50"/>
    <x v="0"/>
  </r>
  <r>
    <s v="68532"/>
    <s v="and river"/>
    <x v="18967"/>
    <x v="53"/>
    <n v="54"/>
    <n v="4"/>
    <s v="wanaharin"/>
    <s v="Al-Qamar"/>
    <s v="The Moon"/>
    <n v="55"/>
    <x v="53"/>
    <x v="0"/>
    <x v="2"/>
    <x v="50"/>
    <x v="0"/>
  </r>
  <r>
    <s v="68533"/>
    <s v="In"/>
    <x v="94"/>
    <x v="53"/>
    <n v="55"/>
    <n v="0"/>
    <s v="fi"/>
    <s v="Al-Qamar"/>
    <s v="The Moon"/>
    <n v="55"/>
    <x v="53"/>
    <x v="0"/>
    <x v="2"/>
    <x v="50"/>
    <x v="0"/>
  </r>
  <r>
    <s v="68534"/>
    <s v="a seat"/>
    <x v="18968"/>
    <x v="53"/>
    <n v="55"/>
    <n v="1"/>
    <s v="maq'adi"/>
    <s v="Al-Qamar"/>
    <s v="The Moon"/>
    <n v="55"/>
    <x v="53"/>
    <x v="0"/>
    <x v="2"/>
    <x v="50"/>
    <x v="0"/>
  </r>
  <r>
    <s v="68535"/>
    <s v="(of) honor"/>
    <x v="9097"/>
    <x v="53"/>
    <n v="55"/>
    <n v="2"/>
    <s v="sid'qin"/>
    <s v="Al-Qamar"/>
    <s v="The Moon"/>
    <n v="55"/>
    <x v="53"/>
    <x v="0"/>
    <x v="2"/>
    <x v="50"/>
    <x v="0"/>
  </r>
  <r>
    <s v="68536"/>
    <s v="near"/>
    <x v="568"/>
    <x v="53"/>
    <n v="55"/>
    <n v="3"/>
    <s v="inda"/>
    <s v="Al-Qamar"/>
    <s v="The Moon"/>
    <n v="55"/>
    <x v="53"/>
    <x v="0"/>
    <x v="2"/>
    <x v="50"/>
    <x v="0"/>
  </r>
  <r>
    <s v="68537"/>
    <s v="a King"/>
    <x v="18969"/>
    <x v="53"/>
    <n v="55"/>
    <n v="4"/>
    <s v="malikin"/>
    <s v="Al-Qamar"/>
    <s v="The Moon"/>
    <n v="55"/>
    <x v="53"/>
    <x v="0"/>
    <x v="2"/>
    <x v="50"/>
    <x v="0"/>
  </r>
  <r>
    <s v="68538"/>
    <s v="Most Powerful"/>
    <x v="18970"/>
    <x v="53"/>
    <n v="55"/>
    <n v="5"/>
    <s v="muq'tadirin"/>
    <s v="Al-Qamar"/>
    <s v="The Moon"/>
    <n v="55"/>
    <x v="53"/>
    <x v="0"/>
    <x v="2"/>
    <x v="50"/>
    <x v="0"/>
  </r>
  <r>
    <s v="68539"/>
    <s v="The Most Gracious"/>
    <x v="1565"/>
    <x v="54"/>
    <n v="1"/>
    <n v="0"/>
    <s v="al-rahmanu"/>
    <s v="Ar-Rahman"/>
    <s v="The Beneficent"/>
    <n v="78"/>
    <x v="54"/>
    <x v="1"/>
    <x v="2"/>
    <x v="51"/>
    <x v="0"/>
  </r>
  <r>
    <s v="68540"/>
    <s v="He taught"/>
    <x v="18971"/>
    <x v="54"/>
    <n v="2"/>
    <n v="0"/>
    <s v="allama"/>
    <s v="Ar-Rahman"/>
    <s v="The Beneficent"/>
    <n v="78"/>
    <x v="54"/>
    <x v="1"/>
    <x v="2"/>
    <x v="51"/>
    <x v="0"/>
  </r>
  <r>
    <s v="68541"/>
    <s v="the Quran"/>
    <x v="10007"/>
    <x v="54"/>
    <n v="2"/>
    <n v="1"/>
    <s v="al-qur'ana"/>
    <s v="Ar-Rahman"/>
    <s v="The Beneficent"/>
    <n v="78"/>
    <x v="54"/>
    <x v="1"/>
    <x v="2"/>
    <x v="51"/>
    <x v="0"/>
  </r>
  <r>
    <s v="68542"/>
    <s v="He created"/>
    <x v="324"/>
    <x v="54"/>
    <n v="3"/>
    <n v="0"/>
    <s v="khalaqa"/>
    <s v="Ar-Rahman"/>
    <s v="The Beneficent"/>
    <n v="78"/>
    <x v="54"/>
    <x v="1"/>
    <x v="2"/>
    <x v="51"/>
    <x v="0"/>
  </r>
  <r>
    <s v="68543"/>
    <s v="[the] man"/>
    <x v="9129"/>
    <x v="54"/>
    <n v="3"/>
    <n v="1"/>
    <s v="al-insana"/>
    <s v="Ar-Rahman"/>
    <s v="The Beneficent"/>
    <n v="78"/>
    <x v="54"/>
    <x v="1"/>
    <x v="2"/>
    <x v="51"/>
    <x v="0"/>
  </r>
  <r>
    <s v="68544"/>
    <s v="He taught him"/>
    <x v="2813"/>
    <x v="54"/>
    <n v="4"/>
    <n v="0"/>
    <s v="allamahu"/>
    <s v="Ar-Rahman"/>
    <s v="The Beneficent"/>
    <n v="78"/>
    <x v="54"/>
    <x v="1"/>
    <x v="2"/>
    <x v="51"/>
    <x v="0"/>
  </r>
  <r>
    <s v="68545"/>
    <s v="[the] speech"/>
    <x v="18972"/>
    <x v="54"/>
    <n v="4"/>
    <n v="1"/>
    <s v="al-bayana"/>
    <s v="Ar-Rahman"/>
    <s v="The Beneficent"/>
    <n v="78"/>
    <x v="54"/>
    <x v="1"/>
    <x v="2"/>
    <x v="51"/>
    <x v="0"/>
  </r>
  <r>
    <s v="68546"/>
    <s v="The sun"/>
    <x v="16686"/>
    <x v="54"/>
    <n v="5"/>
    <n v="0"/>
    <s v="al-shamsu"/>
    <s v="Ar-Rahman"/>
    <s v="The Beneficent"/>
    <n v="78"/>
    <x v="54"/>
    <x v="1"/>
    <x v="2"/>
    <x v="51"/>
    <x v="0"/>
  </r>
  <r>
    <s v="68547"/>
    <s v="and the moon"/>
    <x v="13745"/>
    <x v="54"/>
    <n v="5"/>
    <n v="1"/>
    <s v="wal-qamaru"/>
    <s v="Ar-Rahman"/>
    <s v="The Beneficent"/>
    <n v="78"/>
    <x v="54"/>
    <x v="1"/>
    <x v="2"/>
    <x v="51"/>
    <x v="0"/>
  </r>
  <r>
    <s v="68548"/>
    <s v="by (precise) calculation"/>
    <x v="18973"/>
    <x v="54"/>
    <n v="5"/>
    <n v="2"/>
    <s v="bihus'banin"/>
    <s v="Ar-Rahman"/>
    <s v="The Beneficent"/>
    <n v="78"/>
    <x v="54"/>
    <x v="1"/>
    <x v="2"/>
    <x v="51"/>
    <x v="0"/>
  </r>
  <r>
    <s v="68549"/>
    <s v="And the stars"/>
    <x v="18974"/>
    <x v="54"/>
    <n v="6"/>
    <n v="0"/>
    <s v="wal-najmu"/>
    <s v="Ar-Rahman"/>
    <s v="The Beneficent"/>
    <n v="78"/>
    <x v="54"/>
    <x v="1"/>
    <x v="2"/>
    <x v="51"/>
    <x v="0"/>
  </r>
  <r>
    <s v="68550"/>
    <s v="and the trees"/>
    <x v="13747"/>
    <x v="54"/>
    <n v="6"/>
    <n v="1"/>
    <s v="wal-shajaru"/>
    <s v="Ar-Rahman"/>
    <s v="The Beneficent"/>
    <n v="78"/>
    <x v="54"/>
    <x v="1"/>
    <x v="2"/>
    <x v="51"/>
    <x v="0"/>
  </r>
  <r>
    <s v="68551"/>
    <s v="both prostrate"/>
    <x v="18975"/>
    <x v="54"/>
    <n v="6"/>
    <n v="2"/>
    <s v="yasjudani"/>
    <s v="Ar-Rahman"/>
    <s v="The Beneficent"/>
    <n v="78"/>
    <x v="54"/>
    <x v="1"/>
    <x v="2"/>
    <x v="51"/>
    <x v="0"/>
  </r>
  <r>
    <s v="68552"/>
    <s v="And the heaven"/>
    <x v="211"/>
    <x v="54"/>
    <n v="7"/>
    <n v="0"/>
    <s v="wal-samaa"/>
    <s v="Ar-Rahman"/>
    <s v="The Beneficent"/>
    <n v="78"/>
    <x v="54"/>
    <x v="1"/>
    <x v="2"/>
    <x v="51"/>
    <x v="0"/>
  </r>
  <r>
    <s v="68553"/>
    <s v="He raised it"/>
    <x v="18976"/>
    <x v="54"/>
    <n v="7"/>
    <n v="1"/>
    <s v="rafa'aha"/>
    <s v="Ar-Rahman"/>
    <s v="The Beneficent"/>
    <n v="78"/>
    <x v="54"/>
    <x v="1"/>
    <x v="2"/>
    <x v="51"/>
    <x v="0"/>
  </r>
  <r>
    <s v="68554"/>
    <s v="and He has set up"/>
    <x v="18977"/>
    <x v="54"/>
    <n v="7"/>
    <n v="2"/>
    <s v="wawada'a"/>
    <s v="Ar-Rahman"/>
    <s v="The Beneficent"/>
    <n v="78"/>
    <x v="54"/>
    <x v="1"/>
    <x v="2"/>
    <x v="51"/>
    <x v="0"/>
  </r>
  <r>
    <s v="68555"/>
    <s v="the balance"/>
    <x v="18978"/>
    <x v="54"/>
    <n v="7"/>
    <n v="3"/>
    <s v="al-mizana"/>
    <s v="Ar-Rahman"/>
    <s v="The Beneficent"/>
    <n v="78"/>
    <x v="54"/>
    <x v="1"/>
    <x v="2"/>
    <x v="51"/>
    <x v="0"/>
  </r>
  <r>
    <s v="68556"/>
    <s v="That not"/>
    <x v="2235"/>
    <x v="54"/>
    <n v="8"/>
    <n v="0"/>
    <s v="alla"/>
    <s v="Ar-Rahman"/>
    <s v="The Beneficent"/>
    <n v="78"/>
    <x v="54"/>
    <x v="1"/>
    <x v="2"/>
    <x v="51"/>
    <x v="0"/>
  </r>
  <r>
    <s v="68557"/>
    <s v="you may transgress"/>
    <x v="13202"/>
    <x v="54"/>
    <n v="8"/>
    <n v="1"/>
    <s v="tatghaw"/>
    <s v="Ar-Rahman"/>
    <s v="The Beneficent"/>
    <n v="78"/>
    <x v="54"/>
    <x v="1"/>
    <x v="2"/>
    <x v="51"/>
    <x v="0"/>
  </r>
  <r>
    <s v="68558"/>
    <s v="in"/>
    <x v="94"/>
    <x v="54"/>
    <n v="8"/>
    <n v="2"/>
    <s v="fi"/>
    <s v="Ar-Rahman"/>
    <s v="The Beneficent"/>
    <n v="78"/>
    <x v="54"/>
    <x v="1"/>
    <x v="2"/>
    <x v="51"/>
    <x v="0"/>
  </r>
  <r>
    <s v="68559"/>
    <s v="the balance"/>
    <x v="18979"/>
    <x v="54"/>
    <n v="8"/>
    <n v="3"/>
    <s v="al-mizani"/>
    <s v="Ar-Rahman"/>
    <s v="The Beneficent"/>
    <n v="78"/>
    <x v="54"/>
    <x v="1"/>
    <x v="2"/>
    <x v="51"/>
    <x v="0"/>
  </r>
  <r>
    <s v="68560"/>
    <s v="And establish"/>
    <x v="476"/>
    <x v="54"/>
    <n v="9"/>
    <n v="0"/>
    <s v="wa-aqimu"/>
    <s v="Ar-Rahman"/>
    <s v="The Beneficent"/>
    <n v="78"/>
    <x v="54"/>
    <x v="1"/>
    <x v="2"/>
    <x v="51"/>
    <x v="0"/>
  </r>
  <r>
    <s v="68561"/>
    <s v="the weight"/>
    <x v="18980"/>
    <x v="54"/>
    <n v="9"/>
    <n v="1"/>
    <s v="al-wazna"/>
    <s v="Ar-Rahman"/>
    <s v="The Beneficent"/>
    <n v="78"/>
    <x v="54"/>
    <x v="1"/>
    <x v="2"/>
    <x v="51"/>
    <x v="0"/>
  </r>
  <r>
    <s v="68562"/>
    <s v="in justice"/>
    <x v="3027"/>
    <x v="54"/>
    <n v="9"/>
    <n v="2"/>
    <s v="bil-qis'ti"/>
    <s v="Ar-Rahman"/>
    <s v="The Beneficent"/>
    <n v="78"/>
    <x v="54"/>
    <x v="1"/>
    <x v="2"/>
    <x v="51"/>
    <x v="0"/>
  </r>
  <r>
    <s v="68563"/>
    <s v="and (do) not"/>
    <x v="24"/>
    <x v="54"/>
    <n v="9"/>
    <n v="3"/>
    <s v="wala"/>
    <s v="Ar-Rahman"/>
    <s v="The Beneficent"/>
    <n v="78"/>
    <x v="54"/>
    <x v="1"/>
    <x v="2"/>
    <x v="51"/>
    <x v="0"/>
  </r>
  <r>
    <s v="68564"/>
    <s v="make deficient"/>
    <x v="18981"/>
    <x v="54"/>
    <n v="9"/>
    <n v="4"/>
    <s v="tukh'siru"/>
    <s v="Ar-Rahman"/>
    <s v="The Beneficent"/>
    <n v="78"/>
    <x v="54"/>
    <x v="1"/>
    <x v="2"/>
    <x v="51"/>
    <x v="0"/>
  </r>
  <r>
    <s v="68565"/>
    <s v="the balance"/>
    <x v="18978"/>
    <x v="54"/>
    <n v="9"/>
    <n v="5"/>
    <s v="al-mizana"/>
    <s v="Ar-Rahman"/>
    <s v="The Beneficent"/>
    <n v="78"/>
    <x v="54"/>
    <x v="1"/>
    <x v="2"/>
    <x v="51"/>
    <x v="0"/>
  </r>
  <r>
    <s v="68566"/>
    <s v="And the earth"/>
    <x v="6085"/>
    <x v="54"/>
    <n v="10"/>
    <n v="0"/>
    <s v="wal-arda"/>
    <s v="Ar-Rahman"/>
    <s v="The Beneficent"/>
    <n v="78"/>
    <x v="54"/>
    <x v="1"/>
    <x v="2"/>
    <x v="51"/>
    <x v="0"/>
  </r>
  <r>
    <s v="68567"/>
    <s v="He laid it"/>
    <x v="18982"/>
    <x v="54"/>
    <n v="10"/>
    <n v="1"/>
    <s v="wada'aha"/>
    <s v="Ar-Rahman"/>
    <s v="The Beneficent"/>
    <n v="78"/>
    <x v="54"/>
    <x v="1"/>
    <x v="2"/>
    <x v="51"/>
    <x v="0"/>
  </r>
  <r>
    <s v="68568"/>
    <s v="for the creatures"/>
    <x v="18983"/>
    <x v="54"/>
    <n v="10"/>
    <n v="2"/>
    <s v="lil'anami"/>
    <s v="Ar-Rahman"/>
    <s v="The Beneficent"/>
    <n v="78"/>
    <x v="54"/>
    <x v="1"/>
    <x v="2"/>
    <x v="51"/>
    <x v="0"/>
  </r>
  <r>
    <s v="68569"/>
    <s v="Therein"/>
    <x v="274"/>
    <x v="54"/>
    <n v="11"/>
    <n v="0"/>
    <s v="fiha"/>
    <s v="Ar-Rahman"/>
    <s v="The Beneficent"/>
    <n v="78"/>
    <x v="54"/>
    <x v="1"/>
    <x v="2"/>
    <x v="51"/>
    <x v="0"/>
  </r>
  <r>
    <s v="68570"/>
    <s v="(is) fruit"/>
    <x v="16711"/>
    <x v="54"/>
    <n v="11"/>
    <n v="1"/>
    <s v="fakihatun"/>
    <s v="Ar-Rahman"/>
    <s v="The Beneficent"/>
    <n v="78"/>
    <x v="54"/>
    <x v="1"/>
    <x v="2"/>
    <x v="51"/>
    <x v="0"/>
  </r>
  <r>
    <s v="68571"/>
    <s v="and datepalms"/>
    <x v="18984"/>
    <x v="54"/>
    <n v="11"/>
    <n v="2"/>
    <s v="wal-nakhlu"/>
    <s v="Ar-Rahman"/>
    <s v="The Beneficent"/>
    <n v="78"/>
    <x v="54"/>
    <x v="1"/>
    <x v="2"/>
    <x v="51"/>
    <x v="0"/>
  </r>
  <r>
    <s v="68572"/>
    <s v="having"/>
    <x v="18985"/>
    <x v="54"/>
    <n v="11"/>
    <n v="3"/>
    <s v="dhatu"/>
    <s v="Ar-Rahman"/>
    <s v="The Beneficent"/>
    <n v="78"/>
    <x v="54"/>
    <x v="1"/>
    <x v="2"/>
    <x v="51"/>
    <x v="0"/>
  </r>
  <r>
    <s v="68573"/>
    <s v="sheaths"/>
    <x v="18986"/>
    <x v="54"/>
    <n v="11"/>
    <n v="4"/>
    <s v="al-akmami"/>
    <s v="Ar-Rahman"/>
    <s v="The Beneficent"/>
    <n v="78"/>
    <x v="54"/>
    <x v="1"/>
    <x v="2"/>
    <x v="51"/>
    <x v="0"/>
  </r>
  <r>
    <s v="68574"/>
    <s v="And the grain"/>
    <x v="18987"/>
    <x v="54"/>
    <n v="12"/>
    <n v="0"/>
    <s v="wal-habu"/>
    <s v="Ar-Rahman"/>
    <s v="The Beneficent"/>
    <n v="78"/>
    <x v="54"/>
    <x v="1"/>
    <x v="2"/>
    <x v="51"/>
    <x v="0"/>
  </r>
  <r>
    <s v="68575"/>
    <s v="having"/>
    <x v="1099"/>
    <x v="54"/>
    <n v="12"/>
    <n v="1"/>
    <s v="dhu"/>
    <s v="Ar-Rahman"/>
    <s v="The Beneficent"/>
    <n v="78"/>
    <x v="54"/>
    <x v="1"/>
    <x v="2"/>
    <x v="51"/>
    <x v="0"/>
  </r>
  <r>
    <s v="68576"/>
    <s v="husk"/>
    <x v="18988"/>
    <x v="54"/>
    <n v="12"/>
    <n v="2"/>
    <s v="al-'asfi"/>
    <s v="Ar-Rahman"/>
    <s v="The Beneficent"/>
    <n v="78"/>
    <x v="54"/>
    <x v="1"/>
    <x v="2"/>
    <x v="51"/>
    <x v="0"/>
  </r>
  <r>
    <s v="68577"/>
    <s v="and scented plants"/>
    <x v="18989"/>
    <x v="54"/>
    <n v="12"/>
    <n v="3"/>
    <s v="wal-rayhanu"/>
    <s v="Ar-Rahman"/>
    <s v="The Beneficent"/>
    <n v="78"/>
    <x v="54"/>
    <x v="1"/>
    <x v="2"/>
    <x v="51"/>
    <x v="0"/>
  </r>
  <r>
    <s v="68578"/>
    <s v="So which"/>
    <x v="7996"/>
    <x v="54"/>
    <n v="13"/>
    <n v="0"/>
    <s v="fabi-ayyi"/>
    <s v="Ar-Rahman"/>
    <s v="The Beneficent"/>
    <n v="78"/>
    <x v="54"/>
    <x v="1"/>
    <x v="2"/>
    <x v="51"/>
    <x v="0"/>
  </r>
  <r>
    <s v="68579"/>
    <s v="(of the) favors"/>
    <x v="18847"/>
    <x v="54"/>
    <n v="13"/>
    <n v="1"/>
    <s v="alai"/>
    <s v="Ar-Rahman"/>
    <s v="The Beneficent"/>
    <n v="78"/>
    <x v="54"/>
    <x v="1"/>
    <x v="2"/>
    <x v="51"/>
    <x v="0"/>
  </r>
  <r>
    <s v="68580"/>
    <s v="(of) your Lord"/>
    <x v="18990"/>
    <x v="54"/>
    <n v="13"/>
    <n v="2"/>
    <s v="rabbikuma"/>
    <s v="Ar-Rahman"/>
    <s v="The Beneficent"/>
    <n v="78"/>
    <x v="54"/>
    <x v="1"/>
    <x v="2"/>
    <x v="51"/>
    <x v="0"/>
  </r>
  <r>
    <s v="68581"/>
    <s v="will you both deny?"/>
    <x v="18991"/>
    <x v="54"/>
    <n v="13"/>
    <n v="3"/>
    <s v="tukadhibani"/>
    <s v="Ar-Rahman"/>
    <s v="The Beneficent"/>
    <n v="78"/>
    <x v="54"/>
    <x v="1"/>
    <x v="2"/>
    <x v="51"/>
    <x v="0"/>
  </r>
  <r>
    <s v="68582"/>
    <s v="He created"/>
    <x v="324"/>
    <x v="54"/>
    <n v="14"/>
    <n v="0"/>
    <s v="khalaqa"/>
    <s v="Ar-Rahman"/>
    <s v="The Beneficent"/>
    <n v="78"/>
    <x v="54"/>
    <x v="1"/>
    <x v="2"/>
    <x v="51"/>
    <x v="0"/>
  </r>
  <r>
    <s v="68583"/>
    <s v="the man"/>
    <x v="9129"/>
    <x v="54"/>
    <n v="14"/>
    <n v="1"/>
    <s v="al-insana"/>
    <s v="Ar-Rahman"/>
    <s v="The Beneficent"/>
    <n v="78"/>
    <x v="54"/>
    <x v="1"/>
    <x v="2"/>
    <x v="51"/>
    <x v="0"/>
  </r>
  <r>
    <s v="68584"/>
    <s v="from"/>
    <x v="46"/>
    <x v="54"/>
    <n v="14"/>
    <n v="2"/>
    <s v="min"/>
    <s v="Ar-Rahman"/>
    <s v="The Beneficent"/>
    <n v="78"/>
    <x v="54"/>
    <x v="1"/>
    <x v="2"/>
    <x v="51"/>
    <x v="0"/>
  </r>
  <r>
    <s v="68585"/>
    <s v="clay"/>
    <x v="11119"/>
    <x v="54"/>
    <n v="14"/>
    <n v="3"/>
    <s v="salsalin"/>
    <s v="Ar-Rahman"/>
    <s v="The Beneficent"/>
    <n v="78"/>
    <x v="54"/>
    <x v="1"/>
    <x v="2"/>
    <x v="51"/>
    <x v="0"/>
  </r>
  <r>
    <s v="68586"/>
    <s v="like the pottery"/>
    <x v="18992"/>
    <x v="54"/>
    <n v="14"/>
    <n v="4"/>
    <s v="kal-fakhari"/>
    <s v="Ar-Rahman"/>
    <s v="The Beneficent"/>
    <n v="78"/>
    <x v="54"/>
    <x v="1"/>
    <x v="2"/>
    <x v="51"/>
    <x v="0"/>
  </r>
  <r>
    <s v="68587"/>
    <s v="And He created"/>
    <x v="4092"/>
    <x v="54"/>
    <n v="15"/>
    <n v="0"/>
    <s v="wakhalaqa"/>
    <s v="Ar-Rahman"/>
    <s v="The Beneficent"/>
    <n v="78"/>
    <x v="54"/>
    <x v="1"/>
    <x v="2"/>
    <x v="51"/>
    <x v="0"/>
  </r>
  <r>
    <s v="68588"/>
    <s v="the jinn"/>
    <x v="18993"/>
    <x v="54"/>
    <n v="15"/>
    <n v="1"/>
    <s v="al-jana"/>
    <s v="Ar-Rahman"/>
    <s v="The Beneficent"/>
    <n v="78"/>
    <x v="54"/>
    <x v="1"/>
    <x v="2"/>
    <x v="51"/>
    <x v="0"/>
  </r>
  <r>
    <s v="68589"/>
    <s v="from"/>
    <x v="46"/>
    <x v="54"/>
    <n v="15"/>
    <n v="2"/>
    <s v="min"/>
    <s v="Ar-Rahman"/>
    <s v="The Beneficent"/>
    <n v="78"/>
    <x v="54"/>
    <x v="1"/>
    <x v="2"/>
    <x v="51"/>
    <x v="0"/>
  </r>
  <r>
    <s v="68590"/>
    <s v="a smokeless flame"/>
    <x v="18994"/>
    <x v="54"/>
    <n v="15"/>
    <n v="3"/>
    <s v="marijin"/>
    <s v="Ar-Rahman"/>
    <s v="The Beneficent"/>
    <n v="78"/>
    <x v="54"/>
    <x v="1"/>
    <x v="2"/>
    <x v="51"/>
    <x v="0"/>
  </r>
  <r>
    <s v="68591"/>
    <s v="of"/>
    <x v="53"/>
    <x v="54"/>
    <n v="15"/>
    <n v="4"/>
    <s v="min"/>
    <s v="Ar-Rahman"/>
    <s v="The Beneficent"/>
    <n v="78"/>
    <x v="54"/>
    <x v="1"/>
    <x v="2"/>
    <x v="51"/>
    <x v="0"/>
  </r>
  <r>
    <s v="68592"/>
    <s v="fire"/>
    <x v="7118"/>
    <x v="54"/>
    <n v="15"/>
    <n v="5"/>
    <s v="narin"/>
    <s v="Ar-Rahman"/>
    <s v="The Beneficent"/>
    <n v="78"/>
    <x v="54"/>
    <x v="1"/>
    <x v="2"/>
    <x v="51"/>
    <x v="0"/>
  </r>
  <r>
    <s v="68593"/>
    <s v="So which"/>
    <x v="7996"/>
    <x v="54"/>
    <n v="16"/>
    <n v="0"/>
    <s v="fabi-ayyi"/>
    <s v="Ar-Rahman"/>
    <s v="The Beneficent"/>
    <n v="78"/>
    <x v="54"/>
    <x v="1"/>
    <x v="2"/>
    <x v="51"/>
    <x v="0"/>
  </r>
  <r>
    <s v="68594"/>
    <s v="(of the) favors"/>
    <x v="18847"/>
    <x v="54"/>
    <n v="16"/>
    <n v="1"/>
    <s v="alai"/>
    <s v="Ar-Rahman"/>
    <s v="The Beneficent"/>
    <n v="78"/>
    <x v="54"/>
    <x v="1"/>
    <x v="2"/>
    <x v="51"/>
    <x v="0"/>
  </r>
  <r>
    <s v="68595"/>
    <s v="(of) your Lord"/>
    <x v="18990"/>
    <x v="54"/>
    <n v="16"/>
    <n v="2"/>
    <s v="rabbikuma"/>
    <s v="Ar-Rahman"/>
    <s v="The Beneficent"/>
    <n v="78"/>
    <x v="54"/>
    <x v="1"/>
    <x v="2"/>
    <x v="51"/>
    <x v="0"/>
  </r>
  <r>
    <s v="68596"/>
    <s v="will you both deny?"/>
    <x v="18991"/>
    <x v="54"/>
    <n v="16"/>
    <n v="3"/>
    <s v="tukadhibani"/>
    <s v="Ar-Rahman"/>
    <s v="The Beneficent"/>
    <n v="78"/>
    <x v="54"/>
    <x v="1"/>
    <x v="2"/>
    <x v="51"/>
    <x v="0"/>
  </r>
  <r>
    <s v="68597"/>
    <s v="Lord"/>
    <x v="7073"/>
    <x v="54"/>
    <n v="17"/>
    <n v="0"/>
    <s v="rabbu"/>
    <s v="Ar-Rahman"/>
    <s v="The Beneficent"/>
    <n v="78"/>
    <x v="54"/>
    <x v="1"/>
    <x v="2"/>
    <x v="51"/>
    <x v="0"/>
  </r>
  <r>
    <s v="68598"/>
    <s v="(of) the two Easts"/>
    <x v="17899"/>
    <x v="54"/>
    <n v="17"/>
    <n v="1"/>
    <s v="al-mashriqayni"/>
    <s v="Ar-Rahman"/>
    <s v="The Beneficent"/>
    <n v="78"/>
    <x v="54"/>
    <x v="1"/>
    <x v="2"/>
    <x v="51"/>
    <x v="0"/>
  </r>
  <r>
    <s v="68599"/>
    <s v="and Lord"/>
    <x v="14136"/>
    <x v="54"/>
    <n v="17"/>
    <n v="2"/>
    <s v="warabbu"/>
    <s v="Ar-Rahman"/>
    <s v="The Beneficent"/>
    <n v="78"/>
    <x v="54"/>
    <x v="1"/>
    <x v="2"/>
    <x v="51"/>
    <x v="0"/>
  </r>
  <r>
    <s v="68600"/>
    <s v="(of) the two Wests"/>
    <x v="18995"/>
    <x v="54"/>
    <n v="17"/>
    <n v="3"/>
    <s v="al-maghribayni"/>
    <s v="Ar-Rahman"/>
    <s v="The Beneficent"/>
    <n v="78"/>
    <x v="54"/>
    <x v="1"/>
    <x v="2"/>
    <x v="51"/>
    <x v="0"/>
  </r>
  <r>
    <s v="68601"/>
    <s v="So which"/>
    <x v="7996"/>
    <x v="54"/>
    <n v="18"/>
    <n v="0"/>
    <s v="fabi-ayyi"/>
    <s v="Ar-Rahman"/>
    <s v="The Beneficent"/>
    <n v="78"/>
    <x v="54"/>
    <x v="1"/>
    <x v="2"/>
    <x v="51"/>
    <x v="0"/>
  </r>
  <r>
    <s v="68602"/>
    <s v="(of the) favors"/>
    <x v="18847"/>
    <x v="54"/>
    <n v="18"/>
    <n v="1"/>
    <s v="alai"/>
    <s v="Ar-Rahman"/>
    <s v="The Beneficent"/>
    <n v="78"/>
    <x v="54"/>
    <x v="1"/>
    <x v="2"/>
    <x v="51"/>
    <x v="0"/>
  </r>
  <r>
    <s v="68603"/>
    <s v="(of) your Lord"/>
    <x v="18990"/>
    <x v="54"/>
    <n v="18"/>
    <n v="2"/>
    <s v="rabbikuma"/>
    <s v="Ar-Rahman"/>
    <s v="The Beneficent"/>
    <n v="78"/>
    <x v="54"/>
    <x v="1"/>
    <x v="2"/>
    <x v="51"/>
    <x v="0"/>
  </r>
  <r>
    <s v="68604"/>
    <s v="will you both deny?"/>
    <x v="18991"/>
    <x v="54"/>
    <n v="18"/>
    <n v="3"/>
    <s v="tukadhibani"/>
    <s v="Ar-Rahman"/>
    <s v="The Beneficent"/>
    <n v="78"/>
    <x v="54"/>
    <x v="1"/>
    <x v="2"/>
    <x v="51"/>
    <x v="0"/>
  </r>
  <r>
    <s v="68605"/>
    <s v="He released"/>
    <x v="14662"/>
    <x v="54"/>
    <n v="19"/>
    <n v="0"/>
    <s v="maraja"/>
    <s v="Ar-Rahman"/>
    <s v="The Beneficent"/>
    <n v="78"/>
    <x v="54"/>
    <x v="1"/>
    <x v="2"/>
    <x v="51"/>
    <x v="0"/>
  </r>
  <r>
    <s v="68606"/>
    <s v="the two seas"/>
    <x v="12431"/>
    <x v="54"/>
    <n v="19"/>
    <n v="1"/>
    <s v="al-bahrayni"/>
    <s v="Ar-Rahman"/>
    <s v="The Beneficent"/>
    <n v="78"/>
    <x v="54"/>
    <x v="1"/>
    <x v="2"/>
    <x v="51"/>
    <x v="0"/>
  </r>
  <r>
    <s v="68607"/>
    <s v="meeting"/>
    <x v="18996"/>
    <x v="54"/>
    <n v="19"/>
    <n v="2"/>
    <s v="yaltaqiyani"/>
    <s v="Ar-Rahman"/>
    <s v="The Beneficent"/>
    <n v="78"/>
    <x v="54"/>
    <x v="1"/>
    <x v="2"/>
    <x v="51"/>
    <x v="0"/>
  </r>
  <r>
    <s v="68608"/>
    <s v="Between both of them"/>
    <x v="5071"/>
    <x v="54"/>
    <n v="20"/>
    <n v="0"/>
    <s v="baynahuma"/>
    <s v="Ar-Rahman"/>
    <s v="The Beneficent"/>
    <n v="78"/>
    <x v="54"/>
    <x v="1"/>
    <x v="2"/>
    <x v="51"/>
    <x v="0"/>
  </r>
  <r>
    <s v="68609"/>
    <s v="(is) a barrier"/>
    <x v="18997"/>
    <x v="54"/>
    <n v="20"/>
    <n v="1"/>
    <s v="barzakhun"/>
    <s v="Ar-Rahman"/>
    <s v="The Beneficent"/>
    <n v="78"/>
    <x v="54"/>
    <x v="1"/>
    <x v="2"/>
    <x v="51"/>
    <x v="0"/>
  </r>
  <r>
    <s v="68610"/>
    <s v="not"/>
    <x v="116"/>
    <x v="54"/>
    <n v="20"/>
    <n v="2"/>
    <s v="la"/>
    <s v="Ar-Rahman"/>
    <s v="The Beneficent"/>
    <n v="78"/>
    <x v="54"/>
    <x v="1"/>
    <x v="2"/>
    <x v="51"/>
    <x v="0"/>
  </r>
  <r>
    <s v="68611"/>
    <s v="they transgress"/>
    <x v="18998"/>
    <x v="54"/>
    <n v="20"/>
    <n v="3"/>
    <s v="yabghiyani"/>
    <s v="Ar-Rahman"/>
    <s v="The Beneficent"/>
    <n v="78"/>
    <x v="54"/>
    <x v="1"/>
    <x v="2"/>
    <x v="51"/>
    <x v="0"/>
  </r>
  <r>
    <s v="68612"/>
    <s v="So which"/>
    <x v="7996"/>
    <x v="54"/>
    <n v="21"/>
    <n v="0"/>
    <s v="fabi-ayyi"/>
    <s v="Ar-Rahman"/>
    <s v="The Beneficent"/>
    <n v="78"/>
    <x v="54"/>
    <x v="1"/>
    <x v="2"/>
    <x v="51"/>
    <x v="0"/>
  </r>
  <r>
    <s v="68613"/>
    <s v="(of the) favors"/>
    <x v="18847"/>
    <x v="54"/>
    <n v="21"/>
    <n v="1"/>
    <s v="alai"/>
    <s v="Ar-Rahman"/>
    <s v="The Beneficent"/>
    <n v="78"/>
    <x v="54"/>
    <x v="1"/>
    <x v="2"/>
    <x v="51"/>
    <x v="0"/>
  </r>
  <r>
    <s v="68614"/>
    <s v="(of) your Lord"/>
    <x v="18990"/>
    <x v="54"/>
    <n v="21"/>
    <n v="2"/>
    <s v="rabbikuma"/>
    <s v="Ar-Rahman"/>
    <s v="The Beneficent"/>
    <n v="78"/>
    <x v="54"/>
    <x v="1"/>
    <x v="2"/>
    <x v="51"/>
    <x v="0"/>
  </r>
  <r>
    <s v="68615"/>
    <s v="will you both deny?"/>
    <x v="18991"/>
    <x v="54"/>
    <n v="21"/>
    <n v="3"/>
    <s v="tukadhibani"/>
    <s v="Ar-Rahman"/>
    <s v="The Beneficent"/>
    <n v="78"/>
    <x v="54"/>
    <x v="1"/>
    <x v="2"/>
    <x v="51"/>
    <x v="0"/>
  </r>
  <r>
    <s v="68616"/>
    <s v="Come forth"/>
    <x v="7354"/>
    <x v="54"/>
    <n v="22"/>
    <n v="0"/>
    <s v="yakhruju"/>
    <s v="Ar-Rahman"/>
    <s v="The Beneficent"/>
    <n v="78"/>
    <x v="54"/>
    <x v="1"/>
    <x v="2"/>
    <x v="51"/>
    <x v="0"/>
  </r>
  <r>
    <s v="68617"/>
    <s v="from both of them"/>
    <x v="1063"/>
    <x v="54"/>
    <n v="22"/>
    <n v="1"/>
    <s v="min'huma"/>
    <s v="Ar-Rahman"/>
    <s v="The Beneficent"/>
    <n v="78"/>
    <x v="54"/>
    <x v="1"/>
    <x v="2"/>
    <x v="51"/>
    <x v="0"/>
  </r>
  <r>
    <s v="68618"/>
    <s v="the pearl"/>
    <x v="18999"/>
    <x v="54"/>
    <n v="22"/>
    <n v="2"/>
    <s v="al-u'lu-u"/>
    <s v="Ar-Rahman"/>
    <s v="The Beneficent"/>
    <n v="78"/>
    <x v="54"/>
    <x v="1"/>
    <x v="2"/>
    <x v="51"/>
    <x v="0"/>
  </r>
  <r>
    <s v="68619"/>
    <s v="and the coral"/>
    <x v="19000"/>
    <x v="54"/>
    <n v="22"/>
    <n v="3"/>
    <s v="wal-marjanu"/>
    <s v="Ar-Rahman"/>
    <s v="The Beneficent"/>
    <n v="78"/>
    <x v="54"/>
    <x v="1"/>
    <x v="2"/>
    <x v="51"/>
    <x v="0"/>
  </r>
  <r>
    <s v="68620"/>
    <s v="So which"/>
    <x v="7996"/>
    <x v="54"/>
    <n v="23"/>
    <n v="0"/>
    <s v="fabi-ayyi"/>
    <s v="Ar-Rahman"/>
    <s v="The Beneficent"/>
    <n v="78"/>
    <x v="54"/>
    <x v="1"/>
    <x v="2"/>
    <x v="51"/>
    <x v="0"/>
  </r>
  <r>
    <s v="68621"/>
    <s v="(of the) favors"/>
    <x v="18847"/>
    <x v="54"/>
    <n v="23"/>
    <n v="1"/>
    <s v="alai"/>
    <s v="Ar-Rahman"/>
    <s v="The Beneficent"/>
    <n v="78"/>
    <x v="54"/>
    <x v="1"/>
    <x v="2"/>
    <x v="51"/>
    <x v="0"/>
  </r>
  <r>
    <s v="68622"/>
    <s v="(of) your Lord"/>
    <x v="18990"/>
    <x v="54"/>
    <n v="23"/>
    <n v="2"/>
    <s v="rabbikuma"/>
    <s v="Ar-Rahman"/>
    <s v="The Beneficent"/>
    <n v="78"/>
    <x v="54"/>
    <x v="1"/>
    <x v="2"/>
    <x v="51"/>
    <x v="0"/>
  </r>
  <r>
    <s v="68623"/>
    <s v="will you both deny?"/>
    <x v="18991"/>
    <x v="54"/>
    <n v="23"/>
    <n v="3"/>
    <s v="tukadhibani"/>
    <s v="Ar-Rahman"/>
    <s v="The Beneficent"/>
    <n v="78"/>
    <x v="54"/>
    <x v="1"/>
    <x v="2"/>
    <x v="51"/>
    <x v="0"/>
  </r>
  <r>
    <s v="68624"/>
    <s v="And for Him"/>
    <x v="6480"/>
    <x v="54"/>
    <n v="24"/>
    <n v="0"/>
    <s v="walahu"/>
    <s v="Ar-Rahman"/>
    <s v="The Beneficent"/>
    <n v="78"/>
    <x v="54"/>
    <x v="1"/>
    <x v="2"/>
    <x v="51"/>
    <x v="0"/>
  </r>
  <r>
    <s v="68625"/>
    <s v="(are) the ships"/>
    <x v="17774"/>
    <x v="54"/>
    <n v="24"/>
    <n v="1"/>
    <s v="al-jawari"/>
    <s v="Ar-Rahman"/>
    <s v="The Beneficent"/>
    <n v="78"/>
    <x v="54"/>
    <x v="1"/>
    <x v="2"/>
    <x v="51"/>
    <x v="0"/>
  </r>
  <r>
    <s v="68626"/>
    <s v="elevated"/>
    <x v="19001"/>
    <x v="54"/>
    <n v="24"/>
    <n v="2"/>
    <s v="al-munshaatu"/>
    <s v="Ar-Rahman"/>
    <s v="The Beneficent"/>
    <n v="78"/>
    <x v="54"/>
    <x v="1"/>
    <x v="2"/>
    <x v="51"/>
    <x v="0"/>
  </r>
  <r>
    <s v="68627"/>
    <s v="in"/>
    <x v="94"/>
    <x v="54"/>
    <n v="24"/>
    <n v="3"/>
    <s v="fi"/>
    <s v="Ar-Rahman"/>
    <s v="The Beneficent"/>
    <n v="78"/>
    <x v="54"/>
    <x v="1"/>
    <x v="2"/>
    <x v="51"/>
    <x v="0"/>
  </r>
  <r>
    <s v="68628"/>
    <s v="the sea"/>
    <x v="1571"/>
    <x v="54"/>
    <n v="24"/>
    <n v="4"/>
    <s v="al-bahri"/>
    <s v="Ar-Rahman"/>
    <s v="The Beneficent"/>
    <n v="78"/>
    <x v="54"/>
    <x v="1"/>
    <x v="2"/>
    <x v="51"/>
    <x v="0"/>
  </r>
  <r>
    <s v="68629"/>
    <s v="like mountains"/>
    <x v="17775"/>
    <x v="54"/>
    <n v="24"/>
    <n v="5"/>
    <s v="kal-a'lami"/>
    <s v="Ar-Rahman"/>
    <s v="The Beneficent"/>
    <n v="78"/>
    <x v="54"/>
    <x v="1"/>
    <x v="2"/>
    <x v="51"/>
    <x v="0"/>
  </r>
  <r>
    <s v="68630"/>
    <s v="So which"/>
    <x v="7996"/>
    <x v="54"/>
    <n v="25"/>
    <n v="0"/>
    <s v="fabi-ayyi"/>
    <s v="Ar-Rahman"/>
    <s v="The Beneficent"/>
    <n v="78"/>
    <x v="54"/>
    <x v="1"/>
    <x v="2"/>
    <x v="51"/>
    <x v="0"/>
  </r>
  <r>
    <s v="68631"/>
    <s v="(of the) favors"/>
    <x v="18847"/>
    <x v="54"/>
    <n v="25"/>
    <n v="1"/>
    <s v="alai"/>
    <s v="Ar-Rahman"/>
    <s v="The Beneficent"/>
    <n v="78"/>
    <x v="54"/>
    <x v="1"/>
    <x v="2"/>
    <x v="51"/>
    <x v="0"/>
  </r>
  <r>
    <s v="68632"/>
    <s v="(of) your Lord"/>
    <x v="18990"/>
    <x v="54"/>
    <n v="25"/>
    <n v="2"/>
    <s v="rabbikuma"/>
    <s v="Ar-Rahman"/>
    <s v="The Beneficent"/>
    <n v="78"/>
    <x v="54"/>
    <x v="1"/>
    <x v="2"/>
    <x v="51"/>
    <x v="0"/>
  </r>
  <r>
    <s v="68633"/>
    <s v="will you both deny?"/>
    <x v="18991"/>
    <x v="54"/>
    <n v="25"/>
    <n v="3"/>
    <s v="tukadhibani"/>
    <s v="Ar-Rahman"/>
    <s v="The Beneficent"/>
    <n v="78"/>
    <x v="54"/>
    <x v="1"/>
    <x v="2"/>
    <x v="51"/>
    <x v="0"/>
  </r>
  <r>
    <s v="68634"/>
    <s v="Everyone"/>
    <x v="629"/>
    <x v="54"/>
    <n v="26"/>
    <n v="0"/>
    <s v="kullu"/>
    <s v="Ar-Rahman"/>
    <s v="The Beneficent"/>
    <n v="78"/>
    <x v="54"/>
    <x v="1"/>
    <x v="2"/>
    <x v="51"/>
    <x v="0"/>
  </r>
  <r>
    <s v="68635"/>
    <s v="who"/>
    <x v="677"/>
    <x v="54"/>
    <n v="26"/>
    <n v="1"/>
    <s v="man"/>
    <s v="Ar-Rahman"/>
    <s v="The Beneficent"/>
    <n v="78"/>
    <x v="54"/>
    <x v="1"/>
    <x v="2"/>
    <x v="51"/>
    <x v="0"/>
  </r>
  <r>
    <s v="68636"/>
    <s v="(is) on it"/>
    <x v="3135"/>
    <x v="54"/>
    <n v="26"/>
    <n v="2"/>
    <s v="alayha"/>
    <s v="Ar-Rahman"/>
    <s v="The Beneficent"/>
    <n v="78"/>
    <x v="54"/>
    <x v="1"/>
    <x v="2"/>
    <x v="51"/>
    <x v="0"/>
  </r>
  <r>
    <s v="68637"/>
    <s v="(will) perish"/>
    <x v="19002"/>
    <x v="54"/>
    <n v="26"/>
    <n v="3"/>
    <s v="fanin"/>
    <s v="Ar-Rahman"/>
    <s v="The Beneficent"/>
    <n v="78"/>
    <x v="54"/>
    <x v="1"/>
    <x v="2"/>
    <x v="51"/>
    <x v="0"/>
  </r>
  <r>
    <s v="68638"/>
    <s v="But will remain"/>
    <x v="19003"/>
    <x v="54"/>
    <n v="27"/>
    <n v="0"/>
    <s v="wayabqa"/>
    <s v="Ar-Rahman"/>
    <s v="The Beneficent"/>
    <n v="78"/>
    <x v="54"/>
    <x v="1"/>
    <x v="2"/>
    <x v="51"/>
    <x v="0"/>
  </r>
  <r>
    <s v="68639"/>
    <s v="(the) Face"/>
    <x v="1193"/>
    <x v="54"/>
    <n v="27"/>
    <n v="1"/>
    <s v="wajhu"/>
    <s v="Ar-Rahman"/>
    <s v="The Beneficent"/>
    <n v="78"/>
    <x v="54"/>
    <x v="1"/>
    <x v="2"/>
    <x v="51"/>
    <x v="0"/>
  </r>
  <r>
    <s v="68640"/>
    <s v="(of) your Lord"/>
    <x v="6746"/>
    <x v="54"/>
    <n v="27"/>
    <n v="2"/>
    <s v="rabbika"/>
    <s v="Ar-Rahman"/>
    <s v="The Beneficent"/>
    <n v="78"/>
    <x v="54"/>
    <x v="1"/>
    <x v="2"/>
    <x v="51"/>
    <x v="0"/>
  </r>
  <r>
    <s v="68641"/>
    <s v="(the) Owner"/>
    <x v="1099"/>
    <x v="54"/>
    <n v="27"/>
    <n v="3"/>
    <s v="dhu"/>
    <s v="Ar-Rahman"/>
    <s v="The Beneficent"/>
    <n v="78"/>
    <x v="54"/>
    <x v="1"/>
    <x v="2"/>
    <x v="51"/>
    <x v="0"/>
  </r>
  <r>
    <s v="68642"/>
    <s v="(of) Majesty"/>
    <x v="19004"/>
    <x v="54"/>
    <n v="27"/>
    <n v="4"/>
    <s v="al-jalali"/>
    <s v="Ar-Rahman"/>
    <s v="The Beneficent"/>
    <n v="78"/>
    <x v="54"/>
    <x v="1"/>
    <x v="2"/>
    <x v="51"/>
    <x v="0"/>
  </r>
  <r>
    <s v="68643"/>
    <s v="and Honor"/>
    <x v="19005"/>
    <x v="54"/>
    <n v="27"/>
    <n v="5"/>
    <s v="wal-ik'rami"/>
    <s v="Ar-Rahman"/>
    <s v="The Beneficent"/>
    <n v="78"/>
    <x v="54"/>
    <x v="1"/>
    <x v="2"/>
    <x v="51"/>
    <x v="0"/>
  </r>
  <r>
    <s v="68644"/>
    <s v="So which"/>
    <x v="7996"/>
    <x v="54"/>
    <n v="28"/>
    <n v="0"/>
    <s v="fabi-ayyi"/>
    <s v="Ar-Rahman"/>
    <s v="The Beneficent"/>
    <n v="78"/>
    <x v="54"/>
    <x v="1"/>
    <x v="2"/>
    <x v="51"/>
    <x v="0"/>
  </r>
  <r>
    <s v="68645"/>
    <s v="(of the) favors"/>
    <x v="18847"/>
    <x v="54"/>
    <n v="28"/>
    <n v="1"/>
    <s v="alai"/>
    <s v="Ar-Rahman"/>
    <s v="The Beneficent"/>
    <n v="78"/>
    <x v="54"/>
    <x v="1"/>
    <x v="2"/>
    <x v="51"/>
    <x v="0"/>
  </r>
  <r>
    <s v="68646"/>
    <s v="(of) your Lord"/>
    <x v="18990"/>
    <x v="54"/>
    <n v="28"/>
    <n v="2"/>
    <s v="rabbikuma"/>
    <s v="Ar-Rahman"/>
    <s v="The Beneficent"/>
    <n v="78"/>
    <x v="54"/>
    <x v="1"/>
    <x v="2"/>
    <x v="51"/>
    <x v="0"/>
  </r>
  <r>
    <s v="68647"/>
    <s v="will you both deny?"/>
    <x v="18991"/>
    <x v="54"/>
    <n v="28"/>
    <n v="3"/>
    <s v="tukadhibani"/>
    <s v="Ar-Rahman"/>
    <s v="The Beneficent"/>
    <n v="78"/>
    <x v="54"/>
    <x v="1"/>
    <x v="2"/>
    <x v="51"/>
    <x v="0"/>
  </r>
  <r>
    <s v="68648"/>
    <s v="Asks Him"/>
    <x v="19006"/>
    <x v="54"/>
    <n v="29"/>
    <n v="0"/>
    <s v="yasaluhu"/>
    <s v="Ar-Rahman"/>
    <s v="The Beneficent"/>
    <n v="78"/>
    <x v="54"/>
    <x v="1"/>
    <x v="2"/>
    <x v="51"/>
    <x v="0"/>
  </r>
  <r>
    <s v="68649"/>
    <s v="whoever"/>
    <x v="78"/>
    <x v="54"/>
    <n v="29"/>
    <n v="1"/>
    <s v="man"/>
    <s v="Ar-Rahman"/>
    <s v="The Beneficent"/>
    <n v="78"/>
    <x v="54"/>
    <x v="1"/>
    <x v="2"/>
    <x v="51"/>
    <x v="0"/>
  </r>
  <r>
    <s v="68650"/>
    <s v="(is) in"/>
    <x v="94"/>
    <x v="54"/>
    <n v="29"/>
    <n v="2"/>
    <s v="fi"/>
    <s v="Ar-Rahman"/>
    <s v="The Beneficent"/>
    <n v="78"/>
    <x v="54"/>
    <x v="1"/>
    <x v="2"/>
    <x v="51"/>
    <x v="0"/>
  </r>
  <r>
    <s v="68651"/>
    <s v="the heavens"/>
    <x v="382"/>
    <x v="54"/>
    <n v="29"/>
    <n v="3"/>
    <s v="al-samawati"/>
    <s v="Ar-Rahman"/>
    <s v="The Beneficent"/>
    <n v="78"/>
    <x v="54"/>
    <x v="1"/>
    <x v="2"/>
    <x v="51"/>
    <x v="0"/>
  </r>
  <r>
    <s v="68652"/>
    <s v="and the earth"/>
    <x v="5265"/>
    <x v="54"/>
    <n v="29"/>
    <n v="4"/>
    <s v="wal-ardi"/>
    <s v="Ar-Rahman"/>
    <s v="The Beneficent"/>
    <n v="78"/>
    <x v="54"/>
    <x v="1"/>
    <x v="2"/>
    <x v="51"/>
    <x v="0"/>
  </r>
  <r>
    <s v="68653"/>
    <s v="Every"/>
    <x v="2777"/>
    <x v="54"/>
    <n v="29"/>
    <n v="5"/>
    <s v="kulla"/>
    <s v="Ar-Rahman"/>
    <s v="The Beneficent"/>
    <n v="78"/>
    <x v="54"/>
    <x v="1"/>
    <x v="2"/>
    <x v="51"/>
    <x v="0"/>
  </r>
  <r>
    <s v="68654"/>
    <s v="day"/>
    <x v="6153"/>
    <x v="54"/>
    <n v="29"/>
    <n v="6"/>
    <s v="yawmin"/>
    <s v="Ar-Rahman"/>
    <s v="The Beneficent"/>
    <n v="78"/>
    <x v="54"/>
    <x v="1"/>
    <x v="2"/>
    <x v="51"/>
    <x v="0"/>
  </r>
  <r>
    <s v="68655"/>
    <s v="He"/>
    <x v="323"/>
    <x v="54"/>
    <n v="29"/>
    <n v="7"/>
    <s v="huwa"/>
    <s v="Ar-Rahman"/>
    <s v="The Beneficent"/>
    <n v="78"/>
    <x v="54"/>
    <x v="1"/>
    <x v="2"/>
    <x v="51"/>
    <x v="0"/>
  </r>
  <r>
    <s v="68656"/>
    <s v="(is) in"/>
    <x v="94"/>
    <x v="54"/>
    <n v="29"/>
    <n v="8"/>
    <s v="fi"/>
    <s v="Ar-Rahman"/>
    <s v="The Beneficent"/>
    <n v="78"/>
    <x v="54"/>
    <x v="1"/>
    <x v="2"/>
    <x v="51"/>
    <x v="0"/>
  </r>
  <r>
    <s v="68657"/>
    <s v="a matter"/>
    <x v="9332"/>
    <x v="54"/>
    <n v="29"/>
    <n v="9"/>
    <s v="shanin"/>
    <s v="Ar-Rahman"/>
    <s v="The Beneficent"/>
    <n v="78"/>
    <x v="54"/>
    <x v="1"/>
    <x v="2"/>
    <x v="51"/>
    <x v="0"/>
  </r>
  <r>
    <s v="68658"/>
    <s v="So which"/>
    <x v="7996"/>
    <x v="54"/>
    <n v="30"/>
    <n v="0"/>
    <s v="fabi-ayyi"/>
    <s v="Ar-Rahman"/>
    <s v="The Beneficent"/>
    <n v="78"/>
    <x v="54"/>
    <x v="1"/>
    <x v="2"/>
    <x v="51"/>
    <x v="0"/>
  </r>
  <r>
    <s v="68659"/>
    <s v="(of the) favors"/>
    <x v="18847"/>
    <x v="54"/>
    <n v="30"/>
    <n v="1"/>
    <s v="alai"/>
    <s v="Ar-Rahman"/>
    <s v="The Beneficent"/>
    <n v="78"/>
    <x v="54"/>
    <x v="1"/>
    <x v="2"/>
    <x v="51"/>
    <x v="0"/>
  </r>
  <r>
    <s v="68660"/>
    <s v="(of) your Lord"/>
    <x v="18990"/>
    <x v="54"/>
    <n v="30"/>
    <n v="2"/>
    <s v="rabbikuma"/>
    <s v="Ar-Rahman"/>
    <s v="The Beneficent"/>
    <n v="78"/>
    <x v="54"/>
    <x v="1"/>
    <x v="2"/>
    <x v="51"/>
    <x v="0"/>
  </r>
  <r>
    <s v="68661"/>
    <s v="will you both deny?"/>
    <x v="18991"/>
    <x v="54"/>
    <n v="30"/>
    <n v="3"/>
    <s v="tukadhibani"/>
    <s v="Ar-Rahman"/>
    <s v="The Beneficent"/>
    <n v="78"/>
    <x v="54"/>
    <x v="1"/>
    <x v="2"/>
    <x v="51"/>
    <x v="0"/>
  </r>
  <r>
    <s v="68662"/>
    <s v="Soon We will attend"/>
    <x v="19007"/>
    <x v="54"/>
    <n v="31"/>
    <n v="0"/>
    <s v="sanafrughu"/>
    <s v="Ar-Rahman"/>
    <s v="The Beneficent"/>
    <n v="78"/>
    <x v="54"/>
    <x v="1"/>
    <x v="2"/>
    <x v="51"/>
    <x v="0"/>
  </r>
  <r>
    <s v="68663"/>
    <s v="to you"/>
    <x v="605"/>
    <x v="54"/>
    <n v="31"/>
    <n v="1"/>
    <s v="lakum"/>
    <s v="Ar-Rahman"/>
    <s v="The Beneficent"/>
    <n v="78"/>
    <x v="54"/>
    <x v="1"/>
    <x v="2"/>
    <x v="51"/>
    <x v="0"/>
  </r>
  <r>
    <s v="68664"/>
    <s v="O you"/>
    <x v="14326"/>
    <x v="54"/>
    <n v="31"/>
    <n v="2"/>
    <s v="ayyuha"/>
    <s v="Ar-Rahman"/>
    <s v="The Beneficent"/>
    <n v="78"/>
    <x v="54"/>
    <x v="1"/>
    <x v="2"/>
    <x v="51"/>
    <x v="0"/>
  </r>
  <r>
    <s v="68665"/>
    <s v="two classes!"/>
    <x v="19008"/>
    <x v="54"/>
    <n v="31"/>
    <n v="3"/>
    <s v="al-thaqalani"/>
    <s v="Ar-Rahman"/>
    <s v="The Beneficent"/>
    <n v="78"/>
    <x v="54"/>
    <x v="1"/>
    <x v="2"/>
    <x v="51"/>
    <x v="0"/>
  </r>
  <r>
    <s v="68666"/>
    <s v="So which"/>
    <x v="7996"/>
    <x v="54"/>
    <n v="32"/>
    <n v="0"/>
    <s v="fabi-ayyi"/>
    <s v="Ar-Rahman"/>
    <s v="The Beneficent"/>
    <n v="78"/>
    <x v="54"/>
    <x v="1"/>
    <x v="2"/>
    <x v="51"/>
    <x v="0"/>
  </r>
  <r>
    <s v="68667"/>
    <s v="(of the) favors"/>
    <x v="18847"/>
    <x v="54"/>
    <n v="32"/>
    <n v="1"/>
    <s v="alai"/>
    <s v="Ar-Rahman"/>
    <s v="The Beneficent"/>
    <n v="78"/>
    <x v="54"/>
    <x v="1"/>
    <x v="2"/>
    <x v="51"/>
    <x v="0"/>
  </r>
  <r>
    <s v="68668"/>
    <s v="(of) your Lord"/>
    <x v="18990"/>
    <x v="54"/>
    <n v="32"/>
    <n v="2"/>
    <s v="rabbikuma"/>
    <s v="Ar-Rahman"/>
    <s v="The Beneficent"/>
    <n v="78"/>
    <x v="54"/>
    <x v="1"/>
    <x v="2"/>
    <x v="51"/>
    <x v="0"/>
  </r>
  <r>
    <s v="68669"/>
    <s v="will you both deny?"/>
    <x v="18991"/>
    <x v="54"/>
    <n v="32"/>
    <n v="3"/>
    <s v="tukadhibani"/>
    <s v="Ar-Rahman"/>
    <s v="The Beneficent"/>
    <n v="78"/>
    <x v="54"/>
    <x v="1"/>
    <x v="2"/>
    <x v="51"/>
    <x v="0"/>
  </r>
  <r>
    <s v="68670"/>
    <s v="O assembly"/>
    <x v="6820"/>
    <x v="54"/>
    <n v="33"/>
    <n v="0"/>
    <s v="yama'shara"/>
    <s v="Ar-Rahman"/>
    <s v="The Beneficent"/>
    <n v="78"/>
    <x v="54"/>
    <x v="1"/>
    <x v="2"/>
    <x v="51"/>
    <x v="0"/>
  </r>
  <r>
    <s v="68671"/>
    <s v="(of) the jinn"/>
    <x v="6821"/>
    <x v="54"/>
    <n v="33"/>
    <n v="1"/>
    <s v="al-jini"/>
    <s v="Ar-Rahman"/>
    <s v="The Beneficent"/>
    <n v="78"/>
    <x v="54"/>
    <x v="1"/>
    <x v="2"/>
    <x v="51"/>
    <x v="0"/>
  </r>
  <r>
    <s v="68672"/>
    <s v="and the men!"/>
    <x v="6834"/>
    <x v="54"/>
    <n v="33"/>
    <n v="2"/>
    <s v="wal-insi"/>
    <s v="Ar-Rahman"/>
    <s v="The Beneficent"/>
    <n v="78"/>
    <x v="54"/>
    <x v="1"/>
    <x v="2"/>
    <x v="51"/>
    <x v="0"/>
  </r>
  <r>
    <s v="68673"/>
    <s v="If"/>
    <x v="2103"/>
    <x v="54"/>
    <n v="33"/>
    <n v="3"/>
    <s v="ini"/>
    <s v="Ar-Rahman"/>
    <s v="The Beneficent"/>
    <n v="78"/>
    <x v="54"/>
    <x v="1"/>
    <x v="2"/>
    <x v="51"/>
    <x v="0"/>
  </r>
  <r>
    <s v="68674"/>
    <s v="you are able"/>
    <x v="19009"/>
    <x v="54"/>
    <n v="33"/>
    <n v="4"/>
    <s v="is'tata'tum"/>
    <s v="Ar-Rahman"/>
    <s v="The Beneficent"/>
    <n v="78"/>
    <x v="54"/>
    <x v="1"/>
    <x v="2"/>
    <x v="51"/>
    <x v="0"/>
  </r>
  <r>
    <s v="68675"/>
    <s v="to"/>
    <x v="278"/>
    <x v="54"/>
    <n v="33"/>
    <n v="5"/>
    <s v="an"/>
    <s v="Ar-Rahman"/>
    <s v="The Beneficent"/>
    <n v="78"/>
    <x v="54"/>
    <x v="1"/>
    <x v="2"/>
    <x v="51"/>
    <x v="0"/>
  </r>
  <r>
    <s v="68676"/>
    <s v="pass beyond"/>
    <x v="19010"/>
    <x v="54"/>
    <n v="33"/>
    <n v="6"/>
    <s v="tanfudhu"/>
    <s v="Ar-Rahman"/>
    <s v="The Beneficent"/>
    <n v="78"/>
    <x v="54"/>
    <x v="1"/>
    <x v="2"/>
    <x v="51"/>
    <x v="0"/>
  </r>
  <r>
    <s v="68677"/>
    <s v="[of]"/>
    <x v="786"/>
    <x v="54"/>
    <n v="33"/>
    <n v="7"/>
    <s v="min"/>
    <s v="Ar-Rahman"/>
    <s v="The Beneficent"/>
    <n v="78"/>
    <x v="54"/>
    <x v="1"/>
    <x v="2"/>
    <x v="51"/>
    <x v="0"/>
  </r>
  <r>
    <s v="68678"/>
    <s v="(the) regions"/>
    <x v="19011"/>
    <x v="54"/>
    <n v="33"/>
    <n v="8"/>
    <s v="aqtari"/>
    <s v="Ar-Rahman"/>
    <s v="The Beneficent"/>
    <n v="78"/>
    <x v="54"/>
    <x v="1"/>
    <x v="2"/>
    <x v="51"/>
    <x v="0"/>
  </r>
  <r>
    <s v="68679"/>
    <s v="(of) the heavens"/>
    <x v="382"/>
    <x v="54"/>
    <n v="33"/>
    <n v="9"/>
    <s v="al-samawati"/>
    <s v="Ar-Rahman"/>
    <s v="The Beneficent"/>
    <n v="78"/>
    <x v="54"/>
    <x v="1"/>
    <x v="2"/>
    <x v="51"/>
    <x v="0"/>
  </r>
  <r>
    <s v="68680"/>
    <s v="and the earth"/>
    <x v="383"/>
    <x v="54"/>
    <n v="33"/>
    <n v="10"/>
    <s v="wal-ardi"/>
    <s v="Ar-Rahman"/>
    <s v="The Beneficent"/>
    <n v="78"/>
    <x v="54"/>
    <x v="1"/>
    <x v="2"/>
    <x v="51"/>
    <x v="0"/>
  </r>
  <r>
    <s v="68681"/>
    <s v="then pass"/>
    <x v="19012"/>
    <x v="54"/>
    <n v="33"/>
    <n v="11"/>
    <s v="fa-unfudhu"/>
    <s v="Ar-Rahman"/>
    <s v="The Beneficent"/>
    <n v="78"/>
    <x v="54"/>
    <x v="1"/>
    <x v="2"/>
    <x v="51"/>
    <x v="0"/>
  </r>
  <r>
    <s v="68682"/>
    <s v="Not"/>
    <x v="29"/>
    <x v="54"/>
    <n v="33"/>
    <n v="12"/>
    <s v="la"/>
    <s v="Ar-Rahman"/>
    <s v="The Beneficent"/>
    <n v="78"/>
    <x v="54"/>
    <x v="1"/>
    <x v="2"/>
    <x v="51"/>
    <x v="0"/>
  </r>
  <r>
    <s v="68683"/>
    <s v="you (can) pass"/>
    <x v="19013"/>
    <x v="54"/>
    <n v="33"/>
    <n v="13"/>
    <s v="tanfudhuna"/>
    <s v="Ar-Rahman"/>
    <s v="The Beneficent"/>
    <n v="78"/>
    <x v="54"/>
    <x v="1"/>
    <x v="2"/>
    <x v="51"/>
    <x v="0"/>
  </r>
  <r>
    <s v="68684"/>
    <s v="except"/>
    <x v="299"/>
    <x v="54"/>
    <n v="33"/>
    <n v="14"/>
    <s v="illa"/>
    <s v="Ar-Rahman"/>
    <s v="The Beneficent"/>
    <n v="78"/>
    <x v="54"/>
    <x v="1"/>
    <x v="2"/>
    <x v="51"/>
    <x v="0"/>
  </r>
  <r>
    <s v="68685"/>
    <s v="by authority"/>
    <x v="10876"/>
    <x v="54"/>
    <n v="33"/>
    <n v="15"/>
    <s v="bisul'tanin"/>
    <s v="Ar-Rahman"/>
    <s v="The Beneficent"/>
    <n v="78"/>
    <x v="54"/>
    <x v="1"/>
    <x v="2"/>
    <x v="51"/>
    <x v="0"/>
  </r>
  <r>
    <s v="68686"/>
    <s v="So which"/>
    <x v="7996"/>
    <x v="54"/>
    <n v="34"/>
    <n v="0"/>
    <s v="fabi-ayyi"/>
    <s v="Ar-Rahman"/>
    <s v="The Beneficent"/>
    <n v="78"/>
    <x v="54"/>
    <x v="1"/>
    <x v="2"/>
    <x v="51"/>
    <x v="0"/>
  </r>
  <r>
    <s v="68687"/>
    <s v="(of the) favors"/>
    <x v="18847"/>
    <x v="54"/>
    <n v="34"/>
    <n v="1"/>
    <s v="alai"/>
    <s v="Ar-Rahman"/>
    <s v="The Beneficent"/>
    <n v="78"/>
    <x v="54"/>
    <x v="1"/>
    <x v="2"/>
    <x v="51"/>
    <x v="0"/>
  </r>
  <r>
    <s v="68688"/>
    <s v="(of) your Lord"/>
    <x v="18990"/>
    <x v="54"/>
    <n v="34"/>
    <n v="2"/>
    <s v="rabbikuma"/>
    <s v="Ar-Rahman"/>
    <s v="The Beneficent"/>
    <n v="78"/>
    <x v="54"/>
    <x v="1"/>
    <x v="2"/>
    <x v="51"/>
    <x v="0"/>
  </r>
  <r>
    <s v="68689"/>
    <s v="will you both deny?"/>
    <x v="18991"/>
    <x v="54"/>
    <n v="34"/>
    <n v="3"/>
    <s v="tukadhibani"/>
    <s v="Ar-Rahman"/>
    <s v="The Beneficent"/>
    <n v="78"/>
    <x v="54"/>
    <x v="1"/>
    <x v="2"/>
    <x v="51"/>
    <x v="0"/>
  </r>
  <r>
    <s v="68690"/>
    <s v="Will be sent"/>
    <x v="19014"/>
    <x v="54"/>
    <n v="35"/>
    <n v="0"/>
    <s v="yur'salu"/>
    <s v="Ar-Rahman"/>
    <s v="The Beneficent"/>
    <n v="78"/>
    <x v="54"/>
    <x v="1"/>
    <x v="2"/>
    <x v="51"/>
    <x v="0"/>
  </r>
  <r>
    <s v="68691"/>
    <s v="against both of you"/>
    <x v="19015"/>
    <x v="54"/>
    <n v="35"/>
    <n v="1"/>
    <s v="alaykuma"/>
    <s v="Ar-Rahman"/>
    <s v="The Beneficent"/>
    <n v="78"/>
    <x v="54"/>
    <x v="1"/>
    <x v="2"/>
    <x v="51"/>
    <x v="0"/>
  </r>
  <r>
    <s v="68692"/>
    <s v="a flame"/>
    <x v="19016"/>
    <x v="54"/>
    <n v="35"/>
    <n v="2"/>
    <s v="shuwazun"/>
    <s v="Ar-Rahman"/>
    <s v="The Beneficent"/>
    <n v="78"/>
    <x v="54"/>
    <x v="1"/>
    <x v="2"/>
    <x v="51"/>
    <x v="0"/>
  </r>
  <r>
    <s v="68693"/>
    <s v="of"/>
    <x v="53"/>
    <x v="54"/>
    <n v="35"/>
    <n v="3"/>
    <s v="min"/>
    <s v="Ar-Rahman"/>
    <s v="The Beneficent"/>
    <n v="78"/>
    <x v="54"/>
    <x v="1"/>
    <x v="2"/>
    <x v="51"/>
    <x v="0"/>
  </r>
  <r>
    <s v="68694"/>
    <s v="fire"/>
    <x v="7118"/>
    <x v="54"/>
    <n v="35"/>
    <n v="4"/>
    <s v="narin"/>
    <s v="Ar-Rahman"/>
    <s v="The Beneficent"/>
    <n v="78"/>
    <x v="54"/>
    <x v="1"/>
    <x v="2"/>
    <x v="51"/>
    <x v="0"/>
  </r>
  <r>
    <s v="68695"/>
    <s v="and smoke"/>
    <x v="19017"/>
    <x v="54"/>
    <n v="35"/>
    <n v="5"/>
    <s v="wanuhasun"/>
    <s v="Ar-Rahman"/>
    <s v="The Beneficent"/>
    <n v="78"/>
    <x v="54"/>
    <x v="1"/>
    <x v="2"/>
    <x v="51"/>
    <x v="0"/>
  </r>
  <r>
    <s v="68696"/>
    <s v="and not"/>
    <x v="221"/>
    <x v="54"/>
    <n v="35"/>
    <n v="6"/>
    <s v="fala"/>
    <s v="Ar-Rahman"/>
    <s v="The Beneficent"/>
    <n v="78"/>
    <x v="54"/>
    <x v="1"/>
    <x v="2"/>
    <x v="51"/>
    <x v="0"/>
  </r>
  <r>
    <s v="68697"/>
    <s v="you will (be able to) defend yourselves"/>
    <x v="19018"/>
    <x v="54"/>
    <n v="35"/>
    <n v="7"/>
    <s v="tantasirani"/>
    <s v="Ar-Rahman"/>
    <s v="The Beneficent"/>
    <n v="78"/>
    <x v="54"/>
    <x v="1"/>
    <x v="2"/>
    <x v="51"/>
    <x v="0"/>
  </r>
  <r>
    <s v="68698"/>
    <s v="So which"/>
    <x v="7996"/>
    <x v="54"/>
    <n v="36"/>
    <n v="0"/>
    <s v="fabi-ayyi"/>
    <s v="Ar-Rahman"/>
    <s v="The Beneficent"/>
    <n v="78"/>
    <x v="54"/>
    <x v="1"/>
    <x v="2"/>
    <x v="51"/>
    <x v="0"/>
  </r>
  <r>
    <s v="68699"/>
    <s v="(of the) favors"/>
    <x v="18847"/>
    <x v="54"/>
    <n v="36"/>
    <n v="1"/>
    <s v="alai"/>
    <s v="Ar-Rahman"/>
    <s v="The Beneficent"/>
    <n v="78"/>
    <x v="54"/>
    <x v="1"/>
    <x v="2"/>
    <x v="51"/>
    <x v="0"/>
  </r>
  <r>
    <s v="68700"/>
    <s v="(of) your Lord"/>
    <x v="18990"/>
    <x v="54"/>
    <n v="36"/>
    <n v="2"/>
    <s v="rabbikuma"/>
    <s v="Ar-Rahman"/>
    <s v="The Beneficent"/>
    <n v="78"/>
    <x v="54"/>
    <x v="1"/>
    <x v="2"/>
    <x v="51"/>
    <x v="0"/>
  </r>
  <r>
    <s v="68701"/>
    <s v="will you both deny?"/>
    <x v="18991"/>
    <x v="54"/>
    <n v="36"/>
    <n v="3"/>
    <s v="tukadhibani"/>
    <s v="Ar-Rahman"/>
    <s v="The Beneficent"/>
    <n v="78"/>
    <x v="54"/>
    <x v="1"/>
    <x v="2"/>
    <x v="51"/>
    <x v="0"/>
  </r>
  <r>
    <s v="68702"/>
    <s v="Then when"/>
    <x v="1952"/>
    <x v="54"/>
    <n v="37"/>
    <n v="0"/>
    <s v="fa-idha"/>
    <s v="Ar-Rahman"/>
    <s v="The Beneficent"/>
    <n v="78"/>
    <x v="54"/>
    <x v="1"/>
    <x v="2"/>
    <x v="51"/>
    <x v="0"/>
  </r>
  <r>
    <s v="68703"/>
    <s v="is split"/>
    <x v="19019"/>
    <x v="54"/>
    <n v="37"/>
    <n v="1"/>
    <s v="inshaqqati"/>
    <s v="Ar-Rahman"/>
    <s v="The Beneficent"/>
    <n v="78"/>
    <x v="54"/>
    <x v="1"/>
    <x v="2"/>
    <x v="51"/>
    <x v="0"/>
  </r>
  <r>
    <s v="68704"/>
    <s v="the heaven"/>
    <x v="14586"/>
    <x v="54"/>
    <n v="37"/>
    <n v="2"/>
    <s v="al-samau"/>
    <s v="Ar-Rahman"/>
    <s v="The Beneficent"/>
    <n v="78"/>
    <x v="54"/>
    <x v="1"/>
    <x v="2"/>
    <x v="51"/>
    <x v="0"/>
  </r>
  <r>
    <s v="68705"/>
    <s v="and it becomes"/>
    <x v="12514"/>
    <x v="54"/>
    <n v="37"/>
    <n v="3"/>
    <s v="fakanat"/>
    <s v="Ar-Rahman"/>
    <s v="The Beneficent"/>
    <n v="78"/>
    <x v="54"/>
    <x v="1"/>
    <x v="2"/>
    <x v="51"/>
    <x v="0"/>
  </r>
  <r>
    <s v="68706"/>
    <s v="rosecolored"/>
    <x v="19020"/>
    <x v="54"/>
    <n v="37"/>
    <n v="4"/>
    <s v="wardatan"/>
    <s v="Ar-Rahman"/>
    <s v="The Beneficent"/>
    <n v="78"/>
    <x v="54"/>
    <x v="1"/>
    <x v="2"/>
    <x v="51"/>
    <x v="0"/>
  </r>
  <r>
    <s v="68707"/>
    <s v="like murky oil"/>
    <x v="19021"/>
    <x v="54"/>
    <n v="37"/>
    <n v="5"/>
    <s v="kal-dihani"/>
    <s v="Ar-Rahman"/>
    <s v="The Beneficent"/>
    <n v="78"/>
    <x v="54"/>
    <x v="1"/>
    <x v="2"/>
    <x v="51"/>
    <x v="0"/>
  </r>
  <r>
    <s v="68708"/>
    <s v="So which"/>
    <x v="7996"/>
    <x v="54"/>
    <n v="38"/>
    <n v="0"/>
    <s v="fabi-ayyi"/>
    <s v="Ar-Rahman"/>
    <s v="The Beneficent"/>
    <n v="78"/>
    <x v="54"/>
    <x v="1"/>
    <x v="2"/>
    <x v="51"/>
    <x v="0"/>
  </r>
  <r>
    <s v="68709"/>
    <s v="(of the) favors"/>
    <x v="18847"/>
    <x v="54"/>
    <n v="38"/>
    <n v="1"/>
    <s v="alai"/>
    <s v="Ar-Rahman"/>
    <s v="The Beneficent"/>
    <n v="78"/>
    <x v="54"/>
    <x v="1"/>
    <x v="2"/>
    <x v="51"/>
    <x v="0"/>
  </r>
  <r>
    <s v="68710"/>
    <s v="(of) your Lord"/>
    <x v="18990"/>
    <x v="54"/>
    <n v="38"/>
    <n v="2"/>
    <s v="rabbikuma"/>
    <s v="Ar-Rahman"/>
    <s v="The Beneficent"/>
    <n v="78"/>
    <x v="54"/>
    <x v="1"/>
    <x v="2"/>
    <x v="51"/>
    <x v="0"/>
  </r>
  <r>
    <s v="68711"/>
    <s v="will you both deny?"/>
    <x v="18991"/>
    <x v="54"/>
    <n v="38"/>
    <n v="3"/>
    <s v="tukadhibani"/>
    <s v="Ar-Rahman"/>
    <s v="The Beneficent"/>
    <n v="78"/>
    <x v="54"/>
    <x v="1"/>
    <x v="2"/>
    <x v="51"/>
    <x v="0"/>
  </r>
  <r>
    <s v="68712"/>
    <s v="Then (on) that Day"/>
    <x v="15802"/>
    <x v="54"/>
    <n v="39"/>
    <n v="0"/>
    <s v="fayawma-idhin"/>
    <s v="Ar-Rahman"/>
    <s v="The Beneficent"/>
    <n v="78"/>
    <x v="54"/>
    <x v="1"/>
    <x v="2"/>
    <x v="51"/>
    <x v="0"/>
  </r>
  <r>
    <s v="68713"/>
    <s v="not"/>
    <x v="116"/>
    <x v="54"/>
    <n v="39"/>
    <n v="1"/>
    <s v="la"/>
    <s v="Ar-Rahman"/>
    <s v="The Beneficent"/>
    <n v="78"/>
    <x v="54"/>
    <x v="1"/>
    <x v="2"/>
    <x v="51"/>
    <x v="0"/>
  </r>
  <r>
    <s v="68714"/>
    <s v="will be asked"/>
    <x v="13432"/>
    <x v="54"/>
    <n v="39"/>
    <n v="2"/>
    <s v="yus'alu"/>
    <s v="Ar-Rahman"/>
    <s v="The Beneficent"/>
    <n v="78"/>
    <x v="54"/>
    <x v="1"/>
    <x v="2"/>
    <x v="51"/>
    <x v="0"/>
  </r>
  <r>
    <s v="68715"/>
    <s v="about"/>
    <x v="509"/>
    <x v="54"/>
    <n v="39"/>
    <n v="3"/>
    <s v="an"/>
    <s v="Ar-Rahman"/>
    <s v="The Beneficent"/>
    <n v="78"/>
    <x v="54"/>
    <x v="1"/>
    <x v="2"/>
    <x v="51"/>
    <x v="0"/>
  </r>
  <r>
    <s v="68716"/>
    <s v="his sin"/>
    <x v="19022"/>
    <x v="54"/>
    <n v="39"/>
    <n v="4"/>
    <s v="dhanbihi"/>
    <s v="Ar-Rahman"/>
    <s v="The Beneficent"/>
    <n v="78"/>
    <x v="54"/>
    <x v="1"/>
    <x v="2"/>
    <x v="51"/>
    <x v="0"/>
  </r>
  <r>
    <s v="68717"/>
    <s v="any man"/>
    <x v="19023"/>
    <x v="54"/>
    <n v="39"/>
    <n v="5"/>
    <s v="insun"/>
    <s v="Ar-Rahman"/>
    <s v="The Beneficent"/>
    <n v="78"/>
    <x v="54"/>
    <x v="1"/>
    <x v="2"/>
    <x v="51"/>
    <x v="0"/>
  </r>
  <r>
    <s v="68718"/>
    <s v="and not"/>
    <x v="24"/>
    <x v="54"/>
    <n v="39"/>
    <n v="6"/>
    <s v="wala"/>
    <s v="Ar-Rahman"/>
    <s v="The Beneficent"/>
    <n v="78"/>
    <x v="54"/>
    <x v="1"/>
    <x v="2"/>
    <x v="51"/>
    <x v="0"/>
  </r>
  <r>
    <s v="68719"/>
    <s v="any jinn"/>
    <x v="15002"/>
    <x v="54"/>
    <n v="39"/>
    <n v="7"/>
    <s v="jannun"/>
    <s v="Ar-Rahman"/>
    <s v="The Beneficent"/>
    <n v="78"/>
    <x v="54"/>
    <x v="1"/>
    <x v="2"/>
    <x v="51"/>
    <x v="0"/>
  </r>
  <r>
    <s v="68720"/>
    <s v="So which"/>
    <x v="7996"/>
    <x v="54"/>
    <n v="40"/>
    <n v="0"/>
    <s v="fabi-ayyi"/>
    <s v="Ar-Rahman"/>
    <s v="The Beneficent"/>
    <n v="78"/>
    <x v="54"/>
    <x v="1"/>
    <x v="2"/>
    <x v="51"/>
    <x v="0"/>
  </r>
  <r>
    <s v="68721"/>
    <s v="(of the) favors"/>
    <x v="18847"/>
    <x v="54"/>
    <n v="40"/>
    <n v="1"/>
    <s v="alai"/>
    <s v="Ar-Rahman"/>
    <s v="The Beneficent"/>
    <n v="78"/>
    <x v="54"/>
    <x v="1"/>
    <x v="2"/>
    <x v="51"/>
    <x v="0"/>
  </r>
  <r>
    <s v="68722"/>
    <s v="(of) your Lord"/>
    <x v="18990"/>
    <x v="54"/>
    <n v="40"/>
    <n v="2"/>
    <s v="rabbikuma"/>
    <s v="Ar-Rahman"/>
    <s v="The Beneficent"/>
    <n v="78"/>
    <x v="54"/>
    <x v="1"/>
    <x v="2"/>
    <x v="51"/>
    <x v="0"/>
  </r>
  <r>
    <s v="68723"/>
    <s v="will you both deny?"/>
    <x v="18991"/>
    <x v="54"/>
    <n v="40"/>
    <n v="3"/>
    <s v="tukadhibani"/>
    <s v="Ar-Rahman"/>
    <s v="The Beneficent"/>
    <n v="78"/>
    <x v="54"/>
    <x v="1"/>
    <x v="2"/>
    <x v="51"/>
    <x v="0"/>
  </r>
  <r>
    <s v="68724"/>
    <s v="Will be known"/>
    <x v="19024"/>
    <x v="54"/>
    <n v="41"/>
    <n v="0"/>
    <s v="yu'rafu"/>
    <s v="Ar-Rahman"/>
    <s v="The Beneficent"/>
    <n v="78"/>
    <x v="54"/>
    <x v="1"/>
    <x v="2"/>
    <x v="51"/>
    <x v="0"/>
  </r>
  <r>
    <s v="68725"/>
    <s v="the criminals"/>
    <x v="8125"/>
    <x v="54"/>
    <n v="41"/>
    <n v="1"/>
    <s v="al-muj'rimuna"/>
    <s v="Ar-Rahman"/>
    <s v="The Beneficent"/>
    <n v="78"/>
    <x v="54"/>
    <x v="1"/>
    <x v="2"/>
    <x v="51"/>
    <x v="0"/>
  </r>
  <r>
    <s v="68726"/>
    <s v="by their marks"/>
    <x v="2750"/>
    <x v="54"/>
    <n v="41"/>
    <n v="2"/>
    <s v="bisimahum"/>
    <s v="Ar-Rahman"/>
    <s v="The Beneficent"/>
    <n v="78"/>
    <x v="54"/>
    <x v="1"/>
    <x v="2"/>
    <x v="51"/>
    <x v="0"/>
  </r>
  <r>
    <s v="68727"/>
    <s v="and will be seized"/>
    <x v="19025"/>
    <x v="54"/>
    <n v="41"/>
    <n v="3"/>
    <s v="fayu'khadhu"/>
    <s v="Ar-Rahman"/>
    <s v="The Beneficent"/>
    <n v="78"/>
    <x v="54"/>
    <x v="1"/>
    <x v="2"/>
    <x v="51"/>
    <x v="0"/>
  </r>
  <r>
    <s v="68728"/>
    <s v="by the forelocks"/>
    <x v="19026"/>
    <x v="54"/>
    <n v="41"/>
    <n v="4"/>
    <s v="bil-nawasi"/>
    <s v="Ar-Rahman"/>
    <s v="The Beneficent"/>
    <n v="78"/>
    <x v="54"/>
    <x v="1"/>
    <x v="2"/>
    <x v="51"/>
    <x v="0"/>
  </r>
  <r>
    <s v="68729"/>
    <s v="and the feet"/>
    <x v="19027"/>
    <x v="54"/>
    <n v="41"/>
    <n v="5"/>
    <s v="wal-aqdami"/>
    <s v="Ar-Rahman"/>
    <s v="The Beneficent"/>
    <n v="78"/>
    <x v="54"/>
    <x v="1"/>
    <x v="2"/>
    <x v="51"/>
    <x v="0"/>
  </r>
  <r>
    <s v="68730"/>
    <s v="So which"/>
    <x v="7996"/>
    <x v="54"/>
    <n v="42"/>
    <n v="0"/>
    <s v="fabi-ayyi"/>
    <s v="Ar-Rahman"/>
    <s v="The Beneficent"/>
    <n v="78"/>
    <x v="54"/>
    <x v="1"/>
    <x v="2"/>
    <x v="51"/>
    <x v="0"/>
  </r>
  <r>
    <s v="68731"/>
    <s v="(of the) favors"/>
    <x v="18847"/>
    <x v="54"/>
    <n v="42"/>
    <n v="1"/>
    <s v="alai"/>
    <s v="Ar-Rahman"/>
    <s v="The Beneficent"/>
    <n v="78"/>
    <x v="54"/>
    <x v="1"/>
    <x v="2"/>
    <x v="51"/>
    <x v="0"/>
  </r>
  <r>
    <s v="68732"/>
    <s v="(of) your Lord"/>
    <x v="18990"/>
    <x v="54"/>
    <n v="42"/>
    <n v="2"/>
    <s v="rabbikuma"/>
    <s v="Ar-Rahman"/>
    <s v="The Beneficent"/>
    <n v="78"/>
    <x v="54"/>
    <x v="1"/>
    <x v="2"/>
    <x v="51"/>
    <x v="0"/>
  </r>
  <r>
    <s v="68733"/>
    <s v="will you both deny?"/>
    <x v="18991"/>
    <x v="54"/>
    <n v="42"/>
    <n v="3"/>
    <s v="tukadhibani"/>
    <s v="Ar-Rahman"/>
    <s v="The Beneficent"/>
    <n v="78"/>
    <x v="54"/>
    <x v="1"/>
    <x v="2"/>
    <x v="51"/>
    <x v="0"/>
  </r>
  <r>
    <s v="68734"/>
    <s v="This"/>
    <x v="4726"/>
    <x v="54"/>
    <n v="43"/>
    <n v="0"/>
    <s v="hadhihi"/>
    <s v="Ar-Rahman"/>
    <s v="The Beneficent"/>
    <n v="78"/>
    <x v="54"/>
    <x v="1"/>
    <x v="2"/>
    <x v="51"/>
    <x v="0"/>
  </r>
  <r>
    <s v="68735"/>
    <s v="(is) Hell"/>
    <x v="4856"/>
    <x v="54"/>
    <n v="43"/>
    <n v="1"/>
    <s v="jahannamu"/>
    <s v="Ar-Rahman"/>
    <s v="The Beneficent"/>
    <n v="78"/>
    <x v="54"/>
    <x v="1"/>
    <x v="2"/>
    <x v="51"/>
    <x v="0"/>
  </r>
  <r>
    <s v="68736"/>
    <s v="which"/>
    <x v="246"/>
    <x v="54"/>
    <n v="43"/>
    <n v="2"/>
    <s v="allati"/>
    <s v="Ar-Rahman"/>
    <s v="The Beneficent"/>
    <n v="78"/>
    <x v="54"/>
    <x v="1"/>
    <x v="2"/>
    <x v="51"/>
    <x v="0"/>
  </r>
  <r>
    <s v="68737"/>
    <s v="deny"/>
    <x v="15208"/>
    <x v="54"/>
    <n v="43"/>
    <n v="3"/>
    <s v="yukadhibu"/>
    <s v="Ar-Rahman"/>
    <s v="The Beneficent"/>
    <n v="78"/>
    <x v="54"/>
    <x v="1"/>
    <x v="2"/>
    <x v="51"/>
    <x v="0"/>
  </r>
  <r>
    <s v="68738"/>
    <s v="[of it]"/>
    <x v="2580"/>
    <x v="54"/>
    <n v="43"/>
    <n v="4"/>
    <s v="biha"/>
    <s v="Ar-Rahman"/>
    <s v="The Beneficent"/>
    <n v="78"/>
    <x v="54"/>
    <x v="1"/>
    <x v="2"/>
    <x v="51"/>
    <x v="0"/>
  </r>
  <r>
    <s v="68739"/>
    <s v="the criminals"/>
    <x v="8125"/>
    <x v="54"/>
    <n v="43"/>
    <n v="5"/>
    <s v="al-muj'rimuna"/>
    <s v="Ar-Rahman"/>
    <s v="The Beneficent"/>
    <n v="78"/>
    <x v="54"/>
    <x v="1"/>
    <x v="2"/>
    <x v="51"/>
    <x v="0"/>
  </r>
  <r>
    <s v="68740"/>
    <s v="They will go around"/>
    <x v="19028"/>
    <x v="54"/>
    <n v="44"/>
    <n v="0"/>
    <s v="yatufuna"/>
    <s v="Ar-Rahman"/>
    <s v="The Beneficent"/>
    <n v="78"/>
    <x v="54"/>
    <x v="1"/>
    <x v="2"/>
    <x v="51"/>
    <x v="0"/>
  </r>
  <r>
    <s v="68741"/>
    <s v="between it"/>
    <x v="3085"/>
    <x v="54"/>
    <n v="44"/>
    <n v="1"/>
    <s v="baynaha"/>
    <s v="Ar-Rahman"/>
    <s v="The Beneficent"/>
    <n v="78"/>
    <x v="54"/>
    <x v="1"/>
    <x v="2"/>
    <x v="51"/>
    <x v="0"/>
  </r>
  <r>
    <s v="68742"/>
    <s v="and between"/>
    <x v="5502"/>
    <x v="54"/>
    <n v="44"/>
    <n v="2"/>
    <s v="wabayna"/>
    <s v="Ar-Rahman"/>
    <s v="The Beneficent"/>
    <n v="78"/>
    <x v="54"/>
    <x v="1"/>
    <x v="2"/>
    <x v="51"/>
    <x v="0"/>
  </r>
  <r>
    <s v="68743"/>
    <s v="scalding water"/>
    <x v="19029"/>
    <x v="54"/>
    <n v="44"/>
    <n v="3"/>
    <s v="hamimin"/>
    <s v="Ar-Rahman"/>
    <s v="The Beneficent"/>
    <n v="78"/>
    <x v="54"/>
    <x v="1"/>
    <x v="2"/>
    <x v="51"/>
    <x v="0"/>
  </r>
  <r>
    <s v="68744"/>
    <s v="heated"/>
    <x v="19030"/>
    <x v="54"/>
    <n v="44"/>
    <n v="4"/>
    <s v="anin"/>
    <s v="Ar-Rahman"/>
    <s v="The Beneficent"/>
    <n v="78"/>
    <x v="54"/>
    <x v="1"/>
    <x v="2"/>
    <x v="51"/>
    <x v="0"/>
  </r>
  <r>
    <s v="68745"/>
    <s v="So which"/>
    <x v="7996"/>
    <x v="54"/>
    <n v="45"/>
    <n v="0"/>
    <s v="fabi-ayyi"/>
    <s v="Ar-Rahman"/>
    <s v="The Beneficent"/>
    <n v="78"/>
    <x v="54"/>
    <x v="1"/>
    <x v="2"/>
    <x v="51"/>
    <x v="0"/>
  </r>
  <r>
    <s v="68746"/>
    <s v="(of the) favors"/>
    <x v="18847"/>
    <x v="54"/>
    <n v="45"/>
    <n v="1"/>
    <s v="alai"/>
    <s v="Ar-Rahman"/>
    <s v="The Beneficent"/>
    <n v="78"/>
    <x v="54"/>
    <x v="1"/>
    <x v="2"/>
    <x v="51"/>
    <x v="0"/>
  </r>
  <r>
    <s v="68747"/>
    <s v="(of) your Lord"/>
    <x v="18990"/>
    <x v="54"/>
    <n v="45"/>
    <n v="2"/>
    <s v="rabbikuma"/>
    <s v="Ar-Rahman"/>
    <s v="The Beneficent"/>
    <n v="78"/>
    <x v="54"/>
    <x v="1"/>
    <x v="2"/>
    <x v="51"/>
    <x v="0"/>
  </r>
  <r>
    <s v="68748"/>
    <s v="will you both deny?"/>
    <x v="18991"/>
    <x v="54"/>
    <n v="45"/>
    <n v="3"/>
    <s v="tukadhibani"/>
    <s v="Ar-Rahman"/>
    <s v="The Beneficent"/>
    <n v="78"/>
    <x v="54"/>
    <x v="1"/>
    <x v="2"/>
    <x v="51"/>
    <x v="0"/>
  </r>
  <r>
    <s v="68749"/>
    <s v="But for (him) who"/>
    <x v="19031"/>
    <x v="54"/>
    <n v="46"/>
    <n v="0"/>
    <s v="waliman"/>
    <s v="Ar-Rahman"/>
    <s v="The Beneficent"/>
    <n v="78"/>
    <x v="54"/>
    <x v="1"/>
    <x v="2"/>
    <x v="51"/>
    <x v="0"/>
  </r>
  <r>
    <s v="68750"/>
    <s v="fears"/>
    <x v="1740"/>
    <x v="54"/>
    <n v="46"/>
    <n v="1"/>
    <s v="khafa"/>
    <s v="Ar-Rahman"/>
    <s v="The Beneficent"/>
    <n v="78"/>
    <x v="54"/>
    <x v="1"/>
    <x v="2"/>
    <x v="51"/>
    <x v="0"/>
  </r>
  <r>
    <s v="68751"/>
    <s v="(the) standing"/>
    <x v="19032"/>
    <x v="54"/>
    <n v="46"/>
    <n v="2"/>
    <s v="maqama"/>
    <s v="Ar-Rahman"/>
    <s v="The Beneficent"/>
    <n v="78"/>
    <x v="54"/>
    <x v="1"/>
    <x v="2"/>
    <x v="51"/>
    <x v="0"/>
  </r>
  <r>
    <s v="68752"/>
    <s v="(before) his Lord"/>
    <x v="1161"/>
    <x v="54"/>
    <n v="46"/>
    <n v="3"/>
    <s v="rabbihi"/>
    <s v="Ar-Rahman"/>
    <s v="The Beneficent"/>
    <n v="78"/>
    <x v="54"/>
    <x v="1"/>
    <x v="2"/>
    <x v="51"/>
    <x v="0"/>
  </r>
  <r>
    <s v="68753"/>
    <s v="(are) two gardens"/>
    <x v="16364"/>
    <x v="54"/>
    <n v="46"/>
    <n v="4"/>
    <s v="jannatani"/>
    <s v="Ar-Rahman"/>
    <s v="The Beneficent"/>
    <n v="78"/>
    <x v="54"/>
    <x v="1"/>
    <x v="2"/>
    <x v="51"/>
    <x v="0"/>
  </r>
  <r>
    <s v="68754"/>
    <s v="So which"/>
    <x v="7996"/>
    <x v="54"/>
    <n v="47"/>
    <n v="0"/>
    <s v="fabi-ayyi"/>
    <s v="Ar-Rahman"/>
    <s v="The Beneficent"/>
    <n v="78"/>
    <x v="54"/>
    <x v="1"/>
    <x v="2"/>
    <x v="51"/>
    <x v="0"/>
  </r>
  <r>
    <s v="68755"/>
    <s v="(of the) favors"/>
    <x v="18847"/>
    <x v="54"/>
    <n v="47"/>
    <n v="1"/>
    <s v="alai"/>
    <s v="Ar-Rahman"/>
    <s v="The Beneficent"/>
    <n v="78"/>
    <x v="54"/>
    <x v="1"/>
    <x v="2"/>
    <x v="51"/>
    <x v="0"/>
  </r>
  <r>
    <s v="68756"/>
    <s v="(of) your Lord"/>
    <x v="18990"/>
    <x v="54"/>
    <n v="47"/>
    <n v="2"/>
    <s v="rabbikuma"/>
    <s v="Ar-Rahman"/>
    <s v="The Beneficent"/>
    <n v="78"/>
    <x v="54"/>
    <x v="1"/>
    <x v="2"/>
    <x v="51"/>
    <x v="0"/>
  </r>
  <r>
    <s v="68757"/>
    <s v="will you both deny?"/>
    <x v="18991"/>
    <x v="54"/>
    <n v="47"/>
    <n v="3"/>
    <s v="tukadhibani"/>
    <s v="Ar-Rahman"/>
    <s v="The Beneficent"/>
    <n v="78"/>
    <x v="54"/>
    <x v="1"/>
    <x v="2"/>
    <x v="51"/>
    <x v="0"/>
  </r>
  <r>
    <s v="68758"/>
    <s v="Having"/>
    <x v="19033"/>
    <x v="54"/>
    <n v="48"/>
    <n v="0"/>
    <s v="dhawata"/>
    <s v="Ar-Rahman"/>
    <s v="The Beneficent"/>
    <n v="78"/>
    <x v="54"/>
    <x v="1"/>
    <x v="2"/>
    <x v="51"/>
    <x v="0"/>
  </r>
  <r>
    <s v="68759"/>
    <s v="branches"/>
    <x v="19034"/>
    <x v="54"/>
    <n v="48"/>
    <n v="1"/>
    <s v="afnanin"/>
    <s v="Ar-Rahman"/>
    <s v="The Beneficent"/>
    <n v="78"/>
    <x v="54"/>
    <x v="1"/>
    <x v="2"/>
    <x v="51"/>
    <x v="0"/>
  </r>
  <r>
    <s v="68760"/>
    <s v="So which"/>
    <x v="7996"/>
    <x v="54"/>
    <n v="49"/>
    <n v="0"/>
    <s v="fabi-ayyi"/>
    <s v="Ar-Rahman"/>
    <s v="The Beneficent"/>
    <n v="78"/>
    <x v="54"/>
    <x v="1"/>
    <x v="2"/>
    <x v="51"/>
    <x v="0"/>
  </r>
  <r>
    <s v="68761"/>
    <s v="(of the) favors"/>
    <x v="18847"/>
    <x v="54"/>
    <n v="49"/>
    <n v="1"/>
    <s v="alai"/>
    <s v="Ar-Rahman"/>
    <s v="The Beneficent"/>
    <n v="78"/>
    <x v="54"/>
    <x v="1"/>
    <x v="2"/>
    <x v="51"/>
    <x v="0"/>
  </r>
  <r>
    <s v="68762"/>
    <s v="(of) your Lord"/>
    <x v="18990"/>
    <x v="54"/>
    <n v="49"/>
    <n v="2"/>
    <s v="rabbikuma"/>
    <s v="Ar-Rahman"/>
    <s v="The Beneficent"/>
    <n v="78"/>
    <x v="54"/>
    <x v="1"/>
    <x v="2"/>
    <x v="51"/>
    <x v="0"/>
  </r>
  <r>
    <s v="68763"/>
    <s v="will you both deny?"/>
    <x v="18991"/>
    <x v="54"/>
    <n v="49"/>
    <n v="3"/>
    <s v="tukadhibani"/>
    <s v="Ar-Rahman"/>
    <s v="The Beneficent"/>
    <n v="78"/>
    <x v="54"/>
    <x v="1"/>
    <x v="2"/>
    <x v="51"/>
    <x v="0"/>
  </r>
  <r>
    <s v="68764"/>
    <s v="In both of them"/>
    <x v="16400"/>
    <x v="54"/>
    <n v="50"/>
    <n v="0"/>
    <s v="fihima"/>
    <s v="Ar-Rahman"/>
    <s v="The Beneficent"/>
    <n v="78"/>
    <x v="54"/>
    <x v="1"/>
    <x v="2"/>
    <x v="51"/>
    <x v="0"/>
  </r>
  <r>
    <s v="68765"/>
    <s v="(are) two springs"/>
    <x v="19035"/>
    <x v="54"/>
    <n v="50"/>
    <n v="1"/>
    <s v="aynani"/>
    <s v="Ar-Rahman"/>
    <s v="The Beneficent"/>
    <n v="78"/>
    <x v="54"/>
    <x v="1"/>
    <x v="2"/>
    <x v="51"/>
    <x v="0"/>
  </r>
  <r>
    <s v="68766"/>
    <s v="flowing"/>
    <x v="19036"/>
    <x v="54"/>
    <n v="50"/>
    <n v="2"/>
    <s v="tajriyani"/>
    <s v="Ar-Rahman"/>
    <s v="The Beneficent"/>
    <n v="78"/>
    <x v="54"/>
    <x v="1"/>
    <x v="2"/>
    <x v="51"/>
    <x v="0"/>
  </r>
  <r>
    <s v="68767"/>
    <s v="So which"/>
    <x v="7996"/>
    <x v="54"/>
    <n v="51"/>
    <n v="0"/>
    <s v="fabi-ayyi"/>
    <s v="Ar-Rahman"/>
    <s v="The Beneficent"/>
    <n v="78"/>
    <x v="54"/>
    <x v="1"/>
    <x v="2"/>
    <x v="51"/>
    <x v="0"/>
  </r>
  <r>
    <s v="68768"/>
    <s v="(of the) favors"/>
    <x v="18847"/>
    <x v="54"/>
    <n v="51"/>
    <n v="1"/>
    <s v="alai"/>
    <s v="Ar-Rahman"/>
    <s v="The Beneficent"/>
    <n v="78"/>
    <x v="54"/>
    <x v="1"/>
    <x v="2"/>
    <x v="51"/>
    <x v="0"/>
  </r>
  <r>
    <s v="68769"/>
    <s v="(of) your Lord"/>
    <x v="18990"/>
    <x v="54"/>
    <n v="51"/>
    <n v="2"/>
    <s v="rabbikuma"/>
    <s v="Ar-Rahman"/>
    <s v="The Beneficent"/>
    <n v="78"/>
    <x v="54"/>
    <x v="1"/>
    <x v="2"/>
    <x v="51"/>
    <x v="0"/>
  </r>
  <r>
    <s v="68770"/>
    <s v="will you both deny?"/>
    <x v="18991"/>
    <x v="54"/>
    <n v="51"/>
    <n v="3"/>
    <s v="tukadhibani"/>
    <s v="Ar-Rahman"/>
    <s v="The Beneficent"/>
    <n v="78"/>
    <x v="54"/>
    <x v="1"/>
    <x v="2"/>
    <x v="51"/>
    <x v="0"/>
  </r>
  <r>
    <s v="68771"/>
    <s v="In both of them"/>
    <x v="16400"/>
    <x v="54"/>
    <n v="52"/>
    <n v="0"/>
    <s v="fihima"/>
    <s v="Ar-Rahman"/>
    <s v="The Beneficent"/>
    <n v="78"/>
    <x v="54"/>
    <x v="1"/>
    <x v="2"/>
    <x v="51"/>
    <x v="0"/>
  </r>
  <r>
    <s v="68772"/>
    <s v="[of]"/>
    <x v="46"/>
    <x v="54"/>
    <n v="52"/>
    <n v="1"/>
    <s v="min"/>
    <s v="Ar-Rahman"/>
    <s v="The Beneficent"/>
    <n v="78"/>
    <x v="54"/>
    <x v="1"/>
    <x v="2"/>
    <x v="51"/>
    <x v="0"/>
  </r>
  <r>
    <s v="68773"/>
    <s v="(are) every"/>
    <x v="197"/>
    <x v="54"/>
    <n v="52"/>
    <n v="2"/>
    <s v="kulli"/>
    <s v="Ar-Rahman"/>
    <s v="The Beneficent"/>
    <n v="78"/>
    <x v="54"/>
    <x v="1"/>
    <x v="2"/>
    <x v="51"/>
    <x v="0"/>
  </r>
  <r>
    <s v="68774"/>
    <s v="fruits"/>
    <x v="19037"/>
    <x v="54"/>
    <n v="52"/>
    <n v="3"/>
    <s v="fakihatin"/>
    <s v="Ar-Rahman"/>
    <s v="The Beneficent"/>
    <n v="78"/>
    <x v="54"/>
    <x v="1"/>
    <x v="2"/>
    <x v="51"/>
    <x v="0"/>
  </r>
  <r>
    <s v="68775"/>
    <s v="(in) pairs"/>
    <x v="19038"/>
    <x v="54"/>
    <n v="52"/>
    <n v="4"/>
    <s v="zawjani"/>
    <s v="Ar-Rahman"/>
    <s v="The Beneficent"/>
    <n v="78"/>
    <x v="54"/>
    <x v="1"/>
    <x v="2"/>
    <x v="51"/>
    <x v="0"/>
  </r>
  <r>
    <s v="68776"/>
    <s v="So which"/>
    <x v="7996"/>
    <x v="54"/>
    <n v="53"/>
    <n v="0"/>
    <s v="fabi-ayyi"/>
    <s v="Ar-Rahman"/>
    <s v="The Beneficent"/>
    <n v="78"/>
    <x v="54"/>
    <x v="1"/>
    <x v="2"/>
    <x v="51"/>
    <x v="0"/>
  </r>
  <r>
    <s v="68777"/>
    <s v="(of the) favors"/>
    <x v="18847"/>
    <x v="54"/>
    <n v="53"/>
    <n v="1"/>
    <s v="alai"/>
    <s v="Ar-Rahman"/>
    <s v="The Beneficent"/>
    <n v="78"/>
    <x v="54"/>
    <x v="1"/>
    <x v="2"/>
    <x v="51"/>
    <x v="0"/>
  </r>
  <r>
    <s v="68778"/>
    <s v="(of) your Lord"/>
    <x v="18990"/>
    <x v="54"/>
    <n v="53"/>
    <n v="2"/>
    <s v="rabbikuma"/>
    <s v="Ar-Rahman"/>
    <s v="The Beneficent"/>
    <n v="78"/>
    <x v="54"/>
    <x v="1"/>
    <x v="2"/>
    <x v="51"/>
    <x v="0"/>
  </r>
  <r>
    <s v="68779"/>
    <s v="will you both deny?"/>
    <x v="18991"/>
    <x v="54"/>
    <n v="53"/>
    <n v="3"/>
    <s v="tukadhibani"/>
    <s v="Ar-Rahman"/>
    <s v="The Beneficent"/>
    <n v="78"/>
    <x v="54"/>
    <x v="1"/>
    <x v="2"/>
    <x v="51"/>
    <x v="0"/>
  </r>
  <r>
    <s v="68780"/>
    <s v="Reclining"/>
    <x v="17113"/>
    <x v="54"/>
    <n v="54"/>
    <n v="0"/>
    <s v="muttakiina"/>
    <s v="Ar-Rahman"/>
    <s v="The Beneficent"/>
    <n v="78"/>
    <x v="54"/>
    <x v="1"/>
    <x v="2"/>
    <x v="51"/>
    <x v="0"/>
  </r>
  <r>
    <s v="68781"/>
    <s v="on"/>
    <x v="52"/>
    <x v="54"/>
    <n v="54"/>
    <n v="1"/>
    <s v="ala"/>
    <s v="Ar-Rahman"/>
    <s v="The Beneficent"/>
    <n v="78"/>
    <x v="54"/>
    <x v="1"/>
    <x v="2"/>
    <x v="51"/>
    <x v="0"/>
  </r>
  <r>
    <s v="68782"/>
    <s v="couches"/>
    <x v="19039"/>
    <x v="54"/>
    <n v="54"/>
    <n v="2"/>
    <s v="furushin"/>
    <s v="Ar-Rahman"/>
    <s v="The Beneficent"/>
    <n v="78"/>
    <x v="54"/>
    <x v="1"/>
    <x v="2"/>
    <x v="51"/>
    <x v="0"/>
  </r>
  <r>
    <s v="68783"/>
    <s v="(whose) inner linings"/>
    <x v="19040"/>
    <x v="54"/>
    <n v="54"/>
    <n v="3"/>
    <s v="batainuha"/>
    <s v="Ar-Rahman"/>
    <s v="The Beneficent"/>
    <n v="78"/>
    <x v="54"/>
    <x v="1"/>
    <x v="2"/>
    <x v="51"/>
    <x v="0"/>
  </r>
  <r>
    <s v="68784"/>
    <s v="(are) of"/>
    <x v="786"/>
    <x v="54"/>
    <n v="54"/>
    <n v="4"/>
    <s v="min"/>
    <s v="Ar-Rahman"/>
    <s v="The Beneficent"/>
    <n v="78"/>
    <x v="54"/>
    <x v="1"/>
    <x v="2"/>
    <x v="51"/>
    <x v="0"/>
  </r>
  <r>
    <s v="68785"/>
    <s v="brocade"/>
    <x v="19041"/>
    <x v="54"/>
    <n v="54"/>
    <n v="5"/>
    <s v="is'tabraqin"/>
    <s v="Ar-Rahman"/>
    <s v="The Beneficent"/>
    <n v="78"/>
    <x v="54"/>
    <x v="1"/>
    <x v="2"/>
    <x v="51"/>
    <x v="0"/>
  </r>
  <r>
    <s v="68786"/>
    <s v="and (the) fruit"/>
    <x v="19042"/>
    <x v="54"/>
    <n v="54"/>
    <n v="6"/>
    <s v="wajana"/>
    <s v="Ar-Rahman"/>
    <s v="The Beneficent"/>
    <n v="78"/>
    <x v="54"/>
    <x v="1"/>
    <x v="2"/>
    <x v="51"/>
    <x v="0"/>
  </r>
  <r>
    <s v="68787"/>
    <s v="(of) both the gardens"/>
    <x v="12299"/>
    <x v="54"/>
    <n v="54"/>
    <n v="7"/>
    <s v="al-janatayni"/>
    <s v="Ar-Rahman"/>
    <s v="The Beneficent"/>
    <n v="78"/>
    <x v="54"/>
    <x v="1"/>
    <x v="2"/>
    <x v="51"/>
    <x v="0"/>
  </r>
  <r>
    <s v="68788"/>
    <s v="(is) near"/>
    <x v="19043"/>
    <x v="54"/>
    <n v="54"/>
    <n v="8"/>
    <s v="danin"/>
    <s v="Ar-Rahman"/>
    <s v="The Beneficent"/>
    <n v="78"/>
    <x v="54"/>
    <x v="1"/>
    <x v="2"/>
    <x v="51"/>
    <x v="0"/>
  </r>
  <r>
    <s v="68789"/>
    <s v="So which"/>
    <x v="7996"/>
    <x v="54"/>
    <n v="55"/>
    <n v="0"/>
    <s v="fabi-ayyi"/>
    <s v="Ar-Rahman"/>
    <s v="The Beneficent"/>
    <n v="78"/>
    <x v="54"/>
    <x v="1"/>
    <x v="2"/>
    <x v="51"/>
    <x v="0"/>
  </r>
  <r>
    <s v="68790"/>
    <s v="(of the) favors"/>
    <x v="18847"/>
    <x v="54"/>
    <n v="55"/>
    <n v="1"/>
    <s v="alai"/>
    <s v="Ar-Rahman"/>
    <s v="The Beneficent"/>
    <n v="78"/>
    <x v="54"/>
    <x v="1"/>
    <x v="2"/>
    <x v="51"/>
    <x v="0"/>
  </r>
  <r>
    <s v="68791"/>
    <s v="(of) your Lord"/>
    <x v="18990"/>
    <x v="54"/>
    <n v="55"/>
    <n v="2"/>
    <s v="rabbikuma"/>
    <s v="Ar-Rahman"/>
    <s v="The Beneficent"/>
    <n v="78"/>
    <x v="54"/>
    <x v="1"/>
    <x v="2"/>
    <x v="51"/>
    <x v="0"/>
  </r>
  <r>
    <s v="68792"/>
    <s v="will you both deny?"/>
    <x v="18991"/>
    <x v="54"/>
    <n v="55"/>
    <n v="3"/>
    <s v="tukadhibani"/>
    <s v="Ar-Rahman"/>
    <s v="The Beneficent"/>
    <n v="78"/>
    <x v="54"/>
    <x v="1"/>
    <x v="2"/>
    <x v="51"/>
    <x v="0"/>
  </r>
  <r>
    <s v="68793"/>
    <s v="In them"/>
    <x v="1927"/>
    <x v="54"/>
    <n v="56"/>
    <n v="0"/>
    <s v="fihinna"/>
    <s v="Ar-Rahman"/>
    <s v="The Beneficent"/>
    <n v="78"/>
    <x v="54"/>
    <x v="1"/>
    <x v="2"/>
    <x v="51"/>
    <x v="0"/>
  </r>
  <r>
    <s v="68794"/>
    <s v="(will be) companions of modest gaze"/>
    <x v="16822"/>
    <x v="54"/>
    <n v="56"/>
    <n v="1"/>
    <s v="qasiratu"/>
    <s v="Ar-Rahman"/>
    <s v="The Beneficent"/>
    <n v="78"/>
    <x v="54"/>
    <x v="1"/>
    <x v="2"/>
    <x v="51"/>
    <x v="0"/>
  </r>
  <r>
    <s v="68795"/>
    <s v="(will be) companions of modest gaze"/>
    <x v="16823"/>
    <x v="54"/>
    <n v="56"/>
    <n v="2"/>
    <s v="al-tarfi"/>
    <s v="Ar-Rahman"/>
    <s v="The Beneficent"/>
    <n v="78"/>
    <x v="54"/>
    <x v="1"/>
    <x v="2"/>
    <x v="51"/>
    <x v="0"/>
  </r>
  <r>
    <s v="68796"/>
    <s v="not"/>
    <x v="63"/>
    <x v="54"/>
    <n v="56"/>
    <n v="3"/>
    <s v="lam"/>
    <s v="Ar-Rahman"/>
    <s v="The Beneficent"/>
    <n v="78"/>
    <x v="54"/>
    <x v="1"/>
    <x v="2"/>
    <x v="51"/>
    <x v="0"/>
  </r>
  <r>
    <s v="68797"/>
    <s v="has touched them"/>
    <x v="19044"/>
    <x v="54"/>
    <n v="56"/>
    <n v="4"/>
    <s v="yatmith'hunna"/>
    <s v="Ar-Rahman"/>
    <s v="The Beneficent"/>
    <n v="78"/>
    <x v="54"/>
    <x v="1"/>
    <x v="2"/>
    <x v="51"/>
    <x v="0"/>
  </r>
  <r>
    <s v="68798"/>
    <s v="any man"/>
    <x v="19023"/>
    <x v="54"/>
    <n v="56"/>
    <n v="5"/>
    <s v="insun"/>
    <s v="Ar-Rahman"/>
    <s v="The Beneficent"/>
    <n v="78"/>
    <x v="54"/>
    <x v="1"/>
    <x v="2"/>
    <x v="51"/>
    <x v="0"/>
  </r>
  <r>
    <s v="68799"/>
    <s v="before them"/>
    <x v="13867"/>
    <x v="54"/>
    <n v="56"/>
    <n v="6"/>
    <s v="qablahum"/>
    <s v="Ar-Rahman"/>
    <s v="The Beneficent"/>
    <n v="78"/>
    <x v="54"/>
    <x v="1"/>
    <x v="2"/>
    <x v="51"/>
    <x v="0"/>
  </r>
  <r>
    <s v="68800"/>
    <s v="and not"/>
    <x v="24"/>
    <x v="54"/>
    <n v="56"/>
    <n v="7"/>
    <s v="wala"/>
    <s v="Ar-Rahman"/>
    <s v="The Beneficent"/>
    <n v="78"/>
    <x v="54"/>
    <x v="1"/>
    <x v="2"/>
    <x v="51"/>
    <x v="0"/>
  </r>
  <r>
    <s v="68801"/>
    <s v="any jinn"/>
    <x v="15002"/>
    <x v="54"/>
    <n v="56"/>
    <n v="8"/>
    <s v="jannun"/>
    <s v="Ar-Rahman"/>
    <s v="The Beneficent"/>
    <n v="78"/>
    <x v="54"/>
    <x v="1"/>
    <x v="2"/>
    <x v="51"/>
    <x v="0"/>
  </r>
  <r>
    <s v="68802"/>
    <s v="So which"/>
    <x v="7996"/>
    <x v="54"/>
    <n v="57"/>
    <n v="0"/>
    <s v="fabi-ayyi"/>
    <s v="Ar-Rahman"/>
    <s v="The Beneficent"/>
    <n v="78"/>
    <x v="54"/>
    <x v="1"/>
    <x v="2"/>
    <x v="51"/>
    <x v="0"/>
  </r>
  <r>
    <s v="68803"/>
    <s v="(of the) favors"/>
    <x v="18847"/>
    <x v="54"/>
    <n v="57"/>
    <n v="1"/>
    <s v="alai"/>
    <s v="Ar-Rahman"/>
    <s v="The Beneficent"/>
    <n v="78"/>
    <x v="54"/>
    <x v="1"/>
    <x v="2"/>
    <x v="51"/>
    <x v="0"/>
  </r>
  <r>
    <s v="68804"/>
    <s v="(of) your Lord"/>
    <x v="18990"/>
    <x v="54"/>
    <n v="57"/>
    <n v="2"/>
    <s v="rabbikuma"/>
    <s v="Ar-Rahman"/>
    <s v="The Beneficent"/>
    <n v="78"/>
    <x v="54"/>
    <x v="1"/>
    <x v="2"/>
    <x v="51"/>
    <x v="0"/>
  </r>
  <r>
    <s v="68805"/>
    <s v="will you both deny?"/>
    <x v="18991"/>
    <x v="54"/>
    <n v="57"/>
    <n v="3"/>
    <s v="tukadhibani"/>
    <s v="Ar-Rahman"/>
    <s v="The Beneficent"/>
    <n v="78"/>
    <x v="54"/>
    <x v="1"/>
    <x v="2"/>
    <x v="51"/>
    <x v="0"/>
  </r>
  <r>
    <s v="68806"/>
    <s v="As if they were"/>
    <x v="16825"/>
    <x v="54"/>
    <n v="58"/>
    <n v="0"/>
    <s v="ka-annahunna"/>
    <s v="Ar-Rahman"/>
    <s v="The Beneficent"/>
    <n v="78"/>
    <x v="54"/>
    <x v="1"/>
    <x v="2"/>
    <x v="51"/>
    <x v="0"/>
  </r>
  <r>
    <s v="68807"/>
    <s v="rubies"/>
    <x v="19045"/>
    <x v="54"/>
    <n v="58"/>
    <n v="1"/>
    <s v="al-yaqutu"/>
    <s v="Ar-Rahman"/>
    <s v="The Beneficent"/>
    <n v="78"/>
    <x v="54"/>
    <x v="1"/>
    <x v="2"/>
    <x v="51"/>
    <x v="0"/>
  </r>
  <r>
    <s v="68808"/>
    <s v="and coral"/>
    <x v="19000"/>
    <x v="54"/>
    <n v="58"/>
    <n v="2"/>
    <s v="wal-marjanu"/>
    <s v="Ar-Rahman"/>
    <s v="The Beneficent"/>
    <n v="78"/>
    <x v="54"/>
    <x v="1"/>
    <x v="2"/>
    <x v="51"/>
    <x v="0"/>
  </r>
  <r>
    <s v="68809"/>
    <s v="So which"/>
    <x v="7996"/>
    <x v="54"/>
    <n v="59"/>
    <n v="0"/>
    <s v="fabi-ayyi"/>
    <s v="Ar-Rahman"/>
    <s v="The Beneficent"/>
    <n v="78"/>
    <x v="54"/>
    <x v="1"/>
    <x v="2"/>
    <x v="51"/>
    <x v="0"/>
  </r>
  <r>
    <s v="68810"/>
    <s v="(of the) favors"/>
    <x v="18847"/>
    <x v="54"/>
    <n v="59"/>
    <n v="1"/>
    <s v="alai"/>
    <s v="Ar-Rahman"/>
    <s v="The Beneficent"/>
    <n v="78"/>
    <x v="54"/>
    <x v="1"/>
    <x v="2"/>
    <x v="51"/>
    <x v="0"/>
  </r>
  <r>
    <s v="68811"/>
    <s v="(of) your Lord"/>
    <x v="18990"/>
    <x v="54"/>
    <n v="59"/>
    <n v="2"/>
    <s v="rabbikuma"/>
    <s v="Ar-Rahman"/>
    <s v="The Beneficent"/>
    <n v="78"/>
    <x v="54"/>
    <x v="1"/>
    <x v="2"/>
    <x v="51"/>
    <x v="0"/>
  </r>
  <r>
    <s v="68812"/>
    <s v="will you both deny?"/>
    <x v="18991"/>
    <x v="54"/>
    <n v="59"/>
    <n v="3"/>
    <s v="tukadhibani"/>
    <s v="Ar-Rahman"/>
    <s v="The Beneficent"/>
    <n v="78"/>
    <x v="54"/>
    <x v="1"/>
    <x v="2"/>
    <x v="51"/>
    <x v="0"/>
  </r>
  <r>
    <s v="68813"/>
    <s v="Is"/>
    <x v="2014"/>
    <x v="54"/>
    <n v="60"/>
    <n v="0"/>
    <s v="hal"/>
    <s v="Ar-Rahman"/>
    <s v="The Beneficent"/>
    <n v="78"/>
    <x v="54"/>
    <x v="1"/>
    <x v="2"/>
    <x v="51"/>
    <x v="0"/>
  </r>
  <r>
    <s v="68814"/>
    <s v="(the) reward"/>
    <x v="890"/>
    <x v="54"/>
    <n v="60"/>
    <n v="1"/>
    <s v="jazau"/>
    <s v="Ar-Rahman"/>
    <s v="The Beneficent"/>
    <n v="78"/>
    <x v="54"/>
    <x v="1"/>
    <x v="2"/>
    <x v="51"/>
    <x v="0"/>
  </r>
  <r>
    <s v="68815"/>
    <s v="for the good"/>
    <x v="19046"/>
    <x v="54"/>
    <n v="60"/>
    <n v="2"/>
    <s v="al-ih'sani"/>
    <s v="Ar-Rahman"/>
    <s v="The Beneficent"/>
    <n v="78"/>
    <x v="54"/>
    <x v="1"/>
    <x v="2"/>
    <x v="51"/>
    <x v="0"/>
  </r>
  <r>
    <s v="68816"/>
    <s v="but"/>
    <x v="299"/>
    <x v="54"/>
    <n v="60"/>
    <n v="3"/>
    <s v="illa"/>
    <s v="Ar-Rahman"/>
    <s v="The Beneficent"/>
    <n v="78"/>
    <x v="54"/>
    <x v="1"/>
    <x v="2"/>
    <x v="51"/>
    <x v="0"/>
  </r>
  <r>
    <s v="68817"/>
    <s v="good?"/>
    <x v="19047"/>
    <x v="54"/>
    <n v="60"/>
    <n v="4"/>
    <s v="al-ih'sanu"/>
    <s v="Ar-Rahman"/>
    <s v="The Beneficent"/>
    <n v="78"/>
    <x v="54"/>
    <x v="1"/>
    <x v="2"/>
    <x v="51"/>
    <x v="0"/>
  </r>
  <r>
    <s v="68818"/>
    <s v="So which"/>
    <x v="7996"/>
    <x v="54"/>
    <n v="61"/>
    <n v="0"/>
    <s v="fabi-ayyi"/>
    <s v="Ar-Rahman"/>
    <s v="The Beneficent"/>
    <n v="78"/>
    <x v="54"/>
    <x v="1"/>
    <x v="2"/>
    <x v="51"/>
    <x v="0"/>
  </r>
  <r>
    <s v="68819"/>
    <s v="(of the) favors"/>
    <x v="18847"/>
    <x v="54"/>
    <n v="61"/>
    <n v="1"/>
    <s v="alai"/>
    <s v="Ar-Rahman"/>
    <s v="The Beneficent"/>
    <n v="78"/>
    <x v="54"/>
    <x v="1"/>
    <x v="2"/>
    <x v="51"/>
    <x v="0"/>
  </r>
  <r>
    <s v="68820"/>
    <s v="(of) your Lord"/>
    <x v="18990"/>
    <x v="54"/>
    <n v="61"/>
    <n v="2"/>
    <s v="rabbikuma"/>
    <s v="Ar-Rahman"/>
    <s v="The Beneficent"/>
    <n v="78"/>
    <x v="54"/>
    <x v="1"/>
    <x v="2"/>
    <x v="51"/>
    <x v="0"/>
  </r>
  <r>
    <s v="68821"/>
    <s v="will you both deny?"/>
    <x v="18991"/>
    <x v="54"/>
    <n v="61"/>
    <n v="3"/>
    <s v="tukadhibani"/>
    <s v="Ar-Rahman"/>
    <s v="The Beneficent"/>
    <n v="78"/>
    <x v="54"/>
    <x v="1"/>
    <x v="2"/>
    <x v="51"/>
    <x v="0"/>
  </r>
  <r>
    <s v="68822"/>
    <s v="Besides these two"/>
    <x v="1256"/>
    <x v="54"/>
    <n v="62"/>
    <n v="0"/>
    <s v="wamin"/>
    <s v="Ar-Rahman"/>
    <s v="The Beneficent"/>
    <n v="78"/>
    <x v="54"/>
    <x v="1"/>
    <x v="2"/>
    <x v="51"/>
    <x v="0"/>
  </r>
  <r>
    <s v="68823"/>
    <s v="Besides these two"/>
    <x v="12578"/>
    <x v="54"/>
    <n v="62"/>
    <n v="1"/>
    <s v="dunihima"/>
    <s v="Ar-Rahman"/>
    <s v="The Beneficent"/>
    <n v="78"/>
    <x v="54"/>
    <x v="1"/>
    <x v="2"/>
    <x v="51"/>
    <x v="0"/>
  </r>
  <r>
    <s v="68824"/>
    <s v="(are) two gardens"/>
    <x v="16364"/>
    <x v="54"/>
    <n v="62"/>
    <n v="2"/>
    <s v="jannatani"/>
    <s v="Ar-Rahman"/>
    <s v="The Beneficent"/>
    <n v="78"/>
    <x v="54"/>
    <x v="1"/>
    <x v="2"/>
    <x v="51"/>
    <x v="0"/>
  </r>
  <r>
    <s v="68825"/>
    <s v="So which"/>
    <x v="7996"/>
    <x v="54"/>
    <n v="63"/>
    <n v="0"/>
    <s v="fabi-ayyi"/>
    <s v="Ar-Rahman"/>
    <s v="The Beneficent"/>
    <n v="78"/>
    <x v="54"/>
    <x v="1"/>
    <x v="2"/>
    <x v="51"/>
    <x v="0"/>
  </r>
  <r>
    <s v="68826"/>
    <s v="(of the) favors"/>
    <x v="18847"/>
    <x v="54"/>
    <n v="63"/>
    <n v="1"/>
    <s v="alai"/>
    <s v="Ar-Rahman"/>
    <s v="The Beneficent"/>
    <n v="78"/>
    <x v="54"/>
    <x v="1"/>
    <x v="2"/>
    <x v="51"/>
    <x v="0"/>
  </r>
  <r>
    <s v="68827"/>
    <s v="(of) your Lord"/>
    <x v="18990"/>
    <x v="54"/>
    <n v="63"/>
    <n v="2"/>
    <s v="rabbikuma"/>
    <s v="Ar-Rahman"/>
    <s v="The Beneficent"/>
    <n v="78"/>
    <x v="54"/>
    <x v="1"/>
    <x v="2"/>
    <x v="51"/>
    <x v="0"/>
  </r>
  <r>
    <s v="68828"/>
    <s v="will you both deny?"/>
    <x v="18991"/>
    <x v="54"/>
    <n v="63"/>
    <n v="3"/>
    <s v="tukadhibani"/>
    <s v="Ar-Rahman"/>
    <s v="The Beneficent"/>
    <n v="78"/>
    <x v="54"/>
    <x v="1"/>
    <x v="2"/>
    <x v="51"/>
    <x v="0"/>
  </r>
  <r>
    <s v="68829"/>
    <s v="Dark green"/>
    <x v="19048"/>
    <x v="54"/>
    <n v="64"/>
    <n v="0"/>
    <s v="mud'hammatani"/>
    <s v="Ar-Rahman"/>
    <s v="The Beneficent"/>
    <n v="78"/>
    <x v="54"/>
    <x v="1"/>
    <x v="2"/>
    <x v="51"/>
    <x v="0"/>
  </r>
  <r>
    <s v="68830"/>
    <s v="So which"/>
    <x v="7996"/>
    <x v="54"/>
    <n v="65"/>
    <n v="0"/>
    <s v="fabi-ayyi"/>
    <s v="Ar-Rahman"/>
    <s v="The Beneficent"/>
    <n v="78"/>
    <x v="54"/>
    <x v="1"/>
    <x v="2"/>
    <x v="51"/>
    <x v="0"/>
  </r>
  <r>
    <s v="68831"/>
    <s v="(of the) favors"/>
    <x v="18847"/>
    <x v="54"/>
    <n v="65"/>
    <n v="1"/>
    <s v="alai"/>
    <s v="Ar-Rahman"/>
    <s v="The Beneficent"/>
    <n v="78"/>
    <x v="54"/>
    <x v="1"/>
    <x v="2"/>
    <x v="51"/>
    <x v="0"/>
  </r>
  <r>
    <s v="68832"/>
    <s v="(of) your Lord"/>
    <x v="18990"/>
    <x v="54"/>
    <n v="65"/>
    <n v="2"/>
    <s v="rabbikuma"/>
    <s v="Ar-Rahman"/>
    <s v="The Beneficent"/>
    <n v="78"/>
    <x v="54"/>
    <x v="1"/>
    <x v="2"/>
    <x v="51"/>
    <x v="0"/>
  </r>
  <r>
    <s v="68833"/>
    <s v="will you both deny?"/>
    <x v="18991"/>
    <x v="54"/>
    <n v="65"/>
    <n v="3"/>
    <s v="tukadhibani"/>
    <s v="Ar-Rahman"/>
    <s v="The Beneficent"/>
    <n v="78"/>
    <x v="54"/>
    <x v="1"/>
    <x v="2"/>
    <x v="51"/>
    <x v="0"/>
  </r>
  <r>
    <s v="68834"/>
    <s v="In both of them"/>
    <x v="16400"/>
    <x v="54"/>
    <n v="66"/>
    <n v="0"/>
    <s v="fihima"/>
    <s v="Ar-Rahman"/>
    <s v="The Beneficent"/>
    <n v="78"/>
    <x v="54"/>
    <x v="1"/>
    <x v="2"/>
    <x v="51"/>
    <x v="0"/>
  </r>
  <r>
    <s v="68835"/>
    <s v="(are) two springs"/>
    <x v="19035"/>
    <x v="54"/>
    <n v="66"/>
    <n v="1"/>
    <s v="aynani"/>
    <s v="Ar-Rahman"/>
    <s v="The Beneficent"/>
    <n v="78"/>
    <x v="54"/>
    <x v="1"/>
    <x v="2"/>
    <x v="51"/>
    <x v="0"/>
  </r>
  <r>
    <s v="68836"/>
    <s v="gushing forth"/>
    <x v="19049"/>
    <x v="54"/>
    <n v="66"/>
    <n v="2"/>
    <s v="naddakhatani"/>
    <s v="Ar-Rahman"/>
    <s v="The Beneficent"/>
    <n v="78"/>
    <x v="54"/>
    <x v="1"/>
    <x v="2"/>
    <x v="51"/>
    <x v="0"/>
  </r>
  <r>
    <s v="68837"/>
    <s v="So which"/>
    <x v="7996"/>
    <x v="54"/>
    <n v="67"/>
    <n v="0"/>
    <s v="fabi-ayyi"/>
    <s v="Ar-Rahman"/>
    <s v="The Beneficent"/>
    <n v="78"/>
    <x v="54"/>
    <x v="1"/>
    <x v="2"/>
    <x v="51"/>
    <x v="0"/>
  </r>
  <r>
    <s v="68838"/>
    <s v="(of the) favors"/>
    <x v="18847"/>
    <x v="54"/>
    <n v="67"/>
    <n v="1"/>
    <s v="alai"/>
    <s v="Ar-Rahman"/>
    <s v="The Beneficent"/>
    <n v="78"/>
    <x v="54"/>
    <x v="1"/>
    <x v="2"/>
    <x v="51"/>
    <x v="0"/>
  </r>
  <r>
    <s v="68839"/>
    <s v="(of) your Lord"/>
    <x v="18990"/>
    <x v="54"/>
    <n v="67"/>
    <n v="2"/>
    <s v="rabbikuma"/>
    <s v="Ar-Rahman"/>
    <s v="The Beneficent"/>
    <n v="78"/>
    <x v="54"/>
    <x v="1"/>
    <x v="2"/>
    <x v="51"/>
    <x v="0"/>
  </r>
  <r>
    <s v="68840"/>
    <s v="will you both deny?"/>
    <x v="18991"/>
    <x v="54"/>
    <n v="67"/>
    <n v="3"/>
    <s v="tukadhibani"/>
    <s v="Ar-Rahman"/>
    <s v="The Beneficent"/>
    <n v="78"/>
    <x v="54"/>
    <x v="1"/>
    <x v="2"/>
    <x v="51"/>
    <x v="0"/>
  </r>
  <r>
    <s v="68841"/>
    <s v="In both of them"/>
    <x v="16400"/>
    <x v="54"/>
    <n v="68"/>
    <n v="0"/>
    <s v="fihima"/>
    <s v="Ar-Rahman"/>
    <s v="The Beneficent"/>
    <n v="78"/>
    <x v="54"/>
    <x v="1"/>
    <x v="2"/>
    <x v="51"/>
    <x v="0"/>
  </r>
  <r>
    <s v="68842"/>
    <s v="(are) fruits"/>
    <x v="16711"/>
    <x v="54"/>
    <n v="68"/>
    <n v="1"/>
    <s v="fakihatun"/>
    <s v="Ar-Rahman"/>
    <s v="The Beneficent"/>
    <n v="78"/>
    <x v="54"/>
    <x v="1"/>
    <x v="2"/>
    <x v="51"/>
    <x v="0"/>
  </r>
  <r>
    <s v="68843"/>
    <s v="and datepalms"/>
    <x v="19050"/>
    <x v="54"/>
    <n v="68"/>
    <n v="2"/>
    <s v="wanakhlun"/>
    <s v="Ar-Rahman"/>
    <s v="The Beneficent"/>
    <n v="78"/>
    <x v="54"/>
    <x v="1"/>
    <x v="2"/>
    <x v="51"/>
    <x v="0"/>
  </r>
  <r>
    <s v="68844"/>
    <s v="and pomegranates"/>
    <x v="19051"/>
    <x v="54"/>
    <n v="68"/>
    <n v="3"/>
    <s v="warummanun"/>
    <s v="Ar-Rahman"/>
    <s v="The Beneficent"/>
    <n v="78"/>
    <x v="54"/>
    <x v="1"/>
    <x v="2"/>
    <x v="51"/>
    <x v="0"/>
  </r>
  <r>
    <s v="68845"/>
    <s v="So which"/>
    <x v="7996"/>
    <x v="54"/>
    <n v="69"/>
    <n v="0"/>
    <s v="fabi-ayyi"/>
    <s v="Ar-Rahman"/>
    <s v="The Beneficent"/>
    <n v="78"/>
    <x v="54"/>
    <x v="1"/>
    <x v="2"/>
    <x v="51"/>
    <x v="0"/>
  </r>
  <r>
    <s v="68846"/>
    <s v="(of the) favors"/>
    <x v="18847"/>
    <x v="54"/>
    <n v="69"/>
    <n v="1"/>
    <s v="alai"/>
    <s v="Ar-Rahman"/>
    <s v="The Beneficent"/>
    <n v="78"/>
    <x v="54"/>
    <x v="1"/>
    <x v="2"/>
    <x v="51"/>
    <x v="0"/>
  </r>
  <r>
    <s v="68847"/>
    <s v="(of) your Lord"/>
    <x v="18990"/>
    <x v="54"/>
    <n v="69"/>
    <n v="2"/>
    <s v="rabbikuma"/>
    <s v="Ar-Rahman"/>
    <s v="The Beneficent"/>
    <n v="78"/>
    <x v="54"/>
    <x v="1"/>
    <x v="2"/>
    <x v="51"/>
    <x v="0"/>
  </r>
  <r>
    <s v="68848"/>
    <s v="will you both deny?"/>
    <x v="18991"/>
    <x v="54"/>
    <n v="69"/>
    <n v="3"/>
    <s v="tukadhibani"/>
    <s v="Ar-Rahman"/>
    <s v="The Beneficent"/>
    <n v="78"/>
    <x v="54"/>
    <x v="1"/>
    <x v="2"/>
    <x v="51"/>
    <x v="0"/>
  </r>
  <r>
    <s v="68849"/>
    <s v="In them"/>
    <x v="1927"/>
    <x v="54"/>
    <n v="70"/>
    <n v="0"/>
    <s v="fihinna"/>
    <s v="Ar-Rahman"/>
    <s v="The Beneficent"/>
    <n v="78"/>
    <x v="54"/>
    <x v="1"/>
    <x v="2"/>
    <x v="51"/>
    <x v="0"/>
  </r>
  <r>
    <s v="68850"/>
    <s v="(are) good"/>
    <x v="19052"/>
    <x v="54"/>
    <n v="70"/>
    <n v="1"/>
    <s v="khayratun"/>
    <s v="Ar-Rahman"/>
    <s v="The Beneficent"/>
    <n v="78"/>
    <x v="54"/>
    <x v="1"/>
    <x v="2"/>
    <x v="51"/>
    <x v="0"/>
  </r>
  <r>
    <s v="68851"/>
    <s v="and beautiful ones"/>
    <x v="19053"/>
    <x v="54"/>
    <n v="70"/>
    <n v="2"/>
    <s v="hisanun"/>
    <s v="Ar-Rahman"/>
    <s v="The Beneficent"/>
    <n v="78"/>
    <x v="54"/>
    <x v="1"/>
    <x v="2"/>
    <x v="51"/>
    <x v="0"/>
  </r>
  <r>
    <s v="68852"/>
    <s v="So which"/>
    <x v="7996"/>
    <x v="54"/>
    <n v="71"/>
    <n v="0"/>
    <s v="fabi-ayyi"/>
    <s v="Ar-Rahman"/>
    <s v="The Beneficent"/>
    <n v="78"/>
    <x v="54"/>
    <x v="1"/>
    <x v="2"/>
    <x v="51"/>
    <x v="0"/>
  </r>
  <r>
    <s v="68853"/>
    <s v="(of the) favors"/>
    <x v="18847"/>
    <x v="54"/>
    <n v="71"/>
    <n v="1"/>
    <s v="alai"/>
    <s v="Ar-Rahman"/>
    <s v="The Beneficent"/>
    <n v="78"/>
    <x v="54"/>
    <x v="1"/>
    <x v="2"/>
    <x v="51"/>
    <x v="0"/>
  </r>
  <r>
    <s v="68854"/>
    <s v="(of) your Lord"/>
    <x v="18990"/>
    <x v="54"/>
    <n v="71"/>
    <n v="2"/>
    <s v="rabbikuma"/>
    <s v="Ar-Rahman"/>
    <s v="The Beneficent"/>
    <n v="78"/>
    <x v="54"/>
    <x v="1"/>
    <x v="2"/>
    <x v="51"/>
    <x v="0"/>
  </r>
  <r>
    <s v="68855"/>
    <s v="will you both deny?"/>
    <x v="18991"/>
    <x v="54"/>
    <n v="71"/>
    <n v="3"/>
    <s v="tukadhibani"/>
    <s v="Ar-Rahman"/>
    <s v="The Beneficent"/>
    <n v="78"/>
    <x v="54"/>
    <x v="1"/>
    <x v="2"/>
    <x v="51"/>
    <x v="0"/>
  </r>
  <r>
    <s v="68856"/>
    <s v="Fair ones"/>
    <x v="19054"/>
    <x v="54"/>
    <n v="72"/>
    <n v="0"/>
    <s v="hurun"/>
    <s v="Ar-Rahman"/>
    <s v="The Beneficent"/>
    <n v="78"/>
    <x v="54"/>
    <x v="1"/>
    <x v="2"/>
    <x v="51"/>
    <x v="0"/>
  </r>
  <r>
    <s v="68857"/>
    <s v="restrained"/>
    <x v="19055"/>
    <x v="54"/>
    <n v="72"/>
    <n v="1"/>
    <s v="maqsuratun"/>
    <s v="Ar-Rahman"/>
    <s v="The Beneficent"/>
    <n v="78"/>
    <x v="54"/>
    <x v="1"/>
    <x v="2"/>
    <x v="51"/>
    <x v="0"/>
  </r>
  <r>
    <s v="68858"/>
    <s v="in"/>
    <x v="94"/>
    <x v="54"/>
    <n v="72"/>
    <n v="2"/>
    <s v="fi"/>
    <s v="Ar-Rahman"/>
    <s v="The Beneficent"/>
    <n v="78"/>
    <x v="54"/>
    <x v="1"/>
    <x v="2"/>
    <x v="51"/>
    <x v="0"/>
  </r>
  <r>
    <s v="68859"/>
    <s v="the pavilions"/>
    <x v="19056"/>
    <x v="54"/>
    <n v="72"/>
    <n v="3"/>
    <s v="al-khiyami"/>
    <s v="Ar-Rahman"/>
    <s v="The Beneficent"/>
    <n v="78"/>
    <x v="54"/>
    <x v="1"/>
    <x v="2"/>
    <x v="51"/>
    <x v="0"/>
  </r>
  <r>
    <s v="68860"/>
    <s v="So which"/>
    <x v="7996"/>
    <x v="54"/>
    <n v="73"/>
    <n v="0"/>
    <s v="fabi-ayyi"/>
    <s v="Ar-Rahman"/>
    <s v="The Beneficent"/>
    <n v="78"/>
    <x v="54"/>
    <x v="1"/>
    <x v="2"/>
    <x v="51"/>
    <x v="0"/>
  </r>
  <r>
    <s v="68861"/>
    <s v="(of the) favors"/>
    <x v="18847"/>
    <x v="54"/>
    <n v="73"/>
    <n v="1"/>
    <s v="alai"/>
    <s v="Ar-Rahman"/>
    <s v="The Beneficent"/>
    <n v="78"/>
    <x v="54"/>
    <x v="1"/>
    <x v="2"/>
    <x v="51"/>
    <x v="0"/>
  </r>
  <r>
    <s v="68862"/>
    <s v="(of) your Lord"/>
    <x v="18990"/>
    <x v="54"/>
    <n v="73"/>
    <n v="2"/>
    <s v="rabbikuma"/>
    <s v="Ar-Rahman"/>
    <s v="The Beneficent"/>
    <n v="78"/>
    <x v="54"/>
    <x v="1"/>
    <x v="2"/>
    <x v="51"/>
    <x v="0"/>
  </r>
  <r>
    <s v="68863"/>
    <s v="will you both deny?"/>
    <x v="18991"/>
    <x v="54"/>
    <n v="73"/>
    <n v="3"/>
    <s v="tukadhibani"/>
    <s v="Ar-Rahman"/>
    <s v="The Beneficent"/>
    <n v="78"/>
    <x v="54"/>
    <x v="1"/>
    <x v="2"/>
    <x v="51"/>
    <x v="0"/>
  </r>
  <r>
    <s v="68864"/>
    <s v="Not"/>
    <x v="63"/>
    <x v="54"/>
    <n v="74"/>
    <n v="0"/>
    <s v="lam"/>
    <s v="Ar-Rahman"/>
    <s v="The Beneficent"/>
    <n v="78"/>
    <x v="54"/>
    <x v="1"/>
    <x v="2"/>
    <x v="51"/>
    <x v="0"/>
  </r>
  <r>
    <s v="68865"/>
    <s v="has touched them"/>
    <x v="19044"/>
    <x v="54"/>
    <n v="74"/>
    <n v="1"/>
    <s v="yatmith'hunna"/>
    <s v="Ar-Rahman"/>
    <s v="The Beneficent"/>
    <n v="78"/>
    <x v="54"/>
    <x v="1"/>
    <x v="2"/>
    <x v="51"/>
    <x v="0"/>
  </r>
  <r>
    <s v="68866"/>
    <s v="any man"/>
    <x v="19023"/>
    <x v="54"/>
    <n v="74"/>
    <n v="2"/>
    <s v="insun"/>
    <s v="Ar-Rahman"/>
    <s v="The Beneficent"/>
    <n v="78"/>
    <x v="54"/>
    <x v="1"/>
    <x v="2"/>
    <x v="51"/>
    <x v="0"/>
  </r>
  <r>
    <s v="68867"/>
    <s v="before them"/>
    <x v="13867"/>
    <x v="54"/>
    <n v="74"/>
    <n v="3"/>
    <s v="qablahum"/>
    <s v="Ar-Rahman"/>
    <s v="The Beneficent"/>
    <n v="78"/>
    <x v="54"/>
    <x v="1"/>
    <x v="2"/>
    <x v="51"/>
    <x v="0"/>
  </r>
  <r>
    <s v="68868"/>
    <s v="and not"/>
    <x v="24"/>
    <x v="54"/>
    <n v="74"/>
    <n v="4"/>
    <s v="wala"/>
    <s v="Ar-Rahman"/>
    <s v="The Beneficent"/>
    <n v="78"/>
    <x v="54"/>
    <x v="1"/>
    <x v="2"/>
    <x v="51"/>
    <x v="0"/>
  </r>
  <r>
    <s v="68869"/>
    <s v="any jinn"/>
    <x v="15002"/>
    <x v="54"/>
    <n v="74"/>
    <n v="5"/>
    <s v="jannun"/>
    <s v="Ar-Rahman"/>
    <s v="The Beneficent"/>
    <n v="78"/>
    <x v="54"/>
    <x v="1"/>
    <x v="2"/>
    <x v="51"/>
    <x v="0"/>
  </r>
  <r>
    <s v="68870"/>
    <s v="So which"/>
    <x v="7996"/>
    <x v="54"/>
    <n v="75"/>
    <n v="0"/>
    <s v="fabi-ayyi"/>
    <s v="Ar-Rahman"/>
    <s v="The Beneficent"/>
    <n v="78"/>
    <x v="54"/>
    <x v="1"/>
    <x v="2"/>
    <x v="51"/>
    <x v="0"/>
  </r>
  <r>
    <s v="68871"/>
    <s v="(of the) favors"/>
    <x v="18847"/>
    <x v="54"/>
    <n v="75"/>
    <n v="1"/>
    <s v="alai"/>
    <s v="Ar-Rahman"/>
    <s v="The Beneficent"/>
    <n v="78"/>
    <x v="54"/>
    <x v="1"/>
    <x v="2"/>
    <x v="51"/>
    <x v="0"/>
  </r>
  <r>
    <s v="68872"/>
    <s v="(of) your Lord"/>
    <x v="18990"/>
    <x v="54"/>
    <n v="75"/>
    <n v="2"/>
    <s v="rabbikuma"/>
    <s v="Ar-Rahman"/>
    <s v="The Beneficent"/>
    <n v="78"/>
    <x v="54"/>
    <x v="1"/>
    <x v="2"/>
    <x v="51"/>
    <x v="0"/>
  </r>
  <r>
    <s v="68873"/>
    <s v="will you both deny?"/>
    <x v="18991"/>
    <x v="54"/>
    <n v="75"/>
    <n v="3"/>
    <s v="tukadhibani"/>
    <s v="Ar-Rahman"/>
    <s v="The Beneficent"/>
    <n v="78"/>
    <x v="54"/>
    <x v="1"/>
    <x v="2"/>
    <x v="51"/>
    <x v="0"/>
  </r>
  <r>
    <s v="68874"/>
    <s v="Reclining"/>
    <x v="17113"/>
    <x v="54"/>
    <n v="76"/>
    <n v="0"/>
    <s v="muttakiina"/>
    <s v="Ar-Rahman"/>
    <s v="The Beneficent"/>
    <n v="78"/>
    <x v="54"/>
    <x v="1"/>
    <x v="2"/>
    <x v="51"/>
    <x v="0"/>
  </r>
  <r>
    <s v="68875"/>
    <s v="on"/>
    <x v="52"/>
    <x v="54"/>
    <n v="76"/>
    <n v="1"/>
    <s v="ala"/>
    <s v="Ar-Rahman"/>
    <s v="The Beneficent"/>
    <n v="78"/>
    <x v="54"/>
    <x v="1"/>
    <x v="2"/>
    <x v="51"/>
    <x v="0"/>
  </r>
  <r>
    <s v="68876"/>
    <s v="cushions"/>
    <x v="19057"/>
    <x v="54"/>
    <n v="76"/>
    <n v="2"/>
    <s v="rafrafin"/>
    <s v="Ar-Rahman"/>
    <s v="The Beneficent"/>
    <n v="78"/>
    <x v="54"/>
    <x v="1"/>
    <x v="2"/>
    <x v="51"/>
    <x v="0"/>
  </r>
  <r>
    <s v="68877"/>
    <s v="green"/>
    <x v="10272"/>
    <x v="54"/>
    <n v="76"/>
    <n v="3"/>
    <s v="khud'rin"/>
    <s v="Ar-Rahman"/>
    <s v="The Beneficent"/>
    <n v="78"/>
    <x v="54"/>
    <x v="1"/>
    <x v="2"/>
    <x v="51"/>
    <x v="0"/>
  </r>
  <r>
    <s v="68878"/>
    <s v="and carpets"/>
    <x v="19058"/>
    <x v="54"/>
    <n v="76"/>
    <n v="4"/>
    <s v="wa'abqariyyin"/>
    <s v="Ar-Rahman"/>
    <s v="The Beneficent"/>
    <n v="78"/>
    <x v="54"/>
    <x v="1"/>
    <x v="2"/>
    <x v="51"/>
    <x v="0"/>
  </r>
  <r>
    <s v="68879"/>
    <s v="beautiful"/>
    <x v="19059"/>
    <x v="54"/>
    <n v="76"/>
    <n v="5"/>
    <s v="hisanin"/>
    <s v="Ar-Rahman"/>
    <s v="The Beneficent"/>
    <n v="78"/>
    <x v="54"/>
    <x v="1"/>
    <x v="2"/>
    <x v="51"/>
    <x v="0"/>
  </r>
  <r>
    <s v="68880"/>
    <s v="So which"/>
    <x v="7996"/>
    <x v="54"/>
    <n v="77"/>
    <n v="0"/>
    <s v="fabi-ayyi"/>
    <s v="Ar-Rahman"/>
    <s v="The Beneficent"/>
    <n v="78"/>
    <x v="54"/>
    <x v="1"/>
    <x v="2"/>
    <x v="51"/>
    <x v="0"/>
  </r>
  <r>
    <s v="68881"/>
    <s v="(of the) favors"/>
    <x v="18847"/>
    <x v="54"/>
    <n v="77"/>
    <n v="1"/>
    <s v="alai"/>
    <s v="Ar-Rahman"/>
    <s v="The Beneficent"/>
    <n v="78"/>
    <x v="54"/>
    <x v="1"/>
    <x v="2"/>
    <x v="51"/>
    <x v="0"/>
  </r>
  <r>
    <s v="68882"/>
    <s v="(of) your Lord"/>
    <x v="18990"/>
    <x v="54"/>
    <n v="77"/>
    <n v="2"/>
    <s v="rabbikuma"/>
    <s v="Ar-Rahman"/>
    <s v="The Beneficent"/>
    <n v="78"/>
    <x v="54"/>
    <x v="1"/>
    <x v="2"/>
    <x v="51"/>
    <x v="0"/>
  </r>
  <r>
    <s v="68883"/>
    <s v="will you both deny?"/>
    <x v="18991"/>
    <x v="54"/>
    <n v="77"/>
    <n v="3"/>
    <s v="tukadhibani"/>
    <s v="Ar-Rahman"/>
    <s v="The Beneficent"/>
    <n v="78"/>
    <x v="54"/>
    <x v="1"/>
    <x v="2"/>
    <x v="51"/>
    <x v="0"/>
  </r>
  <r>
    <s v="68884"/>
    <s v="Blessed is"/>
    <x v="19060"/>
    <x v="54"/>
    <n v="78"/>
    <n v="0"/>
    <s v="tabaraka"/>
    <s v="Ar-Rahman"/>
    <s v="The Beneficent"/>
    <n v="78"/>
    <x v="54"/>
    <x v="1"/>
    <x v="2"/>
    <x v="51"/>
    <x v="0"/>
  </r>
  <r>
    <s v="68885"/>
    <s v="(the) name"/>
    <x v="6757"/>
    <x v="54"/>
    <n v="78"/>
    <n v="1"/>
    <s v="us'mu"/>
    <s v="Ar-Rahman"/>
    <s v="The Beneficent"/>
    <n v="78"/>
    <x v="54"/>
    <x v="1"/>
    <x v="2"/>
    <x v="51"/>
    <x v="0"/>
  </r>
  <r>
    <s v="68886"/>
    <s v="(of) your Lord"/>
    <x v="6746"/>
    <x v="54"/>
    <n v="78"/>
    <n v="2"/>
    <s v="rabbika"/>
    <s v="Ar-Rahman"/>
    <s v="The Beneficent"/>
    <n v="78"/>
    <x v="54"/>
    <x v="1"/>
    <x v="2"/>
    <x v="51"/>
    <x v="0"/>
  </r>
  <r>
    <s v="68887"/>
    <s v="Owner"/>
    <x v="4460"/>
    <x v="54"/>
    <n v="78"/>
    <n v="3"/>
    <s v="dhi"/>
    <s v="Ar-Rahman"/>
    <s v="The Beneficent"/>
    <n v="78"/>
    <x v="54"/>
    <x v="1"/>
    <x v="2"/>
    <x v="51"/>
    <x v="0"/>
  </r>
  <r>
    <s v="68888"/>
    <s v="(of) Majesty"/>
    <x v="19004"/>
    <x v="54"/>
    <n v="78"/>
    <n v="4"/>
    <s v="al-jalali"/>
    <s v="Ar-Rahman"/>
    <s v="The Beneficent"/>
    <n v="78"/>
    <x v="54"/>
    <x v="1"/>
    <x v="2"/>
    <x v="51"/>
    <x v="0"/>
  </r>
  <r>
    <s v="68889"/>
    <s v="and Honor"/>
    <x v="19005"/>
    <x v="54"/>
    <n v="78"/>
    <n v="5"/>
    <s v="wal-ik'rami"/>
    <s v="Ar-Rahman"/>
    <s v="The Beneficent"/>
    <n v="78"/>
    <x v="54"/>
    <x v="1"/>
    <x v="2"/>
    <x v="51"/>
    <x v="0"/>
  </r>
  <r>
    <s v="68890"/>
    <s v="When"/>
    <x v="1690"/>
    <x v="55"/>
    <n v="1"/>
    <n v="0"/>
    <s v="idha"/>
    <s v="Al-Waqi'ah"/>
    <s v="The Inevitable"/>
    <n v="96"/>
    <x v="55"/>
    <x v="0"/>
    <x v="2"/>
    <x v="52"/>
    <x v="0"/>
  </r>
  <r>
    <s v="68891"/>
    <s v="occurs"/>
    <x v="19061"/>
    <x v="55"/>
    <n v="1"/>
    <n v="1"/>
    <s v="waqa'ati"/>
    <s v="Al-Waqi'ah"/>
    <s v="The Inevitable"/>
    <n v="96"/>
    <x v="55"/>
    <x v="0"/>
    <x v="2"/>
    <x v="52"/>
    <x v="0"/>
  </r>
  <r>
    <s v="68892"/>
    <s v="the Event"/>
    <x v="19062"/>
    <x v="55"/>
    <n v="1"/>
    <n v="2"/>
    <s v="al-waqi'atu"/>
    <s v="Al-Waqi'ah"/>
    <s v="The Inevitable"/>
    <n v="96"/>
    <x v="55"/>
    <x v="0"/>
    <x v="2"/>
    <x v="52"/>
    <x v="0"/>
  </r>
  <r>
    <s v="68893"/>
    <s v="Not"/>
    <x v="1938"/>
    <x v="55"/>
    <n v="2"/>
    <n v="0"/>
    <s v="laysa"/>
    <s v="Al-Waqi'ah"/>
    <s v="The Inevitable"/>
    <n v="96"/>
    <x v="55"/>
    <x v="0"/>
    <x v="2"/>
    <x v="52"/>
    <x v="0"/>
  </r>
  <r>
    <s v="68894"/>
    <s v="at its occurrence"/>
    <x v="19063"/>
    <x v="55"/>
    <n v="2"/>
    <n v="1"/>
    <s v="liwaq'atiha"/>
    <s v="Al-Waqi'ah"/>
    <s v="The Inevitable"/>
    <n v="96"/>
    <x v="55"/>
    <x v="0"/>
    <x v="2"/>
    <x v="52"/>
    <x v="0"/>
  </r>
  <r>
    <s v="68895"/>
    <s v="a denial"/>
    <x v="19064"/>
    <x v="55"/>
    <n v="2"/>
    <n v="2"/>
    <s v="kadhibatun"/>
    <s v="Al-Waqi'ah"/>
    <s v="The Inevitable"/>
    <n v="96"/>
    <x v="55"/>
    <x v="0"/>
    <x v="2"/>
    <x v="52"/>
    <x v="0"/>
  </r>
  <r>
    <s v="68896"/>
    <s v="Bringing down"/>
    <x v="19065"/>
    <x v="55"/>
    <n v="3"/>
    <n v="0"/>
    <s v="khafidatun"/>
    <s v="Al-Waqi'ah"/>
    <s v="The Inevitable"/>
    <n v="96"/>
    <x v="55"/>
    <x v="0"/>
    <x v="2"/>
    <x v="52"/>
    <x v="0"/>
  </r>
  <r>
    <s v="68897"/>
    <s v="raising up"/>
    <x v="19066"/>
    <x v="55"/>
    <n v="3"/>
    <n v="1"/>
    <s v="rafi'atun"/>
    <s v="Al-Waqi'ah"/>
    <s v="The Inevitable"/>
    <n v="96"/>
    <x v="55"/>
    <x v="0"/>
    <x v="2"/>
    <x v="52"/>
    <x v="0"/>
  </r>
  <r>
    <s v="68898"/>
    <s v="When"/>
    <x v="1690"/>
    <x v="55"/>
    <n v="4"/>
    <n v="0"/>
    <s v="idha"/>
    <s v="Al-Waqi'ah"/>
    <s v="The Inevitable"/>
    <n v="96"/>
    <x v="55"/>
    <x v="0"/>
    <x v="2"/>
    <x v="52"/>
    <x v="0"/>
  </r>
  <r>
    <s v="68899"/>
    <s v="will be shaken"/>
    <x v="19067"/>
    <x v="55"/>
    <n v="4"/>
    <n v="1"/>
    <s v="rujjati"/>
    <s v="Al-Waqi'ah"/>
    <s v="The Inevitable"/>
    <n v="96"/>
    <x v="55"/>
    <x v="0"/>
    <x v="2"/>
    <x v="52"/>
    <x v="0"/>
  </r>
  <r>
    <s v="68900"/>
    <s v="the earth"/>
    <x v="644"/>
    <x v="55"/>
    <n v="4"/>
    <n v="2"/>
    <s v="al-ardu"/>
    <s v="Al-Waqi'ah"/>
    <s v="The Inevitable"/>
    <n v="96"/>
    <x v="55"/>
    <x v="0"/>
    <x v="2"/>
    <x v="52"/>
    <x v="0"/>
  </r>
  <r>
    <s v="68901"/>
    <s v="(with) a shaking"/>
    <x v="19068"/>
    <x v="55"/>
    <n v="4"/>
    <n v="3"/>
    <s v="rajjan"/>
    <s v="Al-Waqi'ah"/>
    <s v="The Inevitable"/>
    <n v="96"/>
    <x v="55"/>
    <x v="0"/>
    <x v="2"/>
    <x v="52"/>
    <x v="0"/>
  </r>
  <r>
    <s v="68902"/>
    <s v="And will be crumbled"/>
    <x v="19069"/>
    <x v="55"/>
    <n v="5"/>
    <n v="0"/>
    <s v="wabussati"/>
    <s v="Al-Waqi'ah"/>
    <s v="The Inevitable"/>
    <n v="96"/>
    <x v="55"/>
    <x v="0"/>
    <x v="2"/>
    <x v="52"/>
    <x v="0"/>
  </r>
  <r>
    <s v="68903"/>
    <s v="the mountains"/>
    <x v="10774"/>
    <x v="55"/>
    <n v="5"/>
    <n v="1"/>
    <s v="al-jibalu"/>
    <s v="Al-Waqi'ah"/>
    <s v="The Inevitable"/>
    <n v="96"/>
    <x v="55"/>
    <x v="0"/>
    <x v="2"/>
    <x v="52"/>
    <x v="0"/>
  </r>
  <r>
    <s v="68904"/>
    <s v="(with awful) crumbling"/>
    <x v="19070"/>
    <x v="55"/>
    <n v="5"/>
    <n v="2"/>
    <s v="bassan"/>
    <s v="Al-Waqi'ah"/>
    <s v="The Inevitable"/>
    <n v="96"/>
    <x v="55"/>
    <x v="0"/>
    <x v="2"/>
    <x v="52"/>
    <x v="0"/>
  </r>
  <r>
    <s v="68905"/>
    <s v="So they become"/>
    <x v="12514"/>
    <x v="55"/>
    <n v="6"/>
    <n v="0"/>
    <s v="fakanat"/>
    <s v="Al-Waqi'ah"/>
    <s v="The Inevitable"/>
    <n v="96"/>
    <x v="55"/>
    <x v="0"/>
    <x v="2"/>
    <x v="52"/>
    <x v="0"/>
  </r>
  <r>
    <s v="68906"/>
    <s v="dust particles"/>
    <x v="14581"/>
    <x v="55"/>
    <n v="6"/>
    <n v="1"/>
    <s v="habaan"/>
    <s v="Al-Waqi'ah"/>
    <s v="The Inevitable"/>
    <n v="96"/>
    <x v="55"/>
    <x v="0"/>
    <x v="2"/>
    <x v="52"/>
    <x v="0"/>
  </r>
  <r>
    <s v="68907"/>
    <s v="dispersing"/>
    <x v="19071"/>
    <x v="55"/>
    <n v="6"/>
    <n v="2"/>
    <s v="munbathan"/>
    <s v="Al-Waqi'ah"/>
    <s v="The Inevitable"/>
    <n v="96"/>
    <x v="55"/>
    <x v="0"/>
    <x v="2"/>
    <x v="52"/>
    <x v="0"/>
  </r>
  <r>
    <s v="68908"/>
    <s v="And you will become"/>
    <x v="315"/>
    <x v="55"/>
    <n v="7"/>
    <n v="0"/>
    <s v="wakuntum"/>
    <s v="Al-Waqi'ah"/>
    <s v="The Inevitable"/>
    <n v="96"/>
    <x v="55"/>
    <x v="0"/>
    <x v="2"/>
    <x v="52"/>
    <x v="0"/>
  </r>
  <r>
    <s v="68909"/>
    <s v="kinds"/>
    <x v="2317"/>
    <x v="55"/>
    <n v="7"/>
    <n v="1"/>
    <s v="azwajan"/>
    <s v="Al-Waqi'ah"/>
    <s v="The Inevitable"/>
    <n v="96"/>
    <x v="55"/>
    <x v="0"/>
    <x v="2"/>
    <x v="52"/>
    <x v="0"/>
  </r>
  <r>
    <s v="68910"/>
    <s v="three"/>
    <x v="19072"/>
    <x v="55"/>
    <n v="7"/>
    <n v="2"/>
    <s v="thalathatan"/>
    <s v="Al-Waqi'ah"/>
    <s v="The Inevitable"/>
    <n v="96"/>
    <x v="55"/>
    <x v="0"/>
    <x v="2"/>
    <x v="52"/>
    <x v="0"/>
  </r>
  <r>
    <s v="68911"/>
    <s v="Then (the) companions"/>
    <x v="19073"/>
    <x v="55"/>
    <n v="8"/>
    <n v="0"/>
    <s v="fa-ashabu"/>
    <s v="Al-Waqi'ah"/>
    <s v="The Inevitable"/>
    <n v="96"/>
    <x v="55"/>
    <x v="0"/>
    <x v="2"/>
    <x v="52"/>
    <x v="0"/>
  </r>
  <r>
    <s v="68912"/>
    <s v="(of) the right"/>
    <x v="19074"/>
    <x v="55"/>
    <n v="8"/>
    <n v="1"/>
    <s v="al-maymanati"/>
    <s v="Al-Waqi'ah"/>
    <s v="The Inevitable"/>
    <n v="96"/>
    <x v="55"/>
    <x v="0"/>
    <x v="2"/>
    <x v="52"/>
    <x v="0"/>
  </r>
  <r>
    <s v="68913"/>
    <s v="what"/>
    <x v="307"/>
    <x v="55"/>
    <n v="8"/>
    <n v="2"/>
    <s v="ma"/>
    <s v="Al-Waqi'ah"/>
    <s v="The Inevitable"/>
    <n v="96"/>
    <x v="55"/>
    <x v="0"/>
    <x v="2"/>
    <x v="52"/>
    <x v="0"/>
  </r>
  <r>
    <s v="68914"/>
    <s v="(are the) companions"/>
    <x v="444"/>
    <x v="55"/>
    <n v="8"/>
    <n v="3"/>
    <s v="ashabu"/>
    <s v="Al-Waqi'ah"/>
    <s v="The Inevitable"/>
    <n v="96"/>
    <x v="55"/>
    <x v="0"/>
    <x v="2"/>
    <x v="52"/>
    <x v="0"/>
  </r>
  <r>
    <s v="68915"/>
    <s v="(of) the right?"/>
    <x v="19074"/>
    <x v="55"/>
    <n v="8"/>
    <n v="4"/>
    <s v="al-maymanati"/>
    <s v="Al-Waqi'ah"/>
    <s v="The Inevitable"/>
    <n v="96"/>
    <x v="55"/>
    <x v="0"/>
    <x v="2"/>
    <x v="52"/>
    <x v="0"/>
  </r>
  <r>
    <s v="68916"/>
    <s v="And (the) companions"/>
    <x v="13871"/>
    <x v="55"/>
    <n v="9"/>
    <n v="0"/>
    <s v="wa-ashabu"/>
    <s v="Al-Waqi'ah"/>
    <s v="The Inevitable"/>
    <n v="96"/>
    <x v="55"/>
    <x v="0"/>
    <x v="2"/>
    <x v="52"/>
    <x v="0"/>
  </r>
  <r>
    <s v="68917"/>
    <s v="(of) the left"/>
    <x v="19075"/>
    <x v="55"/>
    <n v="9"/>
    <n v="1"/>
    <s v="al-mashamati"/>
    <s v="Al-Waqi'ah"/>
    <s v="The Inevitable"/>
    <n v="96"/>
    <x v="55"/>
    <x v="0"/>
    <x v="2"/>
    <x v="52"/>
    <x v="0"/>
  </r>
  <r>
    <s v="68918"/>
    <s v="what"/>
    <x v="307"/>
    <x v="55"/>
    <n v="9"/>
    <n v="2"/>
    <s v="ma"/>
    <s v="Al-Waqi'ah"/>
    <s v="The Inevitable"/>
    <n v="96"/>
    <x v="55"/>
    <x v="0"/>
    <x v="2"/>
    <x v="52"/>
    <x v="0"/>
  </r>
  <r>
    <s v="68919"/>
    <s v="(are the) companions"/>
    <x v="444"/>
    <x v="55"/>
    <n v="9"/>
    <n v="3"/>
    <s v="ashabu"/>
    <s v="Al-Waqi'ah"/>
    <s v="The Inevitable"/>
    <n v="96"/>
    <x v="55"/>
    <x v="0"/>
    <x v="2"/>
    <x v="52"/>
    <x v="0"/>
  </r>
  <r>
    <s v="68920"/>
    <s v="(of) the left?"/>
    <x v="19075"/>
    <x v="55"/>
    <n v="9"/>
    <n v="4"/>
    <s v="al-mashamati"/>
    <s v="Al-Waqi'ah"/>
    <s v="The Inevitable"/>
    <n v="96"/>
    <x v="55"/>
    <x v="0"/>
    <x v="2"/>
    <x v="52"/>
    <x v="0"/>
  </r>
  <r>
    <s v="68921"/>
    <s v="And the foremost"/>
    <x v="8918"/>
    <x v="55"/>
    <n v="10"/>
    <n v="0"/>
    <s v="wal-sabiquna"/>
    <s v="Al-Waqi'ah"/>
    <s v="The Inevitable"/>
    <n v="96"/>
    <x v="55"/>
    <x v="0"/>
    <x v="2"/>
    <x v="52"/>
    <x v="0"/>
  </r>
  <r>
    <s v="68922"/>
    <s v="(are) the foremost"/>
    <x v="19076"/>
    <x v="55"/>
    <n v="10"/>
    <n v="1"/>
    <s v="al-sabiquna"/>
    <s v="Al-Waqi'ah"/>
    <s v="The Inevitable"/>
    <n v="96"/>
    <x v="55"/>
    <x v="0"/>
    <x v="2"/>
    <x v="52"/>
    <x v="0"/>
  </r>
  <r>
    <s v="68923"/>
    <s v="Those"/>
    <x v="51"/>
    <x v="55"/>
    <n v="11"/>
    <n v="0"/>
    <s v="ulaika"/>
    <s v="Al-Waqi'ah"/>
    <s v="The Inevitable"/>
    <n v="96"/>
    <x v="55"/>
    <x v="0"/>
    <x v="2"/>
    <x v="52"/>
    <x v="0"/>
  </r>
  <r>
    <s v="68924"/>
    <s v="(are) the nearest ones"/>
    <x v="19077"/>
    <x v="55"/>
    <n v="11"/>
    <n v="1"/>
    <s v="al-muqarabuna"/>
    <s v="Al-Waqi'ah"/>
    <s v="The Inevitable"/>
    <n v="96"/>
    <x v="55"/>
    <x v="0"/>
    <x v="2"/>
    <x v="52"/>
    <x v="0"/>
  </r>
  <r>
    <s v="68925"/>
    <s v="In"/>
    <x v="94"/>
    <x v="55"/>
    <n v="12"/>
    <n v="0"/>
    <s v="fi"/>
    <s v="Al-Waqi'ah"/>
    <s v="The Inevitable"/>
    <n v="96"/>
    <x v="55"/>
    <x v="0"/>
    <x v="2"/>
    <x v="52"/>
    <x v="0"/>
  </r>
  <r>
    <s v="68926"/>
    <s v="Gardens"/>
    <x v="5777"/>
    <x v="55"/>
    <n v="12"/>
    <n v="1"/>
    <s v="jannati"/>
    <s v="Al-Waqi'ah"/>
    <s v="The Inevitable"/>
    <n v="96"/>
    <x v="55"/>
    <x v="0"/>
    <x v="2"/>
    <x v="52"/>
    <x v="0"/>
  </r>
  <r>
    <s v="68927"/>
    <s v="(of) Pleasure"/>
    <x v="5778"/>
    <x v="55"/>
    <n v="12"/>
    <n v="2"/>
    <s v="al-na'imi"/>
    <s v="Al-Waqi'ah"/>
    <s v="The Inevitable"/>
    <n v="96"/>
    <x v="55"/>
    <x v="0"/>
    <x v="2"/>
    <x v="52"/>
    <x v="0"/>
  </r>
  <r>
    <s v="68928"/>
    <s v="A company"/>
    <x v="19078"/>
    <x v="55"/>
    <n v="13"/>
    <n v="0"/>
    <s v="thullatun"/>
    <s v="Al-Waqi'ah"/>
    <s v="The Inevitable"/>
    <n v="96"/>
    <x v="55"/>
    <x v="0"/>
    <x v="2"/>
    <x v="52"/>
    <x v="0"/>
  </r>
  <r>
    <s v="68929"/>
    <s v="of"/>
    <x v="165"/>
    <x v="55"/>
    <n v="13"/>
    <n v="1"/>
    <s v="mina"/>
    <s v="Al-Waqi'ah"/>
    <s v="The Inevitable"/>
    <n v="96"/>
    <x v="55"/>
    <x v="0"/>
    <x v="2"/>
    <x v="52"/>
    <x v="0"/>
  </r>
  <r>
    <s v="68930"/>
    <s v="the former (people)"/>
    <x v="6208"/>
    <x v="55"/>
    <n v="13"/>
    <n v="2"/>
    <s v="al-awalina"/>
    <s v="Al-Waqi'ah"/>
    <s v="The Inevitable"/>
    <n v="96"/>
    <x v="55"/>
    <x v="0"/>
    <x v="2"/>
    <x v="52"/>
    <x v="0"/>
  </r>
  <r>
    <s v="68931"/>
    <s v="And a few"/>
    <x v="16351"/>
    <x v="55"/>
    <n v="14"/>
    <n v="0"/>
    <s v="waqalilun"/>
    <s v="Al-Waqi'ah"/>
    <s v="The Inevitable"/>
    <n v="96"/>
    <x v="55"/>
    <x v="0"/>
    <x v="2"/>
    <x v="52"/>
    <x v="0"/>
  </r>
  <r>
    <s v="68932"/>
    <s v="of"/>
    <x v="165"/>
    <x v="55"/>
    <n v="14"/>
    <n v="1"/>
    <s v="mina"/>
    <s v="Al-Waqi'ah"/>
    <s v="The Inevitable"/>
    <n v="96"/>
    <x v="55"/>
    <x v="0"/>
    <x v="2"/>
    <x v="52"/>
    <x v="0"/>
  </r>
  <r>
    <s v="68933"/>
    <s v="the later (people)"/>
    <x v="14845"/>
    <x v="55"/>
    <n v="14"/>
    <n v="2"/>
    <s v="al-akhirina"/>
    <s v="Al-Waqi'ah"/>
    <s v="The Inevitable"/>
    <n v="96"/>
    <x v="55"/>
    <x v="0"/>
    <x v="2"/>
    <x v="52"/>
    <x v="0"/>
  </r>
  <r>
    <s v="68934"/>
    <s v="On"/>
    <x v="52"/>
    <x v="55"/>
    <n v="15"/>
    <n v="0"/>
    <s v="ala"/>
    <s v="Al-Waqi'ah"/>
    <s v="The Inevitable"/>
    <n v="96"/>
    <x v="55"/>
    <x v="0"/>
    <x v="2"/>
    <x v="52"/>
    <x v="0"/>
  </r>
  <r>
    <s v="68935"/>
    <s v="thrones"/>
    <x v="11157"/>
    <x v="55"/>
    <n v="15"/>
    <n v="1"/>
    <s v="sururin"/>
    <s v="Al-Waqi'ah"/>
    <s v="The Inevitable"/>
    <n v="96"/>
    <x v="55"/>
    <x v="0"/>
    <x v="2"/>
    <x v="52"/>
    <x v="0"/>
  </r>
  <r>
    <s v="68936"/>
    <s v="decorated"/>
    <x v="19079"/>
    <x v="55"/>
    <n v="15"/>
    <n v="2"/>
    <s v="mawdunatin"/>
    <s v="Al-Waqi'ah"/>
    <s v="The Inevitable"/>
    <n v="96"/>
    <x v="55"/>
    <x v="0"/>
    <x v="2"/>
    <x v="52"/>
    <x v="0"/>
  </r>
  <r>
    <s v="68937"/>
    <s v="Reclining"/>
    <x v="12286"/>
    <x v="55"/>
    <n v="16"/>
    <n v="0"/>
    <s v="muttakiina"/>
    <s v="Al-Waqi'ah"/>
    <s v="The Inevitable"/>
    <n v="96"/>
    <x v="55"/>
    <x v="0"/>
    <x v="2"/>
    <x v="52"/>
    <x v="0"/>
  </r>
  <r>
    <s v="68938"/>
    <s v="on them"/>
    <x v="3135"/>
    <x v="55"/>
    <n v="16"/>
    <n v="1"/>
    <s v="alayha"/>
    <s v="Al-Waqi'ah"/>
    <s v="The Inevitable"/>
    <n v="96"/>
    <x v="55"/>
    <x v="0"/>
    <x v="2"/>
    <x v="52"/>
    <x v="0"/>
  </r>
  <r>
    <s v="68939"/>
    <s v="facing each other"/>
    <x v="19080"/>
    <x v="55"/>
    <n v="16"/>
    <n v="2"/>
    <s v="mutaqabilina"/>
    <s v="Al-Waqi'ah"/>
    <s v="The Inevitable"/>
    <n v="96"/>
    <x v="55"/>
    <x v="0"/>
    <x v="2"/>
    <x v="52"/>
    <x v="0"/>
  </r>
  <r>
    <s v="68940"/>
    <s v="Will circulate"/>
    <x v="19081"/>
    <x v="55"/>
    <n v="17"/>
    <n v="0"/>
    <s v="yatufu"/>
    <s v="Al-Waqi'ah"/>
    <s v="The Inevitable"/>
    <n v="96"/>
    <x v="55"/>
    <x v="0"/>
    <x v="2"/>
    <x v="52"/>
    <x v="0"/>
  </r>
  <r>
    <s v="68941"/>
    <s v="among them"/>
    <x v="21"/>
    <x v="55"/>
    <n v="17"/>
    <n v="1"/>
    <s v="alayhim"/>
    <s v="Al-Waqi'ah"/>
    <s v="The Inevitable"/>
    <n v="96"/>
    <x v="55"/>
    <x v="0"/>
    <x v="2"/>
    <x v="52"/>
    <x v="0"/>
  </r>
  <r>
    <s v="68942"/>
    <s v="boys"/>
    <x v="19082"/>
    <x v="55"/>
    <n v="17"/>
    <n v="2"/>
    <s v="wil'danun"/>
    <s v="Al-Waqi'ah"/>
    <s v="The Inevitable"/>
    <n v="96"/>
    <x v="55"/>
    <x v="0"/>
    <x v="2"/>
    <x v="52"/>
    <x v="0"/>
  </r>
  <r>
    <s v="68943"/>
    <s v="immortal"/>
    <x v="19083"/>
    <x v="55"/>
    <n v="17"/>
    <n v="3"/>
    <s v="mukhalladuna"/>
    <s v="Al-Waqi'ah"/>
    <s v="The Inevitable"/>
    <n v="96"/>
    <x v="55"/>
    <x v="0"/>
    <x v="2"/>
    <x v="52"/>
    <x v="0"/>
  </r>
  <r>
    <s v="68944"/>
    <s v="With vessels"/>
    <x v="19084"/>
    <x v="55"/>
    <n v="18"/>
    <n v="0"/>
    <s v="bi-akwabin"/>
    <s v="Al-Waqi'ah"/>
    <s v="The Inevitable"/>
    <n v="96"/>
    <x v="55"/>
    <x v="0"/>
    <x v="2"/>
    <x v="52"/>
    <x v="0"/>
  </r>
  <r>
    <s v="68945"/>
    <s v="and jugs"/>
    <x v="19085"/>
    <x v="55"/>
    <n v="18"/>
    <n v="1"/>
    <s v="wa-abariqa"/>
    <s v="Al-Waqi'ah"/>
    <s v="The Inevitable"/>
    <n v="96"/>
    <x v="55"/>
    <x v="0"/>
    <x v="2"/>
    <x v="52"/>
    <x v="0"/>
  </r>
  <r>
    <s v="68946"/>
    <s v="and a cup"/>
    <x v="19086"/>
    <x v="55"/>
    <n v="18"/>
    <n v="2"/>
    <s v="wakasin"/>
    <s v="Al-Waqi'ah"/>
    <s v="The Inevitable"/>
    <n v="96"/>
    <x v="55"/>
    <x v="0"/>
    <x v="2"/>
    <x v="52"/>
    <x v="0"/>
  </r>
  <r>
    <s v="68947"/>
    <s v="from"/>
    <x v="53"/>
    <x v="55"/>
    <n v="18"/>
    <n v="3"/>
    <s v="min"/>
    <s v="Al-Waqi'ah"/>
    <s v="The Inevitable"/>
    <n v="96"/>
    <x v="55"/>
    <x v="0"/>
    <x v="2"/>
    <x v="52"/>
    <x v="0"/>
  </r>
  <r>
    <s v="68948"/>
    <s v="a flowing stream"/>
    <x v="19087"/>
    <x v="55"/>
    <n v="18"/>
    <n v="4"/>
    <s v="ma'inin"/>
    <s v="Al-Waqi'ah"/>
    <s v="The Inevitable"/>
    <n v="96"/>
    <x v="55"/>
    <x v="0"/>
    <x v="2"/>
    <x v="52"/>
    <x v="0"/>
  </r>
  <r>
    <s v="68949"/>
    <s v="Not"/>
    <x v="116"/>
    <x v="55"/>
    <n v="19"/>
    <n v="0"/>
    <s v="la"/>
    <s v="Al-Waqi'ah"/>
    <s v="The Inevitable"/>
    <n v="96"/>
    <x v="55"/>
    <x v="0"/>
    <x v="2"/>
    <x v="52"/>
    <x v="0"/>
  </r>
  <r>
    <s v="68950"/>
    <s v="they will get headache"/>
    <x v="19088"/>
    <x v="55"/>
    <n v="19"/>
    <n v="1"/>
    <s v="yusadda'una"/>
    <s v="Al-Waqi'ah"/>
    <s v="The Inevitable"/>
    <n v="96"/>
    <x v="55"/>
    <x v="0"/>
    <x v="2"/>
    <x v="52"/>
    <x v="0"/>
  </r>
  <r>
    <s v="68951"/>
    <s v="therefrom"/>
    <x v="411"/>
    <x v="55"/>
    <n v="19"/>
    <n v="2"/>
    <s v="anha"/>
    <s v="Al-Waqi'ah"/>
    <s v="The Inevitable"/>
    <n v="96"/>
    <x v="55"/>
    <x v="0"/>
    <x v="2"/>
    <x v="52"/>
    <x v="0"/>
  </r>
  <r>
    <s v="68952"/>
    <s v="and not"/>
    <x v="24"/>
    <x v="55"/>
    <n v="19"/>
    <n v="3"/>
    <s v="wala"/>
    <s v="Al-Waqi'ah"/>
    <s v="The Inevitable"/>
    <n v="96"/>
    <x v="55"/>
    <x v="0"/>
    <x v="2"/>
    <x v="52"/>
    <x v="0"/>
  </r>
  <r>
    <s v="68953"/>
    <s v="they will get intoxicated"/>
    <x v="19089"/>
    <x v="55"/>
    <n v="19"/>
    <n v="4"/>
    <s v="yunzifuna"/>
    <s v="Al-Waqi'ah"/>
    <s v="The Inevitable"/>
    <n v="96"/>
    <x v="55"/>
    <x v="0"/>
    <x v="2"/>
    <x v="52"/>
    <x v="0"/>
  </r>
  <r>
    <s v="68954"/>
    <s v="And fruits"/>
    <x v="19090"/>
    <x v="55"/>
    <n v="20"/>
    <n v="0"/>
    <s v="wafakihatin"/>
    <s v="Al-Waqi'ah"/>
    <s v="The Inevitable"/>
    <n v="96"/>
    <x v="55"/>
    <x v="0"/>
    <x v="2"/>
    <x v="52"/>
    <x v="0"/>
  </r>
  <r>
    <s v="68955"/>
    <s v="of what"/>
    <x v="229"/>
    <x v="55"/>
    <n v="20"/>
    <n v="1"/>
    <s v="mimma"/>
    <s v="Al-Waqi'ah"/>
    <s v="The Inevitable"/>
    <n v="96"/>
    <x v="55"/>
    <x v="0"/>
    <x v="2"/>
    <x v="52"/>
    <x v="0"/>
  </r>
  <r>
    <s v="68956"/>
    <s v="they select"/>
    <x v="19091"/>
    <x v="55"/>
    <n v="20"/>
    <n v="2"/>
    <s v="yatakhayyaruna"/>
    <s v="Al-Waqi'ah"/>
    <s v="The Inevitable"/>
    <n v="96"/>
    <x v="55"/>
    <x v="0"/>
    <x v="2"/>
    <x v="52"/>
    <x v="0"/>
  </r>
  <r>
    <s v="68957"/>
    <s v="And (the) flesh"/>
    <x v="19092"/>
    <x v="55"/>
    <n v="21"/>
    <n v="0"/>
    <s v="walahmi"/>
    <s v="Al-Waqi'ah"/>
    <s v="The Inevitable"/>
    <n v="96"/>
    <x v="55"/>
    <x v="0"/>
    <x v="2"/>
    <x v="52"/>
    <x v="0"/>
  </r>
  <r>
    <s v="68958"/>
    <s v="(of) fowls"/>
    <x v="19093"/>
    <x v="55"/>
    <n v="21"/>
    <n v="1"/>
    <s v="tayrin"/>
    <s v="Al-Waqi'ah"/>
    <s v="The Inevitable"/>
    <n v="96"/>
    <x v="55"/>
    <x v="0"/>
    <x v="2"/>
    <x v="52"/>
    <x v="0"/>
  </r>
  <r>
    <s v="68959"/>
    <s v="of what"/>
    <x v="229"/>
    <x v="55"/>
    <n v="21"/>
    <n v="2"/>
    <s v="mimma"/>
    <s v="Al-Waqi'ah"/>
    <s v="The Inevitable"/>
    <n v="96"/>
    <x v="55"/>
    <x v="0"/>
    <x v="2"/>
    <x v="52"/>
    <x v="0"/>
  </r>
  <r>
    <s v="68960"/>
    <s v="they desire"/>
    <x v="11398"/>
    <x v="55"/>
    <n v="21"/>
    <n v="3"/>
    <s v="yashtahuna"/>
    <s v="Al-Waqi'ah"/>
    <s v="The Inevitable"/>
    <n v="96"/>
    <x v="55"/>
    <x v="0"/>
    <x v="2"/>
    <x v="52"/>
    <x v="0"/>
  </r>
  <r>
    <s v="68961"/>
    <s v="And fair ones"/>
    <x v="19094"/>
    <x v="55"/>
    <n v="22"/>
    <n v="0"/>
    <s v="wahurun"/>
    <s v="Al-Waqi'ah"/>
    <s v="The Inevitable"/>
    <n v="96"/>
    <x v="55"/>
    <x v="0"/>
    <x v="2"/>
    <x v="52"/>
    <x v="0"/>
  </r>
  <r>
    <s v="68962"/>
    <s v="(with) large eyes"/>
    <x v="16824"/>
    <x v="55"/>
    <n v="22"/>
    <n v="1"/>
    <s v="inun"/>
    <s v="Al-Waqi'ah"/>
    <s v="The Inevitable"/>
    <n v="96"/>
    <x v="55"/>
    <x v="0"/>
    <x v="2"/>
    <x v="52"/>
    <x v="0"/>
  </r>
  <r>
    <s v="68963"/>
    <s v="Like"/>
    <x v="19095"/>
    <x v="55"/>
    <n v="23"/>
    <n v="0"/>
    <s v="ka-amthali"/>
    <s v="Al-Waqi'ah"/>
    <s v="The Inevitable"/>
    <n v="96"/>
    <x v="55"/>
    <x v="0"/>
    <x v="2"/>
    <x v="52"/>
    <x v="0"/>
  </r>
  <r>
    <s v="68964"/>
    <s v="pearls"/>
    <x v="19096"/>
    <x v="55"/>
    <n v="23"/>
    <n v="1"/>
    <s v="al-u'lu-i"/>
    <s v="Al-Waqi'ah"/>
    <s v="The Inevitable"/>
    <n v="96"/>
    <x v="55"/>
    <x v="0"/>
    <x v="2"/>
    <x v="52"/>
    <x v="0"/>
  </r>
  <r>
    <s v="68965"/>
    <s v="wellprotected"/>
    <x v="19097"/>
    <x v="55"/>
    <n v="23"/>
    <n v="2"/>
    <s v="al-maknuni"/>
    <s v="Al-Waqi'ah"/>
    <s v="The Inevitable"/>
    <n v="96"/>
    <x v="55"/>
    <x v="0"/>
    <x v="2"/>
    <x v="52"/>
    <x v="0"/>
  </r>
  <r>
    <s v="68966"/>
    <s v="A reward"/>
    <x v="5589"/>
    <x v="55"/>
    <n v="24"/>
    <n v="0"/>
    <s v="jazaan"/>
    <s v="Al-Waqi'ah"/>
    <s v="The Inevitable"/>
    <n v="96"/>
    <x v="55"/>
    <x v="0"/>
    <x v="2"/>
    <x v="52"/>
    <x v="0"/>
  </r>
  <r>
    <s v="68967"/>
    <s v="for what"/>
    <x v="100"/>
    <x v="55"/>
    <n v="24"/>
    <n v="1"/>
    <s v="bima"/>
    <s v="Al-Waqi'ah"/>
    <s v="The Inevitable"/>
    <n v="96"/>
    <x v="55"/>
    <x v="0"/>
    <x v="2"/>
    <x v="52"/>
    <x v="0"/>
  </r>
  <r>
    <s v="68968"/>
    <s v="they used (to)"/>
    <x v="101"/>
    <x v="55"/>
    <n v="24"/>
    <n v="2"/>
    <s v="kanu"/>
    <s v="Al-Waqi'ah"/>
    <s v="The Inevitable"/>
    <n v="96"/>
    <x v="55"/>
    <x v="0"/>
    <x v="2"/>
    <x v="52"/>
    <x v="0"/>
  </r>
  <r>
    <s v="68969"/>
    <s v="do"/>
    <x v="1005"/>
    <x v="55"/>
    <n v="24"/>
    <n v="3"/>
    <s v="ya'maluna"/>
    <s v="Al-Waqi'ah"/>
    <s v="The Inevitable"/>
    <n v="96"/>
    <x v="55"/>
    <x v="0"/>
    <x v="2"/>
    <x v="52"/>
    <x v="0"/>
  </r>
  <r>
    <s v="68970"/>
    <s v="Not"/>
    <x v="29"/>
    <x v="55"/>
    <n v="25"/>
    <n v="0"/>
    <s v="la"/>
    <s v="Al-Waqi'ah"/>
    <s v="The Inevitable"/>
    <n v="96"/>
    <x v="55"/>
    <x v="0"/>
    <x v="2"/>
    <x v="52"/>
    <x v="0"/>
  </r>
  <r>
    <s v="68971"/>
    <s v="they will hear"/>
    <x v="798"/>
    <x v="55"/>
    <n v="25"/>
    <n v="1"/>
    <s v="yasma'una"/>
    <s v="Al-Waqi'ah"/>
    <s v="The Inevitable"/>
    <n v="96"/>
    <x v="55"/>
    <x v="0"/>
    <x v="2"/>
    <x v="52"/>
    <x v="0"/>
  </r>
  <r>
    <s v="68972"/>
    <s v="therein"/>
    <x v="274"/>
    <x v="55"/>
    <n v="25"/>
    <n v="2"/>
    <s v="fiha"/>
    <s v="Al-Waqi'ah"/>
    <s v="The Inevitable"/>
    <n v="96"/>
    <x v="55"/>
    <x v="0"/>
    <x v="2"/>
    <x v="52"/>
    <x v="0"/>
  </r>
  <r>
    <s v="68973"/>
    <s v="vain talk"/>
    <x v="19098"/>
    <x v="55"/>
    <n v="25"/>
    <n v="3"/>
    <s v="laghwan"/>
    <s v="Al-Waqi'ah"/>
    <s v="The Inevitable"/>
    <n v="96"/>
    <x v="55"/>
    <x v="0"/>
    <x v="2"/>
    <x v="52"/>
    <x v="0"/>
  </r>
  <r>
    <s v="68974"/>
    <s v="and not"/>
    <x v="24"/>
    <x v="55"/>
    <n v="25"/>
    <n v="4"/>
    <s v="wala"/>
    <s v="Al-Waqi'ah"/>
    <s v="The Inevitable"/>
    <n v="96"/>
    <x v="55"/>
    <x v="0"/>
    <x v="2"/>
    <x v="52"/>
    <x v="0"/>
  </r>
  <r>
    <s v="68975"/>
    <s v="sinful (speech)"/>
    <x v="19099"/>
    <x v="55"/>
    <n v="25"/>
    <n v="5"/>
    <s v="tathiman"/>
    <s v="Al-Waqi'ah"/>
    <s v="The Inevitable"/>
    <n v="96"/>
    <x v="55"/>
    <x v="0"/>
    <x v="2"/>
    <x v="52"/>
    <x v="0"/>
  </r>
  <r>
    <s v="68976"/>
    <s v="Except"/>
    <x v="299"/>
    <x v="55"/>
    <n v="26"/>
    <n v="0"/>
    <s v="illa"/>
    <s v="Al-Waqi'ah"/>
    <s v="The Inevitable"/>
    <n v="96"/>
    <x v="55"/>
    <x v="0"/>
    <x v="2"/>
    <x v="52"/>
    <x v="0"/>
  </r>
  <r>
    <s v="68977"/>
    <s v="a saying"/>
    <x v="5038"/>
    <x v="55"/>
    <n v="26"/>
    <n v="1"/>
    <s v="qilan"/>
    <s v="Al-Waqi'ah"/>
    <s v="The Inevitable"/>
    <n v="96"/>
    <x v="55"/>
    <x v="0"/>
    <x v="2"/>
    <x v="52"/>
    <x v="0"/>
  </r>
  <r>
    <s v="68978"/>
    <s v="Peace"/>
    <x v="11167"/>
    <x v="55"/>
    <n v="26"/>
    <n v="2"/>
    <s v="salaman"/>
    <s v="Al-Waqi'ah"/>
    <s v="The Inevitable"/>
    <n v="96"/>
    <x v="55"/>
    <x v="0"/>
    <x v="2"/>
    <x v="52"/>
    <x v="0"/>
  </r>
  <r>
    <s v="68979"/>
    <s v="Peace"/>
    <x v="11167"/>
    <x v="55"/>
    <n v="26"/>
    <n v="3"/>
    <s v="salaman"/>
    <s v="Al-Waqi'ah"/>
    <s v="The Inevitable"/>
    <n v="96"/>
    <x v="55"/>
    <x v="0"/>
    <x v="2"/>
    <x v="52"/>
    <x v="0"/>
  </r>
  <r>
    <s v="68980"/>
    <s v="And (the) companions"/>
    <x v="13871"/>
    <x v="55"/>
    <n v="27"/>
    <n v="0"/>
    <s v="wa-ashabu"/>
    <s v="Al-Waqi'ah"/>
    <s v="The Inevitable"/>
    <n v="96"/>
    <x v="55"/>
    <x v="0"/>
    <x v="2"/>
    <x v="52"/>
    <x v="0"/>
  </r>
  <r>
    <s v="68981"/>
    <s v="(of) the right"/>
    <x v="11377"/>
    <x v="55"/>
    <n v="27"/>
    <n v="1"/>
    <s v="al-yamini"/>
    <s v="Al-Waqi'ah"/>
    <s v="The Inevitable"/>
    <n v="96"/>
    <x v="55"/>
    <x v="0"/>
    <x v="2"/>
    <x v="52"/>
    <x v="0"/>
  </r>
  <r>
    <s v="68982"/>
    <s v="what"/>
    <x v="307"/>
    <x v="55"/>
    <n v="27"/>
    <n v="2"/>
    <s v="ma"/>
    <s v="Al-Waqi'ah"/>
    <s v="The Inevitable"/>
    <n v="96"/>
    <x v="55"/>
    <x v="0"/>
    <x v="2"/>
    <x v="52"/>
    <x v="0"/>
  </r>
  <r>
    <s v="68983"/>
    <s v="(are the) companions"/>
    <x v="444"/>
    <x v="55"/>
    <n v="27"/>
    <n v="3"/>
    <s v="ashabu"/>
    <s v="Al-Waqi'ah"/>
    <s v="The Inevitable"/>
    <n v="96"/>
    <x v="55"/>
    <x v="0"/>
    <x v="2"/>
    <x v="52"/>
    <x v="0"/>
  </r>
  <r>
    <s v="68984"/>
    <s v="(of) the right?"/>
    <x v="11377"/>
    <x v="55"/>
    <n v="27"/>
    <n v="4"/>
    <s v="al-yamini"/>
    <s v="Al-Waqi'ah"/>
    <s v="The Inevitable"/>
    <n v="96"/>
    <x v="55"/>
    <x v="0"/>
    <x v="2"/>
    <x v="52"/>
    <x v="0"/>
  </r>
  <r>
    <s v="68985"/>
    <s v="Among"/>
    <x v="94"/>
    <x v="55"/>
    <n v="28"/>
    <n v="0"/>
    <s v="fi"/>
    <s v="Al-Waqi'ah"/>
    <s v="The Inevitable"/>
    <n v="96"/>
    <x v="55"/>
    <x v="0"/>
    <x v="2"/>
    <x v="52"/>
    <x v="0"/>
  </r>
  <r>
    <s v="68986"/>
    <s v="lote trees"/>
    <x v="16380"/>
    <x v="55"/>
    <n v="28"/>
    <n v="1"/>
    <s v="sid'rin"/>
    <s v="Al-Waqi'ah"/>
    <s v="The Inevitable"/>
    <n v="96"/>
    <x v="55"/>
    <x v="0"/>
    <x v="2"/>
    <x v="52"/>
    <x v="0"/>
  </r>
  <r>
    <s v="68987"/>
    <s v="thornless"/>
    <x v="19100"/>
    <x v="55"/>
    <n v="28"/>
    <n v="2"/>
    <s v="makhdudin"/>
    <s v="Al-Waqi'ah"/>
    <s v="The Inevitable"/>
    <n v="96"/>
    <x v="55"/>
    <x v="0"/>
    <x v="2"/>
    <x v="52"/>
    <x v="0"/>
  </r>
  <r>
    <s v="68988"/>
    <s v="And banana trees"/>
    <x v="19101"/>
    <x v="55"/>
    <n v="29"/>
    <n v="0"/>
    <s v="watalhin"/>
    <s v="Al-Waqi'ah"/>
    <s v="The Inevitable"/>
    <n v="96"/>
    <x v="55"/>
    <x v="0"/>
    <x v="2"/>
    <x v="52"/>
    <x v="0"/>
  </r>
  <r>
    <s v="68989"/>
    <s v="layered"/>
    <x v="9862"/>
    <x v="55"/>
    <n v="29"/>
    <n v="1"/>
    <s v="mandudin"/>
    <s v="Al-Waqi'ah"/>
    <s v="The Inevitable"/>
    <n v="96"/>
    <x v="55"/>
    <x v="0"/>
    <x v="2"/>
    <x v="52"/>
    <x v="0"/>
  </r>
  <r>
    <s v="68990"/>
    <s v="And shade"/>
    <x v="19102"/>
    <x v="55"/>
    <n v="30"/>
    <n v="0"/>
    <s v="wazillin"/>
    <s v="Al-Waqi'ah"/>
    <s v="The Inevitable"/>
    <n v="96"/>
    <x v="55"/>
    <x v="0"/>
    <x v="2"/>
    <x v="52"/>
    <x v="0"/>
  </r>
  <r>
    <s v="68991"/>
    <s v="extended"/>
    <x v="19103"/>
    <x v="55"/>
    <n v="30"/>
    <n v="1"/>
    <s v="mamdudin"/>
    <s v="Al-Waqi'ah"/>
    <s v="The Inevitable"/>
    <n v="96"/>
    <x v="55"/>
    <x v="0"/>
    <x v="2"/>
    <x v="52"/>
    <x v="0"/>
  </r>
  <r>
    <s v="68992"/>
    <s v="And water"/>
    <x v="19104"/>
    <x v="55"/>
    <n v="31"/>
    <n v="0"/>
    <s v="wamain"/>
    <s v="Al-Waqi'ah"/>
    <s v="The Inevitable"/>
    <n v="96"/>
    <x v="55"/>
    <x v="0"/>
    <x v="2"/>
    <x v="52"/>
    <x v="0"/>
  </r>
  <r>
    <s v="68993"/>
    <s v="poured forth"/>
    <x v="19105"/>
    <x v="55"/>
    <n v="31"/>
    <n v="1"/>
    <s v="maskubin"/>
    <s v="Al-Waqi'ah"/>
    <s v="The Inevitable"/>
    <n v="96"/>
    <x v="55"/>
    <x v="0"/>
    <x v="2"/>
    <x v="52"/>
    <x v="0"/>
  </r>
  <r>
    <s v="68994"/>
    <s v="And fruit"/>
    <x v="19090"/>
    <x v="55"/>
    <n v="32"/>
    <n v="0"/>
    <s v="wafakihatin"/>
    <s v="Al-Waqi'ah"/>
    <s v="The Inevitable"/>
    <n v="96"/>
    <x v="55"/>
    <x v="0"/>
    <x v="2"/>
    <x v="52"/>
    <x v="0"/>
  </r>
  <r>
    <s v="68995"/>
    <s v="abundant"/>
    <x v="8514"/>
    <x v="55"/>
    <n v="32"/>
    <n v="1"/>
    <s v="kathiratin"/>
    <s v="Al-Waqi'ah"/>
    <s v="The Inevitable"/>
    <n v="96"/>
    <x v="55"/>
    <x v="0"/>
    <x v="2"/>
    <x v="52"/>
    <x v="0"/>
  </r>
  <r>
    <s v="68996"/>
    <s v="Not"/>
    <x v="116"/>
    <x v="55"/>
    <n v="33"/>
    <n v="0"/>
    <s v="la"/>
    <s v="Al-Waqi'ah"/>
    <s v="The Inevitable"/>
    <n v="96"/>
    <x v="55"/>
    <x v="0"/>
    <x v="2"/>
    <x v="52"/>
    <x v="0"/>
  </r>
  <r>
    <s v="68997"/>
    <s v="limited"/>
    <x v="19106"/>
    <x v="55"/>
    <n v="33"/>
    <n v="1"/>
    <s v="maqtu'atin"/>
    <s v="Al-Waqi'ah"/>
    <s v="The Inevitable"/>
    <n v="96"/>
    <x v="55"/>
    <x v="0"/>
    <x v="2"/>
    <x v="52"/>
    <x v="0"/>
  </r>
  <r>
    <s v="68998"/>
    <s v="and not"/>
    <x v="24"/>
    <x v="55"/>
    <n v="33"/>
    <n v="2"/>
    <s v="wala"/>
    <s v="Al-Waqi'ah"/>
    <s v="The Inevitable"/>
    <n v="96"/>
    <x v="55"/>
    <x v="0"/>
    <x v="2"/>
    <x v="52"/>
    <x v="0"/>
  </r>
  <r>
    <s v="68999"/>
    <s v="forbidden"/>
    <x v="19107"/>
    <x v="55"/>
    <n v="33"/>
    <n v="3"/>
    <s v="mamnu'atin"/>
    <s v="Al-Waqi'ah"/>
    <s v="The Inevitable"/>
    <n v="96"/>
    <x v="55"/>
    <x v="0"/>
    <x v="2"/>
    <x v="52"/>
    <x v="0"/>
  </r>
  <r>
    <s v="69000"/>
    <s v="And (on) couches"/>
    <x v="19108"/>
    <x v="55"/>
    <n v="34"/>
    <n v="0"/>
    <s v="wafurushin"/>
    <s v="Al-Waqi'ah"/>
    <s v="The Inevitable"/>
    <n v="96"/>
    <x v="55"/>
    <x v="0"/>
    <x v="2"/>
    <x v="52"/>
    <x v="0"/>
  </r>
  <r>
    <s v="69001"/>
    <s v="raised"/>
    <x v="19109"/>
    <x v="55"/>
    <n v="34"/>
    <n v="1"/>
    <s v="marfu'atin"/>
    <s v="Al-Waqi'ah"/>
    <s v="The Inevitable"/>
    <n v="96"/>
    <x v="55"/>
    <x v="0"/>
    <x v="2"/>
    <x v="52"/>
    <x v="0"/>
  </r>
  <r>
    <s v="69002"/>
    <s v="Indeed We"/>
    <x v="1221"/>
    <x v="55"/>
    <n v="35"/>
    <n v="0"/>
    <s v="inna"/>
    <s v="Al-Waqi'ah"/>
    <s v="The Inevitable"/>
    <n v="96"/>
    <x v="55"/>
    <x v="0"/>
    <x v="2"/>
    <x v="52"/>
    <x v="0"/>
  </r>
  <r>
    <s v="69003"/>
    <s v="[We] have produced them"/>
    <x v="19110"/>
    <x v="55"/>
    <n v="35"/>
    <n v="1"/>
    <s v="anshanahunna"/>
    <s v="Al-Waqi'ah"/>
    <s v="The Inevitable"/>
    <n v="96"/>
    <x v="55"/>
    <x v="0"/>
    <x v="2"/>
    <x v="52"/>
    <x v="0"/>
  </r>
  <r>
    <s v="69004"/>
    <s v="(into) a creation"/>
    <x v="19111"/>
    <x v="55"/>
    <n v="35"/>
    <n v="2"/>
    <s v="inshaan"/>
    <s v="Al-Waqi'ah"/>
    <s v="The Inevitable"/>
    <n v="96"/>
    <x v="55"/>
    <x v="0"/>
    <x v="2"/>
    <x v="52"/>
    <x v="0"/>
  </r>
  <r>
    <s v="69005"/>
    <s v="And We have made them"/>
    <x v="19112"/>
    <x v="55"/>
    <n v="36"/>
    <n v="0"/>
    <s v="faja'alnahunna"/>
    <s v="Al-Waqi'ah"/>
    <s v="The Inevitable"/>
    <n v="96"/>
    <x v="55"/>
    <x v="0"/>
    <x v="2"/>
    <x v="52"/>
    <x v="0"/>
  </r>
  <r>
    <s v="69006"/>
    <s v="virgins"/>
    <x v="19113"/>
    <x v="55"/>
    <n v="36"/>
    <n v="1"/>
    <s v="abkaran"/>
    <s v="Al-Waqi'ah"/>
    <s v="The Inevitable"/>
    <n v="96"/>
    <x v="55"/>
    <x v="0"/>
    <x v="2"/>
    <x v="52"/>
    <x v="0"/>
  </r>
  <r>
    <s v="69007"/>
    <s v="Devoted"/>
    <x v="19114"/>
    <x v="55"/>
    <n v="37"/>
    <n v="0"/>
    <s v="uruban"/>
    <s v="Al-Waqi'ah"/>
    <s v="The Inevitable"/>
    <n v="96"/>
    <x v="55"/>
    <x v="0"/>
    <x v="2"/>
    <x v="52"/>
    <x v="0"/>
  </r>
  <r>
    <s v="69008"/>
    <s v="equals in age"/>
    <x v="19115"/>
    <x v="55"/>
    <n v="37"/>
    <n v="1"/>
    <s v="atraban"/>
    <s v="Al-Waqi'ah"/>
    <s v="The Inevitable"/>
    <n v="96"/>
    <x v="55"/>
    <x v="0"/>
    <x v="2"/>
    <x v="52"/>
    <x v="0"/>
  </r>
  <r>
    <s v="69009"/>
    <s v="For (the) companions"/>
    <x v="19116"/>
    <x v="55"/>
    <n v="38"/>
    <n v="0"/>
    <s v="li-ashabi"/>
    <s v="Al-Waqi'ah"/>
    <s v="The Inevitable"/>
    <n v="96"/>
    <x v="55"/>
    <x v="0"/>
    <x v="2"/>
    <x v="52"/>
    <x v="0"/>
  </r>
  <r>
    <s v="69010"/>
    <s v="(of) the right"/>
    <x v="11377"/>
    <x v="55"/>
    <n v="38"/>
    <n v="1"/>
    <s v="al-yamini"/>
    <s v="Al-Waqi'ah"/>
    <s v="The Inevitable"/>
    <n v="96"/>
    <x v="55"/>
    <x v="0"/>
    <x v="2"/>
    <x v="52"/>
    <x v="0"/>
  </r>
  <r>
    <s v="69011"/>
    <s v="A company"/>
    <x v="19078"/>
    <x v="55"/>
    <n v="39"/>
    <n v="0"/>
    <s v="thullatun"/>
    <s v="Al-Waqi'ah"/>
    <s v="The Inevitable"/>
    <n v="96"/>
    <x v="55"/>
    <x v="0"/>
    <x v="2"/>
    <x v="52"/>
    <x v="0"/>
  </r>
  <r>
    <s v="69012"/>
    <s v="of"/>
    <x v="165"/>
    <x v="55"/>
    <n v="39"/>
    <n v="1"/>
    <s v="mina"/>
    <s v="Al-Waqi'ah"/>
    <s v="The Inevitable"/>
    <n v="96"/>
    <x v="55"/>
    <x v="0"/>
    <x v="2"/>
    <x v="52"/>
    <x v="0"/>
  </r>
  <r>
    <s v="69013"/>
    <s v="the former people"/>
    <x v="6208"/>
    <x v="55"/>
    <n v="39"/>
    <n v="2"/>
    <s v="al-awalina"/>
    <s v="Al-Waqi'ah"/>
    <s v="The Inevitable"/>
    <n v="96"/>
    <x v="55"/>
    <x v="0"/>
    <x v="2"/>
    <x v="52"/>
    <x v="0"/>
  </r>
  <r>
    <s v="69014"/>
    <s v="And a company"/>
    <x v="19117"/>
    <x v="55"/>
    <n v="40"/>
    <n v="0"/>
    <s v="wathullatun"/>
    <s v="Al-Waqi'ah"/>
    <s v="The Inevitable"/>
    <n v="96"/>
    <x v="55"/>
    <x v="0"/>
    <x v="2"/>
    <x v="52"/>
    <x v="0"/>
  </r>
  <r>
    <s v="69015"/>
    <s v="of"/>
    <x v="165"/>
    <x v="55"/>
    <n v="40"/>
    <n v="1"/>
    <s v="mina"/>
    <s v="Al-Waqi'ah"/>
    <s v="The Inevitable"/>
    <n v="96"/>
    <x v="55"/>
    <x v="0"/>
    <x v="2"/>
    <x v="52"/>
    <x v="0"/>
  </r>
  <r>
    <s v="69016"/>
    <s v="the later people"/>
    <x v="14845"/>
    <x v="55"/>
    <n v="40"/>
    <n v="2"/>
    <s v="al-akhirina"/>
    <s v="Al-Waqi'ah"/>
    <s v="The Inevitable"/>
    <n v="96"/>
    <x v="55"/>
    <x v="0"/>
    <x v="2"/>
    <x v="52"/>
    <x v="0"/>
  </r>
  <r>
    <s v="69017"/>
    <s v="And (the) companions"/>
    <x v="13871"/>
    <x v="55"/>
    <n v="41"/>
    <n v="0"/>
    <s v="wa-ashabu"/>
    <s v="Al-Waqi'ah"/>
    <s v="The Inevitable"/>
    <n v="96"/>
    <x v="55"/>
    <x v="0"/>
    <x v="2"/>
    <x v="52"/>
    <x v="0"/>
  </r>
  <r>
    <s v="69018"/>
    <s v="(of) the left"/>
    <x v="12167"/>
    <x v="55"/>
    <n v="41"/>
    <n v="1"/>
    <s v="al-shimali"/>
    <s v="Al-Waqi'ah"/>
    <s v="The Inevitable"/>
    <n v="96"/>
    <x v="55"/>
    <x v="0"/>
    <x v="2"/>
    <x v="52"/>
    <x v="0"/>
  </r>
  <r>
    <s v="69019"/>
    <s v="what"/>
    <x v="307"/>
    <x v="55"/>
    <n v="41"/>
    <n v="2"/>
    <s v="ma"/>
    <s v="Al-Waqi'ah"/>
    <s v="The Inevitable"/>
    <n v="96"/>
    <x v="55"/>
    <x v="0"/>
    <x v="2"/>
    <x v="52"/>
    <x v="0"/>
  </r>
  <r>
    <s v="69020"/>
    <s v="(are the) companions"/>
    <x v="444"/>
    <x v="55"/>
    <n v="41"/>
    <n v="3"/>
    <s v="ashabu"/>
    <s v="Al-Waqi'ah"/>
    <s v="The Inevitable"/>
    <n v="96"/>
    <x v="55"/>
    <x v="0"/>
    <x v="2"/>
    <x v="52"/>
    <x v="0"/>
  </r>
  <r>
    <s v="69021"/>
    <s v="(of) the left?"/>
    <x v="12167"/>
    <x v="55"/>
    <n v="41"/>
    <n v="4"/>
    <s v="al-shimali"/>
    <s v="Al-Waqi'ah"/>
    <s v="The Inevitable"/>
    <n v="96"/>
    <x v="55"/>
    <x v="0"/>
    <x v="2"/>
    <x v="52"/>
    <x v="0"/>
  </r>
  <r>
    <s v="69022"/>
    <s v="In"/>
    <x v="94"/>
    <x v="55"/>
    <n v="42"/>
    <n v="0"/>
    <s v="fi"/>
    <s v="Al-Waqi'ah"/>
    <s v="The Inevitable"/>
    <n v="96"/>
    <x v="55"/>
    <x v="0"/>
    <x v="2"/>
    <x v="52"/>
    <x v="0"/>
  </r>
  <r>
    <s v="69023"/>
    <s v="scorching fire"/>
    <x v="19118"/>
    <x v="55"/>
    <n v="42"/>
    <n v="1"/>
    <s v="samumin"/>
    <s v="Al-Waqi'ah"/>
    <s v="The Inevitable"/>
    <n v="96"/>
    <x v="55"/>
    <x v="0"/>
    <x v="2"/>
    <x v="52"/>
    <x v="0"/>
  </r>
  <r>
    <s v="69024"/>
    <s v="and scalding water"/>
    <x v="19119"/>
    <x v="55"/>
    <n v="42"/>
    <n v="2"/>
    <s v="wahamimin"/>
    <s v="Al-Waqi'ah"/>
    <s v="The Inevitable"/>
    <n v="96"/>
    <x v="55"/>
    <x v="0"/>
    <x v="2"/>
    <x v="52"/>
    <x v="0"/>
  </r>
  <r>
    <s v="69025"/>
    <s v="And a shade"/>
    <x v="19102"/>
    <x v="55"/>
    <n v="43"/>
    <n v="0"/>
    <s v="wazillin"/>
    <s v="Al-Waqi'ah"/>
    <s v="The Inevitable"/>
    <n v="96"/>
    <x v="55"/>
    <x v="0"/>
    <x v="2"/>
    <x v="52"/>
    <x v="0"/>
  </r>
  <r>
    <s v="69026"/>
    <s v="of"/>
    <x v="53"/>
    <x v="55"/>
    <n v="43"/>
    <n v="1"/>
    <s v="min"/>
    <s v="Al-Waqi'ah"/>
    <s v="The Inevitable"/>
    <n v="96"/>
    <x v="55"/>
    <x v="0"/>
    <x v="2"/>
    <x v="52"/>
    <x v="0"/>
  </r>
  <r>
    <s v="69027"/>
    <s v="black smoke"/>
    <x v="19120"/>
    <x v="55"/>
    <n v="43"/>
    <n v="2"/>
    <s v="yahmumin"/>
    <s v="Al-Waqi'ah"/>
    <s v="The Inevitable"/>
    <n v="96"/>
    <x v="55"/>
    <x v="0"/>
    <x v="2"/>
    <x v="52"/>
    <x v="0"/>
  </r>
  <r>
    <s v="69028"/>
    <s v="Not"/>
    <x v="116"/>
    <x v="55"/>
    <n v="44"/>
    <n v="0"/>
    <s v="la"/>
    <s v="Al-Waqi'ah"/>
    <s v="The Inevitable"/>
    <n v="96"/>
    <x v="55"/>
    <x v="0"/>
    <x v="2"/>
    <x v="52"/>
    <x v="0"/>
  </r>
  <r>
    <s v="69029"/>
    <s v="cool"/>
    <x v="19121"/>
    <x v="55"/>
    <n v="44"/>
    <n v="1"/>
    <s v="baridin"/>
    <s v="Al-Waqi'ah"/>
    <s v="The Inevitable"/>
    <n v="96"/>
    <x v="55"/>
    <x v="0"/>
    <x v="2"/>
    <x v="52"/>
    <x v="0"/>
  </r>
  <r>
    <s v="69030"/>
    <s v="and not"/>
    <x v="24"/>
    <x v="55"/>
    <n v="44"/>
    <n v="2"/>
    <s v="wala"/>
    <s v="Al-Waqi'ah"/>
    <s v="The Inevitable"/>
    <n v="96"/>
    <x v="55"/>
    <x v="0"/>
    <x v="2"/>
    <x v="52"/>
    <x v="0"/>
  </r>
  <r>
    <s v="69031"/>
    <s v="pleasant"/>
    <x v="14739"/>
    <x v="55"/>
    <n v="44"/>
    <n v="3"/>
    <s v="karimin"/>
    <s v="Al-Waqi'ah"/>
    <s v="The Inevitable"/>
    <n v="96"/>
    <x v="55"/>
    <x v="0"/>
    <x v="2"/>
    <x v="52"/>
    <x v="0"/>
  </r>
  <r>
    <s v="69032"/>
    <s v="Indeed they"/>
    <x v="113"/>
    <x v="55"/>
    <n v="45"/>
    <n v="0"/>
    <s v="innahum"/>
    <s v="Al-Waqi'ah"/>
    <s v="The Inevitable"/>
    <n v="96"/>
    <x v="55"/>
    <x v="0"/>
    <x v="2"/>
    <x v="52"/>
    <x v="0"/>
  </r>
  <r>
    <s v="69033"/>
    <s v="were"/>
    <x v="101"/>
    <x v="55"/>
    <n v="45"/>
    <n v="1"/>
    <s v="kanu"/>
    <s v="Al-Waqi'ah"/>
    <s v="The Inevitable"/>
    <n v="96"/>
    <x v="55"/>
    <x v="0"/>
    <x v="2"/>
    <x v="52"/>
    <x v="0"/>
  </r>
  <r>
    <s v="69034"/>
    <s v="before"/>
    <x v="5213"/>
    <x v="55"/>
    <n v="45"/>
    <n v="2"/>
    <s v="qabla"/>
    <s v="Al-Waqi'ah"/>
    <s v="The Inevitable"/>
    <n v="96"/>
    <x v="55"/>
    <x v="0"/>
    <x v="2"/>
    <x v="52"/>
    <x v="0"/>
  </r>
  <r>
    <s v="69035"/>
    <s v="that"/>
    <x v="27"/>
    <x v="55"/>
    <n v="45"/>
    <n v="3"/>
    <s v="dhalika"/>
    <s v="Al-Waqi'ah"/>
    <s v="The Inevitable"/>
    <n v="96"/>
    <x v="55"/>
    <x v="0"/>
    <x v="2"/>
    <x v="52"/>
    <x v="0"/>
  </r>
  <r>
    <s v="69036"/>
    <s v="indulging in affluence"/>
    <x v="19122"/>
    <x v="55"/>
    <n v="45"/>
    <n v="4"/>
    <s v="mut'rafina"/>
    <s v="Al-Waqi'ah"/>
    <s v="The Inevitable"/>
    <n v="96"/>
    <x v="55"/>
    <x v="0"/>
    <x v="2"/>
    <x v="52"/>
    <x v="0"/>
  </r>
  <r>
    <s v="69037"/>
    <s v="And were"/>
    <x v="937"/>
    <x v="55"/>
    <n v="46"/>
    <n v="0"/>
    <s v="wakanu"/>
    <s v="Al-Waqi'ah"/>
    <s v="The Inevitable"/>
    <n v="96"/>
    <x v="55"/>
    <x v="0"/>
    <x v="2"/>
    <x v="52"/>
    <x v="0"/>
  </r>
  <r>
    <s v="69038"/>
    <s v="persisting"/>
    <x v="19123"/>
    <x v="55"/>
    <n v="46"/>
    <n v="1"/>
    <s v="yusirruna"/>
    <s v="Al-Waqi'ah"/>
    <s v="The Inevitable"/>
    <n v="96"/>
    <x v="55"/>
    <x v="0"/>
    <x v="2"/>
    <x v="52"/>
    <x v="0"/>
  </r>
  <r>
    <s v="69039"/>
    <s v="in"/>
    <x v="359"/>
    <x v="55"/>
    <n v="46"/>
    <n v="2"/>
    <s v="ala"/>
    <s v="Al-Waqi'ah"/>
    <s v="The Inevitable"/>
    <n v="96"/>
    <x v="55"/>
    <x v="0"/>
    <x v="2"/>
    <x v="52"/>
    <x v="0"/>
  </r>
  <r>
    <s v="69040"/>
    <s v="the sin"/>
    <x v="19124"/>
    <x v="55"/>
    <n v="46"/>
    <n v="3"/>
    <s v="al-hinthi"/>
    <s v="Al-Waqi'ah"/>
    <s v="The Inevitable"/>
    <n v="96"/>
    <x v="55"/>
    <x v="0"/>
    <x v="2"/>
    <x v="52"/>
    <x v="0"/>
  </r>
  <r>
    <s v="69041"/>
    <s v="the great"/>
    <x v="1101"/>
    <x v="55"/>
    <n v="46"/>
    <n v="4"/>
    <s v="al-'azimi"/>
    <s v="Al-Waqi'ah"/>
    <s v="The Inevitable"/>
    <n v="96"/>
    <x v="55"/>
    <x v="0"/>
    <x v="2"/>
    <x v="52"/>
    <x v="0"/>
  </r>
  <r>
    <s v="69042"/>
    <s v="And they used (to)"/>
    <x v="937"/>
    <x v="55"/>
    <n v="47"/>
    <n v="0"/>
    <s v="wakanu"/>
    <s v="Al-Waqi'ah"/>
    <s v="The Inevitable"/>
    <n v="96"/>
    <x v="55"/>
    <x v="0"/>
    <x v="2"/>
    <x v="52"/>
    <x v="0"/>
  </r>
  <r>
    <s v="69043"/>
    <s v="say"/>
    <x v="821"/>
    <x v="55"/>
    <n v="47"/>
    <n v="1"/>
    <s v="yaquluna"/>
    <s v="Al-Waqi'ah"/>
    <s v="The Inevitable"/>
    <n v="96"/>
    <x v="55"/>
    <x v="0"/>
    <x v="2"/>
    <x v="52"/>
    <x v="0"/>
  </r>
  <r>
    <s v="69044"/>
    <s v="When"/>
    <x v="19125"/>
    <x v="55"/>
    <n v="47"/>
    <n v="2"/>
    <s v="a-idha"/>
    <s v="Al-Waqi'ah"/>
    <s v="The Inevitable"/>
    <n v="96"/>
    <x v="55"/>
    <x v="0"/>
    <x v="2"/>
    <x v="52"/>
    <x v="0"/>
  </r>
  <r>
    <s v="69045"/>
    <s v="we die"/>
    <x v="14132"/>
    <x v="55"/>
    <n v="47"/>
    <n v="3"/>
    <s v="mit'na"/>
    <s v="Al-Waqi'ah"/>
    <s v="The Inevitable"/>
    <n v="96"/>
    <x v="55"/>
    <x v="0"/>
    <x v="2"/>
    <x v="52"/>
    <x v="0"/>
  </r>
  <r>
    <s v="69046"/>
    <s v="and become"/>
    <x v="7939"/>
    <x v="55"/>
    <n v="47"/>
    <n v="4"/>
    <s v="wakunna"/>
    <s v="Al-Waqi'ah"/>
    <s v="The Inevitable"/>
    <n v="96"/>
    <x v="55"/>
    <x v="0"/>
    <x v="2"/>
    <x v="52"/>
    <x v="0"/>
  </r>
  <r>
    <s v="69047"/>
    <s v="dust"/>
    <x v="14054"/>
    <x v="55"/>
    <n v="47"/>
    <n v="5"/>
    <s v="turaban"/>
    <s v="Al-Waqi'ah"/>
    <s v="The Inevitable"/>
    <n v="96"/>
    <x v="55"/>
    <x v="0"/>
    <x v="2"/>
    <x v="52"/>
    <x v="0"/>
  </r>
  <r>
    <s v="69048"/>
    <s v="and bones"/>
    <x v="14055"/>
    <x v="55"/>
    <n v="47"/>
    <n v="6"/>
    <s v="wa'izaman"/>
    <s v="Al-Waqi'ah"/>
    <s v="The Inevitable"/>
    <n v="96"/>
    <x v="55"/>
    <x v="0"/>
    <x v="2"/>
    <x v="52"/>
    <x v="0"/>
  </r>
  <r>
    <s v="69049"/>
    <s v="will we"/>
    <x v="10636"/>
    <x v="55"/>
    <n v="47"/>
    <n v="7"/>
    <s v="a-inna"/>
    <s v="Al-Waqi'ah"/>
    <s v="The Inevitable"/>
    <n v="96"/>
    <x v="55"/>
    <x v="0"/>
    <x v="2"/>
    <x v="52"/>
    <x v="0"/>
  </r>
  <r>
    <s v="69050"/>
    <s v="surely be resurrected?"/>
    <x v="11854"/>
    <x v="55"/>
    <n v="47"/>
    <n v="8"/>
    <s v="lamab'uthuna"/>
    <s v="Al-Waqi'ah"/>
    <s v="The Inevitable"/>
    <n v="96"/>
    <x v="55"/>
    <x v="0"/>
    <x v="2"/>
    <x v="52"/>
    <x v="0"/>
  </r>
  <r>
    <s v="69051"/>
    <s v="And also our fathers"/>
    <x v="16784"/>
    <x v="55"/>
    <n v="48"/>
    <n v="0"/>
    <s v="awaabauna"/>
    <s v="Al-Waqi'ah"/>
    <s v="The Inevitable"/>
    <n v="96"/>
    <x v="55"/>
    <x v="0"/>
    <x v="2"/>
    <x v="52"/>
    <x v="0"/>
  </r>
  <r>
    <s v="69052"/>
    <s v="former?"/>
    <x v="8919"/>
    <x v="55"/>
    <n v="48"/>
    <n v="1"/>
    <s v="al-awaluna"/>
    <s v="Al-Waqi'ah"/>
    <s v="The Inevitable"/>
    <n v="96"/>
    <x v="55"/>
    <x v="0"/>
    <x v="2"/>
    <x v="52"/>
    <x v="0"/>
  </r>
  <r>
    <s v="69053"/>
    <s v="Say"/>
    <x v="835"/>
    <x v="55"/>
    <n v="49"/>
    <n v="0"/>
    <s v="qul"/>
    <s v="Al-Waqi'ah"/>
    <s v="The Inevitable"/>
    <n v="96"/>
    <x v="55"/>
    <x v="0"/>
    <x v="2"/>
    <x v="52"/>
    <x v="0"/>
  </r>
  <r>
    <s v="69054"/>
    <s v="Indeed"/>
    <x v="58"/>
    <x v="55"/>
    <n v="49"/>
    <n v="1"/>
    <s v="inna"/>
    <s v="Al-Waqi'ah"/>
    <s v="The Inevitable"/>
    <n v="96"/>
    <x v="55"/>
    <x v="0"/>
    <x v="2"/>
    <x v="52"/>
    <x v="0"/>
  </r>
  <r>
    <s v="69055"/>
    <s v="the former"/>
    <x v="6208"/>
    <x v="55"/>
    <n v="49"/>
    <n v="2"/>
    <s v="al-awalina"/>
    <s v="Al-Waqi'ah"/>
    <s v="The Inevitable"/>
    <n v="96"/>
    <x v="55"/>
    <x v="0"/>
    <x v="2"/>
    <x v="52"/>
    <x v="0"/>
  </r>
  <r>
    <s v="69056"/>
    <s v="and the later people"/>
    <x v="19126"/>
    <x v="55"/>
    <n v="49"/>
    <n v="3"/>
    <s v="wal-akhirina"/>
    <s v="Al-Waqi'ah"/>
    <s v="The Inevitable"/>
    <n v="96"/>
    <x v="55"/>
    <x v="0"/>
    <x v="2"/>
    <x v="52"/>
    <x v="0"/>
  </r>
  <r>
    <s v="69057"/>
    <s v="Surely will be gathered"/>
    <x v="19127"/>
    <x v="55"/>
    <n v="50"/>
    <n v="0"/>
    <s v="lamajmu'una"/>
    <s v="Al-Waqi'ah"/>
    <s v="The Inevitable"/>
    <n v="96"/>
    <x v="55"/>
    <x v="0"/>
    <x v="2"/>
    <x v="52"/>
    <x v="0"/>
  </r>
  <r>
    <s v="69058"/>
    <s v="for"/>
    <x v="127"/>
    <x v="55"/>
    <n v="50"/>
    <n v="1"/>
    <s v="ila"/>
    <s v="Al-Waqi'ah"/>
    <s v="The Inevitable"/>
    <n v="96"/>
    <x v="55"/>
    <x v="0"/>
    <x v="2"/>
    <x v="52"/>
    <x v="0"/>
  </r>
  <r>
    <s v="69059"/>
    <s v="(the) appointment"/>
    <x v="19128"/>
    <x v="55"/>
    <n v="50"/>
    <n v="2"/>
    <s v="miqati"/>
    <s v="Al-Waqi'ah"/>
    <s v="The Inevitable"/>
    <n v="96"/>
    <x v="55"/>
    <x v="0"/>
    <x v="2"/>
    <x v="52"/>
    <x v="0"/>
  </r>
  <r>
    <s v="69060"/>
    <s v="(of) a Day"/>
    <x v="9504"/>
    <x v="55"/>
    <n v="50"/>
    <n v="3"/>
    <s v="yawmin"/>
    <s v="Al-Waqi'ah"/>
    <s v="The Inevitable"/>
    <n v="96"/>
    <x v="55"/>
    <x v="0"/>
    <x v="2"/>
    <x v="52"/>
    <x v="0"/>
  </r>
  <r>
    <s v="69061"/>
    <s v="wellknown"/>
    <x v="11107"/>
    <x v="55"/>
    <n v="50"/>
    <n v="4"/>
    <s v="ma'lumin"/>
    <s v="Al-Waqi'ah"/>
    <s v="The Inevitable"/>
    <n v="96"/>
    <x v="55"/>
    <x v="0"/>
    <x v="2"/>
    <x v="52"/>
    <x v="0"/>
  </r>
  <r>
    <s v="69062"/>
    <s v="Then"/>
    <x v="318"/>
    <x v="55"/>
    <n v="51"/>
    <n v="0"/>
    <s v="thumma"/>
    <s v="Al-Waqi'ah"/>
    <s v="The Inevitable"/>
    <n v="96"/>
    <x v="55"/>
    <x v="0"/>
    <x v="2"/>
    <x v="52"/>
    <x v="0"/>
  </r>
  <r>
    <s v="69063"/>
    <s v="indeed you"/>
    <x v="559"/>
    <x v="55"/>
    <n v="51"/>
    <n v="1"/>
    <s v="innakum"/>
    <s v="Al-Waqi'ah"/>
    <s v="The Inevitable"/>
    <n v="96"/>
    <x v="55"/>
    <x v="0"/>
    <x v="2"/>
    <x v="52"/>
    <x v="0"/>
  </r>
  <r>
    <s v="69064"/>
    <s v="O those astray!"/>
    <x v="5097"/>
    <x v="55"/>
    <n v="51"/>
    <n v="2"/>
    <s v="ayyuha"/>
    <s v="Al-Waqi'ah"/>
    <s v="The Inevitable"/>
    <n v="96"/>
    <x v="55"/>
    <x v="0"/>
    <x v="2"/>
    <x v="52"/>
    <x v="0"/>
  </r>
  <r>
    <s v="69065"/>
    <s v="O those astray!"/>
    <x v="3441"/>
    <x v="55"/>
    <n v="51"/>
    <n v="3"/>
    <s v="al-daluna"/>
    <s v="Al-Waqi'ah"/>
    <s v="The Inevitable"/>
    <n v="96"/>
    <x v="55"/>
    <x v="0"/>
    <x v="2"/>
    <x v="52"/>
    <x v="0"/>
  </r>
  <r>
    <s v="69066"/>
    <s v="the deniers"/>
    <x v="19129"/>
    <x v="55"/>
    <n v="51"/>
    <n v="4"/>
    <s v="al-mukadhibuna"/>
    <s v="Al-Waqi'ah"/>
    <s v="The Inevitable"/>
    <n v="96"/>
    <x v="55"/>
    <x v="0"/>
    <x v="2"/>
    <x v="52"/>
    <x v="0"/>
  </r>
  <r>
    <s v="69067"/>
    <s v="Will surely eat"/>
    <x v="16849"/>
    <x v="55"/>
    <n v="52"/>
    <n v="0"/>
    <s v="laakiluna"/>
    <s v="Al-Waqi'ah"/>
    <s v="The Inevitable"/>
    <n v="96"/>
    <x v="55"/>
    <x v="0"/>
    <x v="2"/>
    <x v="52"/>
    <x v="0"/>
  </r>
  <r>
    <s v="69068"/>
    <s v="from"/>
    <x v="46"/>
    <x v="55"/>
    <n v="52"/>
    <n v="1"/>
    <s v="min"/>
    <s v="Al-Waqi'ah"/>
    <s v="The Inevitable"/>
    <n v="96"/>
    <x v="55"/>
    <x v="0"/>
    <x v="2"/>
    <x v="52"/>
    <x v="0"/>
  </r>
  <r>
    <s v="69069"/>
    <s v="(the) tree"/>
    <x v="19130"/>
    <x v="55"/>
    <n v="52"/>
    <n v="2"/>
    <s v="shajarin"/>
    <s v="Al-Waqi'ah"/>
    <s v="The Inevitable"/>
    <n v="96"/>
    <x v="55"/>
    <x v="0"/>
    <x v="2"/>
    <x v="52"/>
    <x v="0"/>
  </r>
  <r>
    <s v="69070"/>
    <s v="of"/>
    <x v="53"/>
    <x v="55"/>
    <n v="52"/>
    <n v="3"/>
    <s v="min"/>
    <s v="Al-Waqi'ah"/>
    <s v="The Inevitable"/>
    <n v="96"/>
    <x v="55"/>
    <x v="0"/>
    <x v="2"/>
    <x v="52"/>
    <x v="0"/>
  </r>
  <r>
    <s v="69071"/>
    <s v="Zaqqum"/>
    <x v="19131"/>
    <x v="55"/>
    <n v="52"/>
    <n v="4"/>
    <s v="zaqqumin"/>
    <s v="Al-Waqi'ah"/>
    <s v="The Inevitable"/>
    <n v="96"/>
    <x v="55"/>
    <x v="0"/>
    <x v="2"/>
    <x v="52"/>
    <x v="0"/>
  </r>
  <r>
    <s v="69072"/>
    <s v="Then will fill"/>
    <x v="16850"/>
    <x v="55"/>
    <n v="53"/>
    <n v="0"/>
    <s v="famaliuna"/>
    <s v="Al-Waqi'ah"/>
    <s v="The Inevitable"/>
    <n v="96"/>
    <x v="55"/>
    <x v="0"/>
    <x v="2"/>
    <x v="52"/>
    <x v="0"/>
  </r>
  <r>
    <s v="69073"/>
    <s v="with it"/>
    <x v="261"/>
    <x v="55"/>
    <n v="53"/>
    <n v="1"/>
    <s v="min'ha"/>
    <s v="Al-Waqi'ah"/>
    <s v="The Inevitable"/>
    <n v="96"/>
    <x v="55"/>
    <x v="0"/>
    <x v="2"/>
    <x v="52"/>
    <x v="0"/>
  </r>
  <r>
    <s v="69074"/>
    <s v="the bellies"/>
    <x v="16851"/>
    <x v="55"/>
    <n v="53"/>
    <n v="2"/>
    <s v="al-butuna"/>
    <s v="Al-Waqi'ah"/>
    <s v="The Inevitable"/>
    <n v="96"/>
    <x v="55"/>
    <x v="0"/>
    <x v="2"/>
    <x v="52"/>
    <x v="0"/>
  </r>
  <r>
    <s v="69075"/>
    <s v="And drink"/>
    <x v="19132"/>
    <x v="55"/>
    <n v="54"/>
    <n v="0"/>
    <s v="fasharibuna"/>
    <s v="Al-Waqi'ah"/>
    <s v="The Inevitable"/>
    <n v="96"/>
    <x v="55"/>
    <x v="0"/>
    <x v="2"/>
    <x v="52"/>
    <x v="0"/>
  </r>
  <r>
    <s v="69076"/>
    <s v="over it"/>
    <x v="1533"/>
    <x v="55"/>
    <n v="54"/>
    <n v="1"/>
    <s v="alayhi"/>
    <s v="Al-Waqi'ah"/>
    <s v="The Inevitable"/>
    <n v="96"/>
    <x v="55"/>
    <x v="0"/>
    <x v="2"/>
    <x v="52"/>
    <x v="0"/>
  </r>
  <r>
    <s v="69077"/>
    <s v="[from]"/>
    <x v="214"/>
    <x v="55"/>
    <n v="54"/>
    <n v="2"/>
    <s v="mina"/>
    <s v="Al-Waqi'ah"/>
    <s v="The Inevitable"/>
    <n v="96"/>
    <x v="55"/>
    <x v="0"/>
    <x v="2"/>
    <x v="52"/>
    <x v="0"/>
  </r>
  <r>
    <s v="69078"/>
    <s v="the scalding water"/>
    <x v="17531"/>
    <x v="55"/>
    <n v="54"/>
    <n v="3"/>
    <s v="al-hamimi"/>
    <s v="Al-Waqi'ah"/>
    <s v="The Inevitable"/>
    <n v="96"/>
    <x v="55"/>
    <x v="0"/>
    <x v="2"/>
    <x v="52"/>
    <x v="0"/>
  </r>
  <r>
    <s v="69079"/>
    <s v="And will drink"/>
    <x v="19132"/>
    <x v="55"/>
    <n v="55"/>
    <n v="0"/>
    <s v="fasharibuna"/>
    <s v="Al-Waqi'ah"/>
    <s v="The Inevitable"/>
    <n v="96"/>
    <x v="55"/>
    <x v="0"/>
    <x v="2"/>
    <x v="52"/>
    <x v="0"/>
  </r>
  <r>
    <s v="69080"/>
    <s v="(as) drinking"/>
    <x v="19133"/>
    <x v="55"/>
    <n v="55"/>
    <n v="1"/>
    <s v="shur'ba"/>
    <s v="Al-Waqi'ah"/>
    <s v="The Inevitable"/>
    <n v="96"/>
    <x v="55"/>
    <x v="0"/>
    <x v="2"/>
    <x v="52"/>
    <x v="0"/>
  </r>
  <r>
    <s v="69081"/>
    <s v="(of) the thirsty camels"/>
    <x v="19134"/>
    <x v="55"/>
    <n v="55"/>
    <n v="2"/>
    <s v="al-himi"/>
    <s v="Al-Waqi'ah"/>
    <s v="The Inevitable"/>
    <n v="96"/>
    <x v="55"/>
    <x v="0"/>
    <x v="2"/>
    <x v="52"/>
    <x v="0"/>
  </r>
  <r>
    <s v="69082"/>
    <s v="This"/>
    <x v="265"/>
    <x v="55"/>
    <n v="56"/>
    <n v="0"/>
    <s v="hadha"/>
    <s v="Al-Waqi'ah"/>
    <s v="The Inevitable"/>
    <n v="96"/>
    <x v="55"/>
    <x v="0"/>
    <x v="2"/>
    <x v="52"/>
    <x v="0"/>
  </r>
  <r>
    <s v="69083"/>
    <s v="(is) their hospitality"/>
    <x v="19135"/>
    <x v="55"/>
    <n v="56"/>
    <n v="1"/>
    <s v="nuzuluhum"/>
    <s v="Al-Waqi'ah"/>
    <s v="The Inevitable"/>
    <n v="96"/>
    <x v="55"/>
    <x v="0"/>
    <x v="2"/>
    <x v="52"/>
    <x v="0"/>
  </r>
  <r>
    <s v="69084"/>
    <s v="(on the) Day"/>
    <x v="1173"/>
    <x v="55"/>
    <n v="56"/>
    <n v="2"/>
    <s v="yawma"/>
    <s v="Al-Waqi'ah"/>
    <s v="The Inevitable"/>
    <n v="96"/>
    <x v="55"/>
    <x v="0"/>
    <x v="2"/>
    <x v="52"/>
    <x v="0"/>
  </r>
  <r>
    <s v="69085"/>
    <s v="(of) Judgment"/>
    <x v="10"/>
    <x v="55"/>
    <n v="56"/>
    <n v="3"/>
    <s v="al-dini"/>
    <s v="Al-Waqi'ah"/>
    <s v="The Inevitable"/>
    <n v="96"/>
    <x v="55"/>
    <x v="0"/>
    <x v="2"/>
    <x v="52"/>
    <x v="0"/>
  </r>
  <r>
    <s v="69086"/>
    <s v="We"/>
    <x v="110"/>
    <x v="55"/>
    <n v="57"/>
    <n v="0"/>
    <s v="nahnu"/>
    <s v="Al-Waqi'ah"/>
    <s v="The Inevitable"/>
    <n v="96"/>
    <x v="55"/>
    <x v="0"/>
    <x v="2"/>
    <x v="52"/>
    <x v="0"/>
  </r>
  <r>
    <s v="69087"/>
    <s v="[We] created you"/>
    <x v="6609"/>
    <x v="55"/>
    <n v="57"/>
    <n v="1"/>
    <s v="khalaqnakum"/>
    <s v="Al-Waqi'ah"/>
    <s v="The Inevitable"/>
    <n v="96"/>
    <x v="55"/>
    <x v="0"/>
    <x v="2"/>
    <x v="52"/>
    <x v="0"/>
  </r>
  <r>
    <s v="69088"/>
    <s v="so why (do) not"/>
    <x v="694"/>
    <x v="55"/>
    <n v="57"/>
    <n v="2"/>
    <s v="falawla"/>
    <s v="Al-Waqi'ah"/>
    <s v="The Inevitable"/>
    <n v="96"/>
    <x v="55"/>
    <x v="0"/>
    <x v="2"/>
    <x v="52"/>
    <x v="0"/>
  </r>
  <r>
    <s v="69089"/>
    <s v="you admit the truth?"/>
    <x v="19136"/>
    <x v="55"/>
    <n v="57"/>
    <n v="3"/>
    <s v="tusaddiquna"/>
    <s v="Al-Waqi'ah"/>
    <s v="The Inevitable"/>
    <n v="96"/>
    <x v="55"/>
    <x v="0"/>
    <x v="2"/>
    <x v="52"/>
    <x v="0"/>
  </r>
  <r>
    <s v="69090"/>
    <s v="Do you see"/>
    <x v="14832"/>
    <x v="55"/>
    <n v="58"/>
    <n v="0"/>
    <s v="afara-aytum"/>
    <s v="Al-Waqi'ah"/>
    <s v="The Inevitable"/>
    <n v="96"/>
    <x v="55"/>
    <x v="0"/>
    <x v="2"/>
    <x v="52"/>
    <x v="0"/>
  </r>
  <r>
    <s v="69091"/>
    <s v="what"/>
    <x v="281"/>
    <x v="55"/>
    <n v="58"/>
    <n v="1"/>
    <s v="ma"/>
    <s v="Al-Waqi'ah"/>
    <s v="The Inevitable"/>
    <n v="96"/>
    <x v="55"/>
    <x v="0"/>
    <x v="2"/>
    <x v="52"/>
    <x v="0"/>
  </r>
  <r>
    <s v="69092"/>
    <s v="you emit?"/>
    <x v="19137"/>
    <x v="55"/>
    <n v="58"/>
    <n v="2"/>
    <s v="tum'nuna"/>
    <s v="Al-Waqi'ah"/>
    <s v="The Inevitable"/>
    <n v="96"/>
    <x v="55"/>
    <x v="0"/>
    <x v="2"/>
    <x v="52"/>
    <x v="0"/>
  </r>
  <r>
    <s v="69093"/>
    <s v="Is it you"/>
    <x v="1394"/>
    <x v="55"/>
    <n v="59"/>
    <n v="0"/>
    <s v="a-antum"/>
    <s v="Al-Waqi'ah"/>
    <s v="The Inevitable"/>
    <n v="96"/>
    <x v="55"/>
    <x v="0"/>
    <x v="2"/>
    <x v="52"/>
    <x v="0"/>
  </r>
  <r>
    <s v="69094"/>
    <s v="who create it"/>
    <x v="19138"/>
    <x v="55"/>
    <n v="59"/>
    <n v="1"/>
    <s v="takhluqunahu"/>
    <s v="Al-Waqi'ah"/>
    <s v="The Inevitable"/>
    <n v="96"/>
    <x v="55"/>
    <x v="0"/>
    <x v="2"/>
    <x v="52"/>
    <x v="0"/>
  </r>
  <r>
    <s v="69095"/>
    <s v="or"/>
    <x v="62"/>
    <x v="55"/>
    <n v="59"/>
    <n v="2"/>
    <s v="am"/>
    <s v="Al-Waqi'ah"/>
    <s v="The Inevitable"/>
    <n v="96"/>
    <x v="55"/>
    <x v="0"/>
    <x v="2"/>
    <x v="52"/>
    <x v="0"/>
  </r>
  <r>
    <s v="69096"/>
    <s v="(are) We"/>
    <x v="110"/>
    <x v="55"/>
    <n v="59"/>
    <n v="3"/>
    <s v="nahnu"/>
    <s v="Al-Waqi'ah"/>
    <s v="The Inevitable"/>
    <n v="96"/>
    <x v="55"/>
    <x v="0"/>
    <x v="2"/>
    <x v="52"/>
    <x v="0"/>
  </r>
  <r>
    <s v="69097"/>
    <s v="the Creators?"/>
    <x v="18739"/>
    <x v="55"/>
    <n v="59"/>
    <n v="4"/>
    <s v="al-khaliquna"/>
    <s v="Al-Waqi'ah"/>
    <s v="The Inevitable"/>
    <n v="96"/>
    <x v="55"/>
    <x v="0"/>
    <x v="2"/>
    <x v="52"/>
    <x v="0"/>
  </r>
  <r>
    <s v="69098"/>
    <s v="We"/>
    <x v="110"/>
    <x v="55"/>
    <n v="60"/>
    <n v="0"/>
    <s v="nahnu"/>
    <s v="Al-Waqi'ah"/>
    <s v="The Inevitable"/>
    <n v="96"/>
    <x v="55"/>
    <x v="0"/>
    <x v="2"/>
    <x v="52"/>
    <x v="0"/>
  </r>
  <r>
    <s v="69099"/>
    <s v="[We] have decreed"/>
    <x v="19139"/>
    <x v="55"/>
    <n v="60"/>
    <n v="1"/>
    <s v="qaddarna"/>
    <s v="Al-Waqi'ah"/>
    <s v="The Inevitable"/>
    <n v="96"/>
    <x v="55"/>
    <x v="0"/>
    <x v="2"/>
    <x v="52"/>
    <x v="0"/>
  </r>
  <r>
    <s v="69100"/>
    <s v="among you"/>
    <x v="5886"/>
    <x v="55"/>
    <n v="60"/>
    <n v="2"/>
    <s v="baynakumu"/>
    <s v="Al-Waqi'ah"/>
    <s v="The Inevitable"/>
    <n v="96"/>
    <x v="55"/>
    <x v="0"/>
    <x v="2"/>
    <x v="52"/>
    <x v="0"/>
  </r>
  <r>
    <s v="69101"/>
    <s v="the death"/>
    <x v="985"/>
    <x v="55"/>
    <n v="60"/>
    <n v="3"/>
    <s v="al-mawta"/>
    <s v="Al-Waqi'ah"/>
    <s v="The Inevitable"/>
    <n v="96"/>
    <x v="55"/>
    <x v="0"/>
    <x v="2"/>
    <x v="52"/>
    <x v="0"/>
  </r>
  <r>
    <s v="69102"/>
    <s v="and not"/>
    <x v="84"/>
    <x v="55"/>
    <n v="60"/>
    <n v="4"/>
    <s v="wama"/>
    <s v="Al-Waqi'ah"/>
    <s v="The Inevitable"/>
    <n v="96"/>
    <x v="55"/>
    <x v="0"/>
    <x v="2"/>
    <x v="52"/>
    <x v="0"/>
  </r>
  <r>
    <s v="69103"/>
    <s v="We"/>
    <x v="110"/>
    <x v="55"/>
    <n v="60"/>
    <n v="5"/>
    <s v="nahnu"/>
    <s v="Al-Waqi'ah"/>
    <s v="The Inevitable"/>
    <n v="96"/>
    <x v="55"/>
    <x v="0"/>
    <x v="2"/>
    <x v="52"/>
    <x v="0"/>
  </r>
  <r>
    <s v="69104"/>
    <s v="(are) outrun"/>
    <x v="19140"/>
    <x v="55"/>
    <n v="60"/>
    <n v="6"/>
    <s v="bimasbuqina"/>
    <s v="Al-Waqi'ah"/>
    <s v="The Inevitable"/>
    <n v="96"/>
    <x v="55"/>
    <x v="0"/>
    <x v="2"/>
    <x v="52"/>
    <x v="0"/>
  </r>
  <r>
    <s v="69105"/>
    <s v="In"/>
    <x v="3422"/>
    <x v="55"/>
    <n v="61"/>
    <n v="0"/>
    <s v="ala"/>
    <s v="Al-Waqi'ah"/>
    <s v="The Inevitable"/>
    <n v="96"/>
    <x v="55"/>
    <x v="0"/>
    <x v="2"/>
    <x v="52"/>
    <x v="0"/>
  </r>
  <r>
    <s v="69106"/>
    <s v="that"/>
    <x v="278"/>
    <x v="55"/>
    <n v="61"/>
    <n v="1"/>
    <s v="an"/>
    <s v="Al-Waqi'ah"/>
    <s v="The Inevitable"/>
    <n v="96"/>
    <x v="55"/>
    <x v="0"/>
    <x v="2"/>
    <x v="52"/>
    <x v="0"/>
  </r>
  <r>
    <s v="69107"/>
    <s v="We (will) change"/>
    <x v="19141"/>
    <x v="55"/>
    <n v="61"/>
    <n v="2"/>
    <s v="nubaddila"/>
    <s v="Al-Waqi'ah"/>
    <s v="The Inevitable"/>
    <n v="96"/>
    <x v="55"/>
    <x v="0"/>
    <x v="2"/>
    <x v="52"/>
    <x v="0"/>
  </r>
  <r>
    <s v="69108"/>
    <s v="your likeness[es]"/>
    <x v="19142"/>
    <x v="55"/>
    <n v="61"/>
    <n v="3"/>
    <s v="amthalakum"/>
    <s v="Al-Waqi'ah"/>
    <s v="The Inevitable"/>
    <n v="96"/>
    <x v="55"/>
    <x v="0"/>
    <x v="2"/>
    <x v="52"/>
    <x v="0"/>
  </r>
  <r>
    <s v="69109"/>
    <s v="and produce you"/>
    <x v="19143"/>
    <x v="55"/>
    <n v="61"/>
    <n v="4"/>
    <s v="wanunshi-akum"/>
    <s v="Al-Waqi'ah"/>
    <s v="The Inevitable"/>
    <n v="96"/>
    <x v="55"/>
    <x v="0"/>
    <x v="2"/>
    <x v="52"/>
    <x v="0"/>
  </r>
  <r>
    <s v="69110"/>
    <s v="in"/>
    <x v="94"/>
    <x v="55"/>
    <n v="61"/>
    <n v="5"/>
    <s v="fi"/>
    <s v="Al-Waqi'ah"/>
    <s v="The Inevitable"/>
    <n v="96"/>
    <x v="55"/>
    <x v="0"/>
    <x v="2"/>
    <x v="52"/>
    <x v="0"/>
  </r>
  <r>
    <s v="69111"/>
    <s v="what"/>
    <x v="151"/>
    <x v="55"/>
    <n v="61"/>
    <n v="6"/>
    <s v="ma"/>
    <s v="Al-Waqi'ah"/>
    <s v="The Inevitable"/>
    <n v="96"/>
    <x v="55"/>
    <x v="0"/>
    <x v="2"/>
    <x v="52"/>
    <x v="0"/>
  </r>
  <r>
    <s v="69112"/>
    <s v="not"/>
    <x v="29"/>
    <x v="55"/>
    <n v="61"/>
    <n v="7"/>
    <s v="la"/>
    <s v="Al-Waqi'ah"/>
    <s v="The Inevitable"/>
    <n v="96"/>
    <x v="55"/>
    <x v="0"/>
    <x v="2"/>
    <x v="52"/>
    <x v="0"/>
  </r>
  <r>
    <s v="69113"/>
    <s v="you know"/>
    <x v="225"/>
    <x v="55"/>
    <n v="61"/>
    <n v="8"/>
    <s v="ta'lamuna"/>
    <s v="Al-Waqi'ah"/>
    <s v="The Inevitable"/>
    <n v="96"/>
    <x v="55"/>
    <x v="0"/>
    <x v="2"/>
    <x v="52"/>
    <x v="0"/>
  </r>
  <r>
    <s v="69114"/>
    <s v="And certainly"/>
    <x v="699"/>
    <x v="55"/>
    <n v="62"/>
    <n v="0"/>
    <s v="walaqad"/>
    <s v="Al-Waqi'ah"/>
    <s v="The Inevitable"/>
    <n v="96"/>
    <x v="55"/>
    <x v="0"/>
    <x v="2"/>
    <x v="52"/>
    <x v="0"/>
  </r>
  <r>
    <s v="69115"/>
    <s v="you know"/>
    <x v="700"/>
    <x v="55"/>
    <n v="62"/>
    <n v="1"/>
    <s v="alim'tumu"/>
    <s v="Al-Waqi'ah"/>
    <s v="The Inevitable"/>
    <n v="96"/>
    <x v="55"/>
    <x v="0"/>
    <x v="2"/>
    <x v="52"/>
    <x v="0"/>
  </r>
  <r>
    <s v="69116"/>
    <s v="the creation"/>
    <x v="15574"/>
    <x v="55"/>
    <n v="62"/>
    <n v="2"/>
    <s v="al-nashata"/>
    <s v="Al-Waqi'ah"/>
    <s v="The Inevitable"/>
    <n v="96"/>
    <x v="55"/>
    <x v="0"/>
    <x v="2"/>
    <x v="52"/>
    <x v="0"/>
  </r>
  <r>
    <s v="69117"/>
    <s v="the first"/>
    <x v="13010"/>
    <x v="55"/>
    <n v="62"/>
    <n v="3"/>
    <s v="al-ula"/>
    <s v="Al-Waqi'ah"/>
    <s v="The Inevitable"/>
    <n v="96"/>
    <x v="55"/>
    <x v="0"/>
    <x v="2"/>
    <x v="52"/>
    <x v="0"/>
  </r>
  <r>
    <s v="69118"/>
    <s v="so why not"/>
    <x v="694"/>
    <x v="55"/>
    <n v="62"/>
    <n v="4"/>
    <s v="falawla"/>
    <s v="Al-Waqi'ah"/>
    <s v="The Inevitable"/>
    <n v="96"/>
    <x v="55"/>
    <x v="0"/>
    <x v="2"/>
    <x v="52"/>
    <x v="0"/>
  </r>
  <r>
    <s v="69119"/>
    <s v="you take heed?"/>
    <x v="7010"/>
    <x v="55"/>
    <n v="62"/>
    <n v="5"/>
    <s v="tadhakkaruna"/>
    <s v="Al-Waqi'ah"/>
    <s v="The Inevitable"/>
    <n v="96"/>
    <x v="55"/>
    <x v="0"/>
    <x v="2"/>
    <x v="52"/>
    <x v="0"/>
  </r>
  <r>
    <s v="69120"/>
    <s v="And do you see"/>
    <x v="14832"/>
    <x v="55"/>
    <n v="63"/>
    <n v="0"/>
    <s v="afara-aytum"/>
    <s v="Al-Waqi'ah"/>
    <s v="The Inevitable"/>
    <n v="96"/>
    <x v="55"/>
    <x v="0"/>
    <x v="2"/>
    <x v="52"/>
    <x v="0"/>
  </r>
  <r>
    <s v="69121"/>
    <s v="what"/>
    <x v="281"/>
    <x v="55"/>
    <n v="63"/>
    <n v="1"/>
    <s v="ma"/>
    <s v="Al-Waqi'ah"/>
    <s v="The Inevitable"/>
    <n v="96"/>
    <x v="55"/>
    <x v="0"/>
    <x v="2"/>
    <x v="52"/>
    <x v="0"/>
  </r>
  <r>
    <s v="69122"/>
    <s v="you sow?"/>
    <x v="19144"/>
    <x v="55"/>
    <n v="63"/>
    <n v="2"/>
    <s v="tahruthuna"/>
    <s v="Al-Waqi'ah"/>
    <s v="The Inevitable"/>
    <n v="96"/>
    <x v="55"/>
    <x v="0"/>
    <x v="2"/>
    <x v="52"/>
    <x v="0"/>
  </r>
  <r>
    <s v="69123"/>
    <s v="Is it you (who)"/>
    <x v="1394"/>
    <x v="55"/>
    <n v="64"/>
    <n v="0"/>
    <s v="a-antum"/>
    <s v="Al-Waqi'ah"/>
    <s v="The Inevitable"/>
    <n v="96"/>
    <x v="55"/>
    <x v="0"/>
    <x v="2"/>
    <x v="52"/>
    <x v="0"/>
  </r>
  <r>
    <s v="69124"/>
    <s v="cause it to grow"/>
    <x v="19145"/>
    <x v="55"/>
    <n v="64"/>
    <n v="1"/>
    <s v="tazra'unahu"/>
    <s v="Al-Waqi'ah"/>
    <s v="The Inevitable"/>
    <n v="96"/>
    <x v="55"/>
    <x v="0"/>
    <x v="2"/>
    <x v="52"/>
    <x v="0"/>
  </r>
  <r>
    <s v="69125"/>
    <s v="or"/>
    <x v="62"/>
    <x v="55"/>
    <n v="64"/>
    <n v="2"/>
    <s v="am"/>
    <s v="Al-Waqi'ah"/>
    <s v="The Inevitable"/>
    <n v="96"/>
    <x v="55"/>
    <x v="0"/>
    <x v="2"/>
    <x v="52"/>
    <x v="0"/>
  </r>
  <r>
    <s v="69126"/>
    <s v="(are) We"/>
    <x v="110"/>
    <x v="55"/>
    <n v="64"/>
    <n v="3"/>
    <s v="nahnu"/>
    <s v="Al-Waqi'ah"/>
    <s v="The Inevitable"/>
    <n v="96"/>
    <x v="55"/>
    <x v="0"/>
    <x v="2"/>
    <x v="52"/>
    <x v="0"/>
  </r>
  <r>
    <s v="69127"/>
    <s v="the Ones Who grow?"/>
    <x v="19146"/>
    <x v="55"/>
    <n v="64"/>
    <n v="4"/>
    <s v="al-zari'una"/>
    <s v="Al-Waqi'ah"/>
    <s v="The Inevitable"/>
    <n v="96"/>
    <x v="55"/>
    <x v="0"/>
    <x v="2"/>
    <x v="52"/>
    <x v="0"/>
  </r>
  <r>
    <s v="69128"/>
    <s v="If"/>
    <x v="998"/>
    <x v="55"/>
    <n v="65"/>
    <n v="0"/>
    <s v="law"/>
    <s v="Al-Waqi'ah"/>
    <s v="The Inevitable"/>
    <n v="96"/>
    <x v="55"/>
    <x v="0"/>
    <x v="2"/>
    <x v="52"/>
    <x v="0"/>
  </r>
  <r>
    <s v="69129"/>
    <s v="We willed"/>
    <x v="7545"/>
    <x v="55"/>
    <n v="65"/>
    <n v="1"/>
    <s v="nashau"/>
    <s v="Al-Waqi'ah"/>
    <s v="The Inevitable"/>
    <n v="96"/>
    <x v="55"/>
    <x v="0"/>
    <x v="2"/>
    <x v="52"/>
    <x v="0"/>
  </r>
  <r>
    <s v="69130"/>
    <s v="We (would) surely make it"/>
    <x v="19147"/>
    <x v="55"/>
    <n v="65"/>
    <n v="2"/>
    <s v="laja'alnahu"/>
    <s v="Al-Waqi'ah"/>
    <s v="The Inevitable"/>
    <n v="96"/>
    <x v="55"/>
    <x v="0"/>
    <x v="2"/>
    <x v="52"/>
    <x v="0"/>
  </r>
  <r>
    <s v="69131"/>
    <s v="debris"/>
    <x v="19148"/>
    <x v="55"/>
    <n v="65"/>
    <n v="3"/>
    <s v="hutaman"/>
    <s v="Al-Waqi'ah"/>
    <s v="The Inevitable"/>
    <n v="96"/>
    <x v="55"/>
    <x v="0"/>
    <x v="2"/>
    <x v="52"/>
    <x v="0"/>
  </r>
  <r>
    <s v="69132"/>
    <s v="then you would remain"/>
    <x v="19149"/>
    <x v="55"/>
    <n v="65"/>
    <n v="4"/>
    <s v="fazaltum"/>
    <s v="Al-Waqi'ah"/>
    <s v="The Inevitable"/>
    <n v="96"/>
    <x v="55"/>
    <x v="0"/>
    <x v="2"/>
    <x v="52"/>
    <x v="0"/>
  </r>
  <r>
    <s v="69133"/>
    <s v="wondering"/>
    <x v="19150"/>
    <x v="55"/>
    <n v="65"/>
    <n v="5"/>
    <s v="tafakkahuna"/>
    <s v="Al-Waqi'ah"/>
    <s v="The Inevitable"/>
    <n v="96"/>
    <x v="55"/>
    <x v="0"/>
    <x v="2"/>
    <x v="52"/>
    <x v="0"/>
  </r>
  <r>
    <s v="69134"/>
    <s v="Indeed we"/>
    <x v="129"/>
    <x v="55"/>
    <n v="66"/>
    <n v="0"/>
    <s v="inna"/>
    <s v="Al-Waqi'ah"/>
    <s v="The Inevitable"/>
    <n v="96"/>
    <x v="55"/>
    <x v="0"/>
    <x v="2"/>
    <x v="52"/>
    <x v="0"/>
  </r>
  <r>
    <s v="69135"/>
    <s v="surely are laden with debt"/>
    <x v="19151"/>
    <x v="55"/>
    <n v="66"/>
    <n v="1"/>
    <s v="lamugh'ramuna"/>
    <s v="Al-Waqi'ah"/>
    <s v="The Inevitable"/>
    <n v="96"/>
    <x v="55"/>
    <x v="0"/>
    <x v="2"/>
    <x v="52"/>
    <x v="0"/>
  </r>
  <r>
    <s v="69136"/>
    <s v="Nay"/>
    <x v="1033"/>
    <x v="55"/>
    <n v="67"/>
    <n v="0"/>
    <s v="bal"/>
    <s v="Al-Waqi'ah"/>
    <s v="The Inevitable"/>
    <n v="96"/>
    <x v="55"/>
    <x v="0"/>
    <x v="2"/>
    <x v="52"/>
    <x v="0"/>
  </r>
  <r>
    <s v="69137"/>
    <s v="we"/>
    <x v="110"/>
    <x v="55"/>
    <n v="67"/>
    <n v="1"/>
    <s v="nahnu"/>
    <s v="Al-Waqi'ah"/>
    <s v="The Inevitable"/>
    <n v="96"/>
    <x v="55"/>
    <x v="0"/>
    <x v="2"/>
    <x v="52"/>
    <x v="0"/>
  </r>
  <r>
    <s v="69138"/>
    <s v="(are) deprived"/>
    <x v="19152"/>
    <x v="55"/>
    <n v="67"/>
    <n v="2"/>
    <s v="mahrumuna"/>
    <s v="Al-Waqi'ah"/>
    <s v="The Inevitable"/>
    <n v="96"/>
    <x v="55"/>
    <x v="0"/>
    <x v="2"/>
    <x v="52"/>
    <x v="0"/>
  </r>
  <r>
    <s v="69139"/>
    <s v="Do you see"/>
    <x v="18785"/>
    <x v="55"/>
    <n v="68"/>
    <n v="0"/>
    <s v="afara-aytumu"/>
    <s v="Al-Waqi'ah"/>
    <s v="The Inevitable"/>
    <n v="96"/>
    <x v="55"/>
    <x v="0"/>
    <x v="2"/>
    <x v="52"/>
    <x v="0"/>
  </r>
  <r>
    <s v="69140"/>
    <s v="the water"/>
    <x v="7349"/>
    <x v="55"/>
    <n v="68"/>
    <n v="1"/>
    <s v="al-maa"/>
    <s v="Al-Waqi'ah"/>
    <s v="The Inevitable"/>
    <n v="96"/>
    <x v="55"/>
    <x v="0"/>
    <x v="2"/>
    <x v="52"/>
    <x v="0"/>
  </r>
  <r>
    <s v="69141"/>
    <s v="which"/>
    <x v="146"/>
    <x v="55"/>
    <n v="68"/>
    <n v="2"/>
    <s v="alladhi"/>
    <s v="Al-Waqi'ah"/>
    <s v="The Inevitable"/>
    <n v="96"/>
    <x v="55"/>
    <x v="0"/>
    <x v="2"/>
    <x v="52"/>
    <x v="0"/>
  </r>
  <r>
    <s v="69142"/>
    <s v="you drink?"/>
    <x v="14049"/>
    <x v="55"/>
    <n v="68"/>
    <n v="3"/>
    <s v="tashrabuna"/>
    <s v="Al-Waqi'ah"/>
    <s v="The Inevitable"/>
    <n v="96"/>
    <x v="55"/>
    <x v="0"/>
    <x v="2"/>
    <x v="52"/>
    <x v="0"/>
  </r>
  <r>
    <s v="69143"/>
    <s v="Is it you"/>
    <x v="1394"/>
    <x v="55"/>
    <n v="69"/>
    <n v="0"/>
    <s v="a-antum"/>
    <s v="Al-Waqi'ah"/>
    <s v="The Inevitable"/>
    <n v="96"/>
    <x v="55"/>
    <x v="0"/>
    <x v="2"/>
    <x v="52"/>
    <x v="0"/>
  </r>
  <r>
    <s v="69144"/>
    <s v="who send it down"/>
    <x v="19153"/>
    <x v="55"/>
    <n v="69"/>
    <n v="1"/>
    <s v="anzaltumuhu"/>
    <s v="Al-Waqi'ah"/>
    <s v="The Inevitable"/>
    <n v="96"/>
    <x v="55"/>
    <x v="0"/>
    <x v="2"/>
    <x v="52"/>
    <x v="0"/>
  </r>
  <r>
    <s v="69145"/>
    <s v="from"/>
    <x v="214"/>
    <x v="55"/>
    <n v="69"/>
    <n v="2"/>
    <s v="mina"/>
    <s v="Al-Waqi'ah"/>
    <s v="The Inevitable"/>
    <n v="96"/>
    <x v="55"/>
    <x v="0"/>
    <x v="2"/>
    <x v="52"/>
    <x v="0"/>
  </r>
  <r>
    <s v="69146"/>
    <s v="the rain clouds"/>
    <x v="19154"/>
    <x v="55"/>
    <n v="69"/>
    <n v="3"/>
    <s v="al-muz'ni"/>
    <s v="Al-Waqi'ah"/>
    <s v="The Inevitable"/>
    <n v="96"/>
    <x v="55"/>
    <x v="0"/>
    <x v="2"/>
    <x v="52"/>
    <x v="0"/>
  </r>
  <r>
    <s v="69147"/>
    <s v="or"/>
    <x v="62"/>
    <x v="55"/>
    <n v="69"/>
    <n v="4"/>
    <s v="am"/>
    <s v="Al-Waqi'ah"/>
    <s v="The Inevitable"/>
    <n v="96"/>
    <x v="55"/>
    <x v="0"/>
    <x v="2"/>
    <x v="52"/>
    <x v="0"/>
  </r>
  <r>
    <s v="69148"/>
    <s v="We"/>
    <x v="110"/>
    <x v="55"/>
    <n v="69"/>
    <n v="5"/>
    <s v="nahnu"/>
    <s v="Al-Waqi'ah"/>
    <s v="The Inevitable"/>
    <n v="96"/>
    <x v="55"/>
    <x v="0"/>
    <x v="2"/>
    <x v="52"/>
    <x v="0"/>
  </r>
  <r>
    <s v="69149"/>
    <s v="(are) the Ones to send?"/>
    <x v="19155"/>
    <x v="55"/>
    <n v="69"/>
    <n v="6"/>
    <s v="al-munziluna"/>
    <s v="Al-Waqi'ah"/>
    <s v="The Inevitable"/>
    <n v="96"/>
    <x v="55"/>
    <x v="0"/>
    <x v="2"/>
    <x v="52"/>
    <x v="0"/>
  </r>
  <r>
    <s v="69150"/>
    <s v="If"/>
    <x v="998"/>
    <x v="55"/>
    <n v="70"/>
    <n v="0"/>
    <s v="law"/>
    <s v="Al-Waqi'ah"/>
    <s v="The Inevitable"/>
    <n v="96"/>
    <x v="55"/>
    <x v="0"/>
    <x v="2"/>
    <x v="52"/>
    <x v="0"/>
  </r>
  <r>
    <s v="69151"/>
    <s v="We willed"/>
    <x v="7545"/>
    <x v="55"/>
    <n v="70"/>
    <n v="1"/>
    <s v="nashau"/>
    <s v="Al-Waqi'ah"/>
    <s v="The Inevitable"/>
    <n v="96"/>
    <x v="55"/>
    <x v="0"/>
    <x v="2"/>
    <x v="52"/>
    <x v="0"/>
  </r>
  <r>
    <s v="69152"/>
    <s v="We (could) make it"/>
    <x v="6126"/>
    <x v="55"/>
    <n v="70"/>
    <n v="2"/>
    <s v="ja'alnahu"/>
    <s v="Al-Waqi'ah"/>
    <s v="The Inevitable"/>
    <n v="96"/>
    <x v="55"/>
    <x v="0"/>
    <x v="2"/>
    <x v="52"/>
    <x v="0"/>
  </r>
  <r>
    <s v="69153"/>
    <s v="salty"/>
    <x v="19156"/>
    <x v="55"/>
    <n v="70"/>
    <n v="3"/>
    <s v="ujajan"/>
    <s v="Al-Waqi'ah"/>
    <s v="The Inevitable"/>
    <n v="96"/>
    <x v="55"/>
    <x v="0"/>
    <x v="2"/>
    <x v="52"/>
    <x v="0"/>
  </r>
  <r>
    <s v="69154"/>
    <s v="then why are you not grateful?"/>
    <x v="694"/>
    <x v="55"/>
    <n v="70"/>
    <n v="4"/>
    <s v="falawla"/>
    <s v="Al-Waqi'ah"/>
    <s v="The Inevitable"/>
    <n v="96"/>
    <x v="55"/>
    <x v="0"/>
    <x v="2"/>
    <x v="52"/>
    <x v="0"/>
  </r>
  <r>
    <s v="69155"/>
    <s v="then why are you not grateful?"/>
    <x v="550"/>
    <x v="55"/>
    <n v="70"/>
    <n v="5"/>
    <s v="tashkuruna"/>
    <s v="Al-Waqi'ah"/>
    <s v="The Inevitable"/>
    <n v="96"/>
    <x v="55"/>
    <x v="0"/>
    <x v="2"/>
    <x v="52"/>
    <x v="0"/>
  </r>
  <r>
    <s v="69156"/>
    <s v="Do you see"/>
    <x v="18785"/>
    <x v="55"/>
    <n v="71"/>
    <n v="0"/>
    <s v="afara-aytumu"/>
    <s v="Al-Waqi'ah"/>
    <s v="The Inevitable"/>
    <n v="96"/>
    <x v="55"/>
    <x v="0"/>
    <x v="2"/>
    <x v="52"/>
    <x v="0"/>
  </r>
  <r>
    <s v="69157"/>
    <s v="the Fire"/>
    <x v="245"/>
    <x v="55"/>
    <n v="71"/>
    <n v="1"/>
    <s v="al-nara"/>
    <s v="Al-Waqi'ah"/>
    <s v="The Inevitable"/>
    <n v="96"/>
    <x v="55"/>
    <x v="0"/>
    <x v="2"/>
    <x v="52"/>
    <x v="0"/>
  </r>
  <r>
    <s v="69158"/>
    <s v="which"/>
    <x v="246"/>
    <x v="55"/>
    <n v="71"/>
    <n v="2"/>
    <s v="allati"/>
    <s v="Al-Waqi'ah"/>
    <s v="The Inevitable"/>
    <n v="96"/>
    <x v="55"/>
    <x v="0"/>
    <x v="2"/>
    <x v="52"/>
    <x v="0"/>
  </r>
  <r>
    <s v="69159"/>
    <s v="you ignite?"/>
    <x v="19157"/>
    <x v="55"/>
    <n v="71"/>
    <n v="3"/>
    <s v="turuna"/>
    <s v="Al-Waqi'ah"/>
    <s v="The Inevitable"/>
    <n v="96"/>
    <x v="55"/>
    <x v="0"/>
    <x v="2"/>
    <x v="52"/>
    <x v="0"/>
  </r>
  <r>
    <s v="69160"/>
    <s v="Is it you"/>
    <x v="1394"/>
    <x v="55"/>
    <n v="72"/>
    <n v="0"/>
    <s v="a-antum"/>
    <s v="Al-Waqi'ah"/>
    <s v="The Inevitable"/>
    <n v="96"/>
    <x v="55"/>
    <x v="0"/>
    <x v="2"/>
    <x v="52"/>
    <x v="0"/>
  </r>
  <r>
    <s v="69161"/>
    <s v="who produced"/>
    <x v="19158"/>
    <x v="55"/>
    <n v="72"/>
    <n v="1"/>
    <s v="anshatum"/>
    <s v="Al-Waqi'ah"/>
    <s v="The Inevitable"/>
    <n v="96"/>
    <x v="55"/>
    <x v="0"/>
    <x v="2"/>
    <x v="52"/>
    <x v="0"/>
  </r>
  <r>
    <s v="69162"/>
    <s v="its tree"/>
    <x v="19159"/>
    <x v="55"/>
    <n v="72"/>
    <n v="2"/>
    <s v="shajarataha"/>
    <s v="Al-Waqi'ah"/>
    <s v="The Inevitable"/>
    <n v="96"/>
    <x v="55"/>
    <x v="0"/>
    <x v="2"/>
    <x v="52"/>
    <x v="0"/>
  </r>
  <r>
    <s v="69163"/>
    <s v="or"/>
    <x v="62"/>
    <x v="55"/>
    <n v="72"/>
    <n v="3"/>
    <s v="am"/>
    <s v="Al-Waqi'ah"/>
    <s v="The Inevitable"/>
    <n v="96"/>
    <x v="55"/>
    <x v="0"/>
    <x v="2"/>
    <x v="52"/>
    <x v="0"/>
  </r>
  <r>
    <s v="69164"/>
    <s v="We"/>
    <x v="110"/>
    <x v="55"/>
    <n v="72"/>
    <n v="4"/>
    <s v="nahnu"/>
    <s v="Al-Waqi'ah"/>
    <s v="The Inevitable"/>
    <n v="96"/>
    <x v="55"/>
    <x v="0"/>
    <x v="2"/>
    <x v="52"/>
    <x v="0"/>
  </r>
  <r>
    <s v="69165"/>
    <s v="(are) the Producers?"/>
    <x v="19160"/>
    <x v="55"/>
    <n v="72"/>
    <n v="5"/>
    <s v="al-munshiuna"/>
    <s v="Al-Waqi'ah"/>
    <s v="The Inevitable"/>
    <n v="96"/>
    <x v="55"/>
    <x v="0"/>
    <x v="2"/>
    <x v="52"/>
    <x v="0"/>
  </r>
  <r>
    <s v="69166"/>
    <s v="We"/>
    <x v="110"/>
    <x v="55"/>
    <n v="73"/>
    <n v="0"/>
    <s v="nahnu"/>
    <s v="Al-Waqi'ah"/>
    <s v="The Inevitable"/>
    <n v="96"/>
    <x v="55"/>
    <x v="0"/>
    <x v="2"/>
    <x v="52"/>
    <x v="0"/>
  </r>
  <r>
    <s v="69167"/>
    <s v="have made it"/>
    <x v="13827"/>
    <x v="55"/>
    <n v="73"/>
    <n v="1"/>
    <s v="ja'alnaha"/>
    <s v="Al-Waqi'ah"/>
    <s v="The Inevitable"/>
    <n v="96"/>
    <x v="55"/>
    <x v="0"/>
    <x v="2"/>
    <x v="52"/>
    <x v="0"/>
  </r>
  <r>
    <s v="69168"/>
    <s v="a reminder"/>
    <x v="12961"/>
    <x v="55"/>
    <n v="73"/>
    <n v="2"/>
    <s v="tadhkiratan"/>
    <s v="Al-Waqi'ah"/>
    <s v="The Inevitable"/>
    <n v="96"/>
    <x v="55"/>
    <x v="0"/>
    <x v="2"/>
    <x v="52"/>
    <x v="0"/>
  </r>
  <r>
    <s v="69169"/>
    <s v="and a provision"/>
    <x v="19161"/>
    <x v="55"/>
    <n v="73"/>
    <n v="3"/>
    <s v="wamata'an"/>
    <s v="Al-Waqi'ah"/>
    <s v="The Inevitable"/>
    <n v="96"/>
    <x v="55"/>
    <x v="0"/>
    <x v="2"/>
    <x v="52"/>
    <x v="0"/>
  </r>
  <r>
    <s v="69170"/>
    <s v="for the wayfarers in the desert"/>
    <x v="19162"/>
    <x v="55"/>
    <n v="73"/>
    <n v="4"/>
    <s v="lil'muq'wina"/>
    <s v="Al-Waqi'ah"/>
    <s v="The Inevitable"/>
    <n v="96"/>
    <x v="55"/>
    <x v="0"/>
    <x v="2"/>
    <x v="52"/>
    <x v="0"/>
  </r>
  <r>
    <s v="69171"/>
    <s v="So glorify"/>
    <x v="11247"/>
    <x v="55"/>
    <n v="74"/>
    <n v="0"/>
    <s v="fasabbih"/>
    <s v="Al-Waqi'ah"/>
    <s v="The Inevitable"/>
    <n v="96"/>
    <x v="55"/>
    <x v="0"/>
    <x v="2"/>
    <x v="52"/>
    <x v="0"/>
  </r>
  <r>
    <s v="69172"/>
    <s v="(the) name"/>
    <x v="19163"/>
    <x v="55"/>
    <n v="74"/>
    <n v="1"/>
    <s v="bi-is'mi"/>
    <s v="Al-Waqi'ah"/>
    <s v="The Inevitable"/>
    <n v="96"/>
    <x v="55"/>
    <x v="0"/>
    <x v="2"/>
    <x v="52"/>
    <x v="0"/>
  </r>
  <r>
    <s v="69173"/>
    <s v="(of) your Lord"/>
    <x v="6746"/>
    <x v="55"/>
    <n v="74"/>
    <n v="2"/>
    <s v="rabbika"/>
    <s v="Al-Waqi'ah"/>
    <s v="The Inevitable"/>
    <n v="96"/>
    <x v="55"/>
    <x v="0"/>
    <x v="2"/>
    <x v="52"/>
    <x v="0"/>
  </r>
  <r>
    <s v="69174"/>
    <s v="the Most Great"/>
    <x v="1101"/>
    <x v="55"/>
    <n v="74"/>
    <n v="3"/>
    <s v="al-'azimi"/>
    <s v="Al-Waqi'ah"/>
    <s v="The Inevitable"/>
    <n v="96"/>
    <x v="55"/>
    <x v="0"/>
    <x v="2"/>
    <x v="52"/>
    <x v="0"/>
  </r>
  <r>
    <s v="69175"/>
    <s v="But nay"/>
    <x v="19164"/>
    <x v="55"/>
    <n v="75"/>
    <n v="0"/>
    <s v="fala"/>
    <s v="Al-Waqi'ah"/>
    <s v="The Inevitable"/>
    <n v="96"/>
    <x v="55"/>
    <x v="0"/>
    <x v="2"/>
    <x v="52"/>
    <x v="0"/>
  </r>
  <r>
    <s v="69176"/>
    <s v="I swear"/>
    <x v="19165"/>
    <x v="55"/>
    <n v="75"/>
    <n v="1"/>
    <s v="uq'simu"/>
    <s v="Al-Waqi'ah"/>
    <s v="The Inevitable"/>
    <n v="96"/>
    <x v="55"/>
    <x v="0"/>
    <x v="2"/>
    <x v="52"/>
    <x v="0"/>
  </r>
  <r>
    <s v="69177"/>
    <s v="by setting"/>
    <x v="19166"/>
    <x v="55"/>
    <n v="75"/>
    <n v="2"/>
    <s v="bimawaqi'i"/>
    <s v="Al-Waqi'ah"/>
    <s v="The Inevitable"/>
    <n v="96"/>
    <x v="55"/>
    <x v="0"/>
    <x v="2"/>
    <x v="52"/>
    <x v="0"/>
  </r>
  <r>
    <s v="69178"/>
    <s v="(of) the stars"/>
    <x v="16867"/>
    <x v="55"/>
    <n v="75"/>
    <n v="3"/>
    <s v="al-nujumi"/>
    <s v="Al-Waqi'ah"/>
    <s v="The Inevitable"/>
    <n v="96"/>
    <x v="55"/>
    <x v="0"/>
    <x v="2"/>
    <x v="52"/>
    <x v="0"/>
  </r>
  <r>
    <s v="69179"/>
    <s v="And indeed it"/>
    <x v="1322"/>
    <x v="55"/>
    <n v="76"/>
    <n v="0"/>
    <s v="wa-innahu"/>
    <s v="Al-Waqi'ah"/>
    <s v="The Inevitable"/>
    <n v="96"/>
    <x v="55"/>
    <x v="0"/>
    <x v="2"/>
    <x v="52"/>
    <x v="0"/>
  </r>
  <r>
    <s v="69180"/>
    <s v="(is) surely an oath"/>
    <x v="19167"/>
    <x v="55"/>
    <n v="76"/>
    <n v="1"/>
    <s v="laqasamun"/>
    <s v="Al-Waqi'ah"/>
    <s v="The Inevitable"/>
    <n v="96"/>
    <x v="55"/>
    <x v="0"/>
    <x v="2"/>
    <x v="52"/>
    <x v="0"/>
  </r>
  <r>
    <s v="69181"/>
    <s v="if"/>
    <x v="1084"/>
    <x v="55"/>
    <n v="76"/>
    <n v="2"/>
    <s v="law"/>
    <s v="Al-Waqi'ah"/>
    <s v="The Inevitable"/>
    <n v="96"/>
    <x v="55"/>
    <x v="0"/>
    <x v="2"/>
    <x v="52"/>
    <x v="0"/>
  </r>
  <r>
    <s v="69182"/>
    <s v="you know"/>
    <x v="225"/>
    <x v="55"/>
    <n v="76"/>
    <n v="3"/>
    <s v="ta'lamuna"/>
    <s v="Al-Waqi'ah"/>
    <s v="The Inevitable"/>
    <n v="96"/>
    <x v="55"/>
    <x v="0"/>
    <x v="2"/>
    <x v="52"/>
    <x v="0"/>
  </r>
  <r>
    <s v="69183"/>
    <s v="great"/>
    <x v="3924"/>
    <x v="55"/>
    <n v="76"/>
    <n v="4"/>
    <s v="azimun"/>
    <s v="Al-Waqi'ah"/>
    <s v="The Inevitable"/>
    <n v="96"/>
    <x v="55"/>
    <x v="0"/>
    <x v="2"/>
    <x v="52"/>
    <x v="0"/>
  </r>
  <r>
    <s v="69184"/>
    <s v="Indeed it"/>
    <x v="430"/>
    <x v="55"/>
    <n v="77"/>
    <n v="0"/>
    <s v="innahu"/>
    <s v="Al-Waqi'ah"/>
    <s v="The Inevitable"/>
    <n v="96"/>
    <x v="55"/>
    <x v="0"/>
    <x v="2"/>
    <x v="52"/>
    <x v="0"/>
  </r>
  <r>
    <s v="69185"/>
    <s v="(is) surely a Quran"/>
    <x v="19168"/>
    <x v="55"/>
    <n v="77"/>
    <n v="1"/>
    <s v="laqur'anun"/>
    <s v="Al-Waqi'ah"/>
    <s v="The Inevitable"/>
    <n v="96"/>
    <x v="55"/>
    <x v="0"/>
    <x v="2"/>
    <x v="52"/>
    <x v="0"/>
  </r>
  <r>
    <s v="69186"/>
    <s v="noble"/>
    <x v="8107"/>
    <x v="55"/>
    <n v="77"/>
    <n v="2"/>
    <s v="karimun"/>
    <s v="Al-Waqi'ah"/>
    <s v="The Inevitable"/>
    <n v="96"/>
    <x v="55"/>
    <x v="0"/>
    <x v="2"/>
    <x v="52"/>
    <x v="0"/>
  </r>
  <r>
    <s v="69187"/>
    <s v="In"/>
    <x v="94"/>
    <x v="55"/>
    <n v="78"/>
    <n v="0"/>
    <s v="fi"/>
    <s v="Al-Waqi'ah"/>
    <s v="The Inevitable"/>
    <n v="96"/>
    <x v="55"/>
    <x v="0"/>
    <x v="2"/>
    <x v="52"/>
    <x v="0"/>
  </r>
  <r>
    <s v="69188"/>
    <s v="a Book"/>
    <x v="3403"/>
    <x v="55"/>
    <n v="78"/>
    <n v="1"/>
    <s v="kitabin"/>
    <s v="Al-Waqi'ah"/>
    <s v="The Inevitable"/>
    <n v="96"/>
    <x v="55"/>
    <x v="0"/>
    <x v="2"/>
    <x v="52"/>
    <x v="0"/>
  </r>
  <r>
    <s v="69189"/>
    <s v="wellguarded"/>
    <x v="19169"/>
    <x v="55"/>
    <n v="78"/>
    <n v="2"/>
    <s v="maknunin"/>
    <s v="Al-Waqi'ah"/>
    <s v="The Inevitable"/>
    <n v="96"/>
    <x v="55"/>
    <x v="0"/>
    <x v="2"/>
    <x v="52"/>
    <x v="0"/>
  </r>
  <r>
    <s v="69190"/>
    <s v="None"/>
    <x v="116"/>
    <x v="55"/>
    <n v="79"/>
    <n v="0"/>
    <s v="la"/>
    <s v="Al-Waqi'ah"/>
    <s v="The Inevitable"/>
    <n v="96"/>
    <x v="55"/>
    <x v="0"/>
    <x v="2"/>
    <x v="52"/>
    <x v="0"/>
  </r>
  <r>
    <s v="69191"/>
    <s v="touch it"/>
    <x v="19170"/>
    <x v="55"/>
    <n v="79"/>
    <n v="1"/>
    <s v="yamassuhu"/>
    <s v="Al-Waqi'ah"/>
    <s v="The Inevitable"/>
    <n v="96"/>
    <x v="55"/>
    <x v="0"/>
    <x v="2"/>
    <x v="52"/>
    <x v="0"/>
  </r>
  <r>
    <s v="69192"/>
    <s v="except"/>
    <x v="299"/>
    <x v="55"/>
    <n v="79"/>
    <n v="2"/>
    <s v="illa"/>
    <s v="Al-Waqi'ah"/>
    <s v="The Inevitable"/>
    <n v="96"/>
    <x v="55"/>
    <x v="0"/>
    <x v="2"/>
    <x v="52"/>
    <x v="0"/>
  </r>
  <r>
    <s v="69193"/>
    <s v="the purified"/>
    <x v="19171"/>
    <x v="55"/>
    <n v="79"/>
    <n v="3"/>
    <s v="al-mutaharuna"/>
    <s v="Al-Waqi'ah"/>
    <s v="The Inevitable"/>
    <n v="96"/>
    <x v="55"/>
    <x v="0"/>
    <x v="2"/>
    <x v="52"/>
    <x v="0"/>
  </r>
  <r>
    <s v="69194"/>
    <s v="A Revelation"/>
    <x v="17548"/>
    <x v="55"/>
    <n v="80"/>
    <n v="0"/>
    <s v="tanzilun"/>
    <s v="Al-Waqi'ah"/>
    <s v="The Inevitable"/>
    <n v="96"/>
    <x v="55"/>
    <x v="0"/>
    <x v="2"/>
    <x v="52"/>
    <x v="0"/>
  </r>
  <r>
    <s v="69195"/>
    <s v="from"/>
    <x v="53"/>
    <x v="55"/>
    <n v="80"/>
    <n v="1"/>
    <s v="min"/>
    <s v="Al-Waqi'ah"/>
    <s v="The Inevitable"/>
    <n v="96"/>
    <x v="55"/>
    <x v="0"/>
    <x v="2"/>
    <x v="52"/>
    <x v="0"/>
  </r>
  <r>
    <s v="69196"/>
    <s v="(the) Lord"/>
    <x v="7368"/>
    <x v="55"/>
    <n v="80"/>
    <n v="2"/>
    <s v="rabbi"/>
    <s v="Al-Waqi'ah"/>
    <s v="The Inevitable"/>
    <n v="96"/>
    <x v="55"/>
    <x v="0"/>
    <x v="2"/>
    <x v="52"/>
    <x v="0"/>
  </r>
  <r>
    <s v="69197"/>
    <s v="(of) the worlds"/>
    <x v="7"/>
    <x v="55"/>
    <n v="80"/>
    <n v="3"/>
    <s v="al-'alamina"/>
    <s v="Al-Waqi'ah"/>
    <s v="The Inevitable"/>
    <n v="96"/>
    <x v="55"/>
    <x v="0"/>
    <x v="2"/>
    <x v="52"/>
    <x v="0"/>
  </r>
  <r>
    <s v="69198"/>
    <s v="Then is it to this"/>
    <x v="19172"/>
    <x v="55"/>
    <n v="81"/>
    <n v="0"/>
    <s v="afabihadha"/>
    <s v="Al-Waqi'ah"/>
    <s v="The Inevitable"/>
    <n v="96"/>
    <x v="55"/>
    <x v="0"/>
    <x v="2"/>
    <x v="52"/>
    <x v="0"/>
  </r>
  <r>
    <s v="69199"/>
    <s v="statement"/>
    <x v="12122"/>
    <x v="55"/>
    <n v="81"/>
    <n v="1"/>
    <s v="al-hadithi"/>
    <s v="Al-Waqi'ah"/>
    <s v="The Inevitable"/>
    <n v="96"/>
    <x v="55"/>
    <x v="0"/>
    <x v="2"/>
    <x v="52"/>
    <x v="0"/>
  </r>
  <r>
    <s v="69200"/>
    <s v="that you"/>
    <x v="3399"/>
    <x v="55"/>
    <n v="81"/>
    <n v="2"/>
    <s v="antum"/>
    <s v="Al-Waqi'ah"/>
    <s v="The Inevitable"/>
    <n v="96"/>
    <x v="55"/>
    <x v="0"/>
    <x v="2"/>
    <x v="52"/>
    <x v="0"/>
  </r>
  <r>
    <s v="69201"/>
    <s v="(are) indifferent?"/>
    <x v="19173"/>
    <x v="55"/>
    <n v="81"/>
    <n v="3"/>
    <s v="mud'hinuna"/>
    <s v="Al-Waqi'ah"/>
    <s v="The Inevitable"/>
    <n v="96"/>
    <x v="55"/>
    <x v="0"/>
    <x v="2"/>
    <x v="52"/>
    <x v="0"/>
  </r>
  <r>
    <s v="69202"/>
    <s v="And you make"/>
    <x v="17561"/>
    <x v="55"/>
    <n v="82"/>
    <n v="0"/>
    <s v="wataj'aluna"/>
    <s v="Al-Waqi'ah"/>
    <s v="The Inevitable"/>
    <n v="96"/>
    <x v="55"/>
    <x v="0"/>
    <x v="2"/>
    <x v="52"/>
    <x v="0"/>
  </r>
  <r>
    <s v="69203"/>
    <s v="your provision"/>
    <x v="19174"/>
    <x v="55"/>
    <n v="82"/>
    <n v="1"/>
    <s v="riz'qakum"/>
    <s v="Al-Waqi'ah"/>
    <s v="The Inevitable"/>
    <n v="96"/>
    <x v="55"/>
    <x v="0"/>
    <x v="2"/>
    <x v="52"/>
    <x v="0"/>
  </r>
  <r>
    <s v="69204"/>
    <s v="that you"/>
    <x v="1803"/>
    <x v="55"/>
    <n v="82"/>
    <n v="2"/>
    <s v="annakum"/>
    <s v="Al-Waqi'ah"/>
    <s v="The Inevitable"/>
    <n v="96"/>
    <x v="55"/>
    <x v="0"/>
    <x v="2"/>
    <x v="52"/>
    <x v="0"/>
  </r>
  <r>
    <s v="69205"/>
    <s v="deny"/>
    <x v="14169"/>
    <x v="55"/>
    <n v="82"/>
    <n v="3"/>
    <s v="tukadhibuna"/>
    <s v="Al-Waqi'ah"/>
    <s v="The Inevitable"/>
    <n v="96"/>
    <x v="55"/>
    <x v="0"/>
    <x v="2"/>
    <x v="52"/>
    <x v="0"/>
  </r>
  <r>
    <s v="69206"/>
    <s v="Then why not"/>
    <x v="6296"/>
    <x v="55"/>
    <n v="83"/>
    <n v="0"/>
    <s v="falawla"/>
    <s v="Al-Waqi'ah"/>
    <s v="The Inevitable"/>
    <n v="96"/>
    <x v="55"/>
    <x v="0"/>
    <x v="2"/>
    <x v="52"/>
    <x v="0"/>
  </r>
  <r>
    <s v="69207"/>
    <s v="when"/>
    <x v="1690"/>
    <x v="55"/>
    <n v="83"/>
    <n v="1"/>
    <s v="idha"/>
    <s v="Al-Waqi'ah"/>
    <s v="The Inevitable"/>
    <n v="96"/>
    <x v="55"/>
    <x v="0"/>
    <x v="2"/>
    <x v="52"/>
    <x v="0"/>
  </r>
  <r>
    <s v="69208"/>
    <s v="it reaches"/>
    <x v="19175"/>
    <x v="55"/>
    <n v="83"/>
    <n v="2"/>
    <s v="balaghati"/>
    <s v="Al-Waqi'ah"/>
    <s v="The Inevitable"/>
    <n v="96"/>
    <x v="55"/>
    <x v="0"/>
    <x v="2"/>
    <x v="52"/>
    <x v="0"/>
  </r>
  <r>
    <s v="69209"/>
    <s v="the throat"/>
    <x v="19176"/>
    <x v="55"/>
    <n v="83"/>
    <n v="3"/>
    <s v="al-hul'quma"/>
    <s v="Al-Waqi'ah"/>
    <s v="The Inevitable"/>
    <n v="96"/>
    <x v="55"/>
    <x v="0"/>
    <x v="2"/>
    <x v="52"/>
    <x v="0"/>
  </r>
  <r>
    <s v="69210"/>
    <s v="And you"/>
    <x v="224"/>
    <x v="55"/>
    <n v="84"/>
    <n v="0"/>
    <s v="wa-antum"/>
    <s v="Al-Waqi'ah"/>
    <s v="The Inevitable"/>
    <n v="96"/>
    <x v="55"/>
    <x v="0"/>
    <x v="2"/>
    <x v="52"/>
    <x v="0"/>
  </r>
  <r>
    <s v="69211"/>
    <s v="(at) that time"/>
    <x v="19177"/>
    <x v="55"/>
    <n v="84"/>
    <n v="1"/>
    <s v="hina-idhin"/>
    <s v="Al-Waqi'ah"/>
    <s v="The Inevitable"/>
    <n v="96"/>
    <x v="55"/>
    <x v="0"/>
    <x v="2"/>
    <x v="52"/>
    <x v="0"/>
  </r>
  <r>
    <s v="69212"/>
    <s v="look on"/>
    <x v="538"/>
    <x v="55"/>
    <n v="84"/>
    <n v="2"/>
    <s v="tanzuruna"/>
    <s v="Al-Waqi'ah"/>
    <s v="The Inevitable"/>
    <n v="96"/>
    <x v="55"/>
    <x v="0"/>
    <x v="2"/>
    <x v="52"/>
    <x v="0"/>
  </r>
  <r>
    <s v="69213"/>
    <s v="And We"/>
    <x v="347"/>
    <x v="55"/>
    <n v="85"/>
    <n v="0"/>
    <s v="wanahnu"/>
    <s v="Al-Waqi'ah"/>
    <s v="The Inevitable"/>
    <n v="96"/>
    <x v="55"/>
    <x v="0"/>
    <x v="2"/>
    <x v="52"/>
    <x v="0"/>
  </r>
  <r>
    <s v="69214"/>
    <s v="(are) nearer"/>
    <x v="2360"/>
    <x v="55"/>
    <n v="85"/>
    <n v="1"/>
    <s v="aqrabu"/>
    <s v="Al-Waqi'ah"/>
    <s v="The Inevitable"/>
    <n v="96"/>
    <x v="55"/>
    <x v="0"/>
    <x v="2"/>
    <x v="52"/>
    <x v="0"/>
  </r>
  <r>
    <s v="69215"/>
    <s v="to him"/>
    <x v="321"/>
    <x v="55"/>
    <n v="85"/>
    <n v="2"/>
    <s v="ilayhi"/>
    <s v="Al-Waqi'ah"/>
    <s v="The Inevitable"/>
    <n v="96"/>
    <x v="55"/>
    <x v="0"/>
    <x v="2"/>
    <x v="52"/>
    <x v="0"/>
  </r>
  <r>
    <s v="69216"/>
    <s v="than you"/>
    <x v="702"/>
    <x v="55"/>
    <n v="85"/>
    <n v="3"/>
    <s v="minkum"/>
    <s v="Al-Waqi'ah"/>
    <s v="The Inevitable"/>
    <n v="96"/>
    <x v="55"/>
    <x v="0"/>
    <x v="2"/>
    <x v="52"/>
    <x v="0"/>
  </r>
  <r>
    <s v="69217"/>
    <s v="but"/>
    <x v="115"/>
    <x v="55"/>
    <n v="85"/>
    <n v="4"/>
    <s v="walakin"/>
    <s v="Al-Waqi'ah"/>
    <s v="The Inevitable"/>
    <n v="96"/>
    <x v="55"/>
    <x v="0"/>
    <x v="2"/>
    <x v="52"/>
    <x v="0"/>
  </r>
  <r>
    <s v="69218"/>
    <s v="you (do) not see"/>
    <x v="116"/>
    <x v="55"/>
    <n v="85"/>
    <n v="5"/>
    <s v="la"/>
    <s v="Al-Waqi'ah"/>
    <s v="The Inevitable"/>
    <n v="96"/>
    <x v="55"/>
    <x v="0"/>
    <x v="2"/>
    <x v="52"/>
    <x v="0"/>
  </r>
  <r>
    <s v="69219"/>
    <s v="you (do) not see"/>
    <x v="13388"/>
    <x v="55"/>
    <n v="85"/>
    <n v="6"/>
    <s v="tub'siruna"/>
    <s v="Al-Waqi'ah"/>
    <s v="The Inevitable"/>
    <n v="96"/>
    <x v="55"/>
    <x v="0"/>
    <x v="2"/>
    <x v="52"/>
    <x v="0"/>
  </r>
  <r>
    <s v="69220"/>
    <s v="Then why not"/>
    <x v="6296"/>
    <x v="55"/>
    <n v="86"/>
    <n v="0"/>
    <s v="falawla"/>
    <s v="Al-Waqi'ah"/>
    <s v="The Inevitable"/>
    <n v="96"/>
    <x v="55"/>
    <x v="0"/>
    <x v="2"/>
    <x v="52"/>
    <x v="0"/>
  </r>
  <r>
    <s v="69221"/>
    <s v="if"/>
    <x v="238"/>
    <x v="55"/>
    <n v="86"/>
    <n v="1"/>
    <s v="in"/>
    <s v="Al-Waqi'ah"/>
    <s v="The Inevitable"/>
    <n v="96"/>
    <x v="55"/>
    <x v="0"/>
    <x v="2"/>
    <x v="52"/>
    <x v="0"/>
  </r>
  <r>
    <s v="69222"/>
    <s v="you are"/>
    <x v="227"/>
    <x v="55"/>
    <n v="86"/>
    <n v="2"/>
    <s v="kuntum"/>
    <s v="Al-Waqi'ah"/>
    <s v="The Inevitable"/>
    <n v="96"/>
    <x v="55"/>
    <x v="0"/>
    <x v="2"/>
    <x v="52"/>
    <x v="0"/>
  </r>
  <r>
    <s v="69223"/>
    <s v="not"/>
    <x v="612"/>
    <x v="55"/>
    <n v="86"/>
    <n v="3"/>
    <s v="ghayra"/>
    <s v="Al-Waqi'ah"/>
    <s v="The Inevitable"/>
    <n v="96"/>
    <x v="55"/>
    <x v="0"/>
    <x v="2"/>
    <x v="52"/>
    <x v="0"/>
  </r>
  <r>
    <s v="69224"/>
    <s v="to be recompensed"/>
    <x v="19178"/>
    <x v="55"/>
    <n v="86"/>
    <n v="4"/>
    <s v="madinina"/>
    <s v="Al-Waqi'ah"/>
    <s v="The Inevitable"/>
    <n v="96"/>
    <x v="55"/>
    <x v="0"/>
    <x v="2"/>
    <x v="52"/>
    <x v="0"/>
  </r>
  <r>
    <s v="69225"/>
    <s v="Bring it back"/>
    <x v="19179"/>
    <x v="55"/>
    <n v="87"/>
    <n v="0"/>
    <s v="tarji'unaha"/>
    <s v="Al-Waqi'ah"/>
    <s v="The Inevitable"/>
    <n v="96"/>
    <x v="55"/>
    <x v="0"/>
    <x v="2"/>
    <x v="52"/>
    <x v="0"/>
  </r>
  <r>
    <s v="69226"/>
    <s v="if"/>
    <x v="238"/>
    <x v="55"/>
    <n v="87"/>
    <n v="1"/>
    <s v="in"/>
    <s v="Al-Waqi'ah"/>
    <s v="The Inevitable"/>
    <n v="96"/>
    <x v="55"/>
    <x v="0"/>
    <x v="2"/>
    <x v="52"/>
    <x v="0"/>
  </r>
  <r>
    <s v="69227"/>
    <s v="you are"/>
    <x v="227"/>
    <x v="55"/>
    <n v="87"/>
    <n v="2"/>
    <s v="kuntum"/>
    <s v="Al-Waqi'ah"/>
    <s v="The Inevitable"/>
    <n v="96"/>
    <x v="55"/>
    <x v="0"/>
    <x v="2"/>
    <x v="52"/>
    <x v="0"/>
  </r>
  <r>
    <s v="69228"/>
    <s v="truthful"/>
    <x v="239"/>
    <x v="55"/>
    <n v="87"/>
    <n v="3"/>
    <s v="sadiqina"/>
    <s v="Al-Waqi'ah"/>
    <s v="The Inevitable"/>
    <n v="96"/>
    <x v="55"/>
    <x v="0"/>
    <x v="2"/>
    <x v="52"/>
    <x v="0"/>
  </r>
  <r>
    <s v="69229"/>
    <s v="Then"/>
    <x v="19180"/>
    <x v="55"/>
    <n v="88"/>
    <n v="0"/>
    <s v="fa-amma"/>
    <s v="Al-Waqi'ah"/>
    <s v="The Inevitable"/>
    <n v="96"/>
    <x v="55"/>
    <x v="0"/>
    <x v="2"/>
    <x v="52"/>
    <x v="0"/>
  </r>
  <r>
    <s v="69230"/>
    <s v="if"/>
    <x v="238"/>
    <x v="55"/>
    <n v="88"/>
    <n v="1"/>
    <s v="in"/>
    <s v="Al-Waqi'ah"/>
    <s v="The Inevitable"/>
    <n v="96"/>
    <x v="55"/>
    <x v="0"/>
    <x v="2"/>
    <x v="52"/>
    <x v="0"/>
  </r>
  <r>
    <s v="69231"/>
    <s v="he was"/>
    <x v="795"/>
    <x v="55"/>
    <n v="88"/>
    <n v="2"/>
    <s v="kana"/>
    <s v="Al-Waqi'ah"/>
    <s v="The Inevitable"/>
    <n v="96"/>
    <x v="55"/>
    <x v="0"/>
    <x v="2"/>
    <x v="52"/>
    <x v="0"/>
  </r>
  <r>
    <s v="69232"/>
    <s v="of"/>
    <x v="214"/>
    <x v="55"/>
    <n v="88"/>
    <n v="3"/>
    <s v="mina"/>
    <s v="Al-Waqi'ah"/>
    <s v="The Inevitable"/>
    <n v="96"/>
    <x v="55"/>
    <x v="0"/>
    <x v="2"/>
    <x v="52"/>
    <x v="0"/>
  </r>
  <r>
    <s v="69233"/>
    <s v="those brought near"/>
    <x v="3203"/>
    <x v="55"/>
    <n v="88"/>
    <n v="4"/>
    <s v="al-muqarabina"/>
    <s v="Al-Waqi'ah"/>
    <s v="The Inevitable"/>
    <n v="96"/>
    <x v="55"/>
    <x v="0"/>
    <x v="2"/>
    <x v="52"/>
    <x v="0"/>
  </r>
  <r>
    <s v="69234"/>
    <s v="Then rest"/>
    <x v="19181"/>
    <x v="55"/>
    <n v="89"/>
    <n v="0"/>
    <s v="farawhun"/>
    <s v="Al-Waqi'ah"/>
    <s v="The Inevitable"/>
    <n v="96"/>
    <x v="55"/>
    <x v="0"/>
    <x v="2"/>
    <x v="52"/>
    <x v="0"/>
  </r>
  <r>
    <s v="69235"/>
    <s v="and bounty"/>
    <x v="19182"/>
    <x v="55"/>
    <n v="89"/>
    <n v="1"/>
    <s v="warayhanun"/>
    <s v="Al-Waqi'ah"/>
    <s v="The Inevitable"/>
    <n v="96"/>
    <x v="55"/>
    <x v="0"/>
    <x v="2"/>
    <x v="52"/>
    <x v="0"/>
  </r>
  <r>
    <s v="69236"/>
    <s v="and a Garden"/>
    <x v="19183"/>
    <x v="55"/>
    <n v="89"/>
    <n v="2"/>
    <s v="wajannatu"/>
    <s v="Al-Waqi'ah"/>
    <s v="The Inevitable"/>
    <n v="96"/>
    <x v="55"/>
    <x v="0"/>
    <x v="2"/>
    <x v="52"/>
    <x v="0"/>
  </r>
  <r>
    <s v="69237"/>
    <s v="(of) Pleasure"/>
    <x v="19184"/>
    <x v="55"/>
    <n v="89"/>
    <n v="3"/>
    <s v="na'imin"/>
    <s v="Al-Waqi'ah"/>
    <s v="The Inevitable"/>
    <n v="96"/>
    <x v="55"/>
    <x v="0"/>
    <x v="2"/>
    <x v="52"/>
    <x v="0"/>
  </r>
  <r>
    <s v="69238"/>
    <s v="And"/>
    <x v="19185"/>
    <x v="55"/>
    <n v="90"/>
    <n v="0"/>
    <s v="wa-amma"/>
    <s v="Al-Waqi'ah"/>
    <s v="The Inevitable"/>
    <n v="96"/>
    <x v="55"/>
    <x v="0"/>
    <x v="2"/>
    <x v="52"/>
    <x v="0"/>
  </r>
  <r>
    <s v="69239"/>
    <s v="if"/>
    <x v="238"/>
    <x v="55"/>
    <n v="90"/>
    <n v="1"/>
    <s v="in"/>
    <s v="Al-Waqi'ah"/>
    <s v="The Inevitable"/>
    <n v="96"/>
    <x v="55"/>
    <x v="0"/>
    <x v="2"/>
    <x v="52"/>
    <x v="0"/>
  </r>
  <r>
    <s v="69240"/>
    <s v="he was"/>
    <x v="795"/>
    <x v="55"/>
    <n v="90"/>
    <n v="2"/>
    <s v="kana"/>
    <s v="Al-Waqi'ah"/>
    <s v="The Inevitable"/>
    <n v="96"/>
    <x v="55"/>
    <x v="0"/>
    <x v="2"/>
    <x v="52"/>
    <x v="0"/>
  </r>
  <r>
    <s v="69241"/>
    <s v="of"/>
    <x v="786"/>
    <x v="55"/>
    <n v="90"/>
    <n v="3"/>
    <s v="min"/>
    <s v="Al-Waqi'ah"/>
    <s v="The Inevitable"/>
    <n v="96"/>
    <x v="55"/>
    <x v="0"/>
    <x v="2"/>
    <x v="52"/>
    <x v="0"/>
  </r>
  <r>
    <s v="69242"/>
    <s v="(the) companions"/>
    <x v="1228"/>
    <x v="55"/>
    <n v="90"/>
    <n v="4"/>
    <s v="ashabi"/>
    <s v="Al-Waqi'ah"/>
    <s v="The Inevitable"/>
    <n v="96"/>
    <x v="55"/>
    <x v="0"/>
    <x v="2"/>
    <x v="52"/>
    <x v="0"/>
  </r>
  <r>
    <s v="69243"/>
    <s v="(of) the right"/>
    <x v="11377"/>
    <x v="55"/>
    <n v="90"/>
    <n v="5"/>
    <s v="al-yamini"/>
    <s v="Al-Waqi'ah"/>
    <s v="The Inevitable"/>
    <n v="96"/>
    <x v="55"/>
    <x v="0"/>
    <x v="2"/>
    <x v="52"/>
    <x v="0"/>
  </r>
  <r>
    <s v="69244"/>
    <s v="Then peace"/>
    <x v="19186"/>
    <x v="55"/>
    <n v="91"/>
    <n v="0"/>
    <s v="fasalamun"/>
    <s v="Al-Waqi'ah"/>
    <s v="The Inevitable"/>
    <n v="96"/>
    <x v="55"/>
    <x v="0"/>
    <x v="2"/>
    <x v="52"/>
    <x v="0"/>
  </r>
  <r>
    <s v="69245"/>
    <s v="for you"/>
    <x v="1302"/>
    <x v="55"/>
    <n v="91"/>
    <n v="1"/>
    <s v="laka"/>
    <s v="Al-Waqi'ah"/>
    <s v="The Inevitable"/>
    <n v="96"/>
    <x v="55"/>
    <x v="0"/>
    <x v="2"/>
    <x v="52"/>
    <x v="0"/>
  </r>
  <r>
    <s v="69246"/>
    <s v="[from]"/>
    <x v="786"/>
    <x v="55"/>
    <n v="91"/>
    <n v="2"/>
    <s v="min"/>
    <s v="Al-Waqi'ah"/>
    <s v="The Inevitable"/>
    <n v="96"/>
    <x v="55"/>
    <x v="0"/>
    <x v="2"/>
    <x v="52"/>
    <x v="0"/>
  </r>
  <r>
    <s v="69247"/>
    <s v="(the) companions"/>
    <x v="1228"/>
    <x v="55"/>
    <n v="91"/>
    <n v="3"/>
    <s v="ashabi"/>
    <s v="Al-Waqi'ah"/>
    <s v="The Inevitable"/>
    <n v="96"/>
    <x v="55"/>
    <x v="0"/>
    <x v="2"/>
    <x v="52"/>
    <x v="0"/>
  </r>
  <r>
    <s v="69248"/>
    <s v="(of) the right"/>
    <x v="11377"/>
    <x v="55"/>
    <n v="91"/>
    <n v="4"/>
    <s v="al-yamini"/>
    <s v="Al-Waqi'ah"/>
    <s v="The Inevitable"/>
    <n v="96"/>
    <x v="55"/>
    <x v="0"/>
    <x v="2"/>
    <x v="52"/>
    <x v="0"/>
  </r>
  <r>
    <s v="69249"/>
    <s v="But"/>
    <x v="19185"/>
    <x v="55"/>
    <n v="92"/>
    <n v="0"/>
    <s v="wa-amma"/>
    <s v="Al-Waqi'ah"/>
    <s v="The Inevitable"/>
    <n v="96"/>
    <x v="55"/>
    <x v="0"/>
    <x v="2"/>
    <x v="52"/>
    <x v="0"/>
  </r>
  <r>
    <s v="69250"/>
    <s v="if"/>
    <x v="238"/>
    <x v="55"/>
    <n v="92"/>
    <n v="1"/>
    <s v="in"/>
    <s v="Al-Waqi'ah"/>
    <s v="The Inevitable"/>
    <n v="96"/>
    <x v="55"/>
    <x v="0"/>
    <x v="2"/>
    <x v="52"/>
    <x v="0"/>
  </r>
  <r>
    <s v="69251"/>
    <s v="he was"/>
    <x v="795"/>
    <x v="55"/>
    <n v="92"/>
    <n v="2"/>
    <s v="kana"/>
    <s v="Al-Waqi'ah"/>
    <s v="The Inevitable"/>
    <n v="96"/>
    <x v="55"/>
    <x v="0"/>
    <x v="2"/>
    <x v="52"/>
    <x v="0"/>
  </r>
  <r>
    <s v="69252"/>
    <s v="of"/>
    <x v="214"/>
    <x v="55"/>
    <n v="92"/>
    <n v="3"/>
    <s v="mina"/>
    <s v="Al-Waqi'ah"/>
    <s v="The Inevitable"/>
    <n v="96"/>
    <x v="55"/>
    <x v="0"/>
    <x v="2"/>
    <x v="52"/>
    <x v="0"/>
  </r>
  <r>
    <s v="69253"/>
    <s v="the deniers"/>
    <x v="3684"/>
    <x v="55"/>
    <n v="92"/>
    <n v="4"/>
    <s v="al-mukadhibina"/>
    <s v="Al-Waqi'ah"/>
    <s v="The Inevitable"/>
    <n v="96"/>
    <x v="55"/>
    <x v="0"/>
    <x v="2"/>
    <x v="52"/>
    <x v="0"/>
  </r>
  <r>
    <s v="69254"/>
    <s v="the astray"/>
    <x v="25"/>
    <x v="55"/>
    <n v="92"/>
    <n v="5"/>
    <s v="al-dalina"/>
    <s v="Al-Waqi'ah"/>
    <s v="The Inevitable"/>
    <n v="96"/>
    <x v="55"/>
    <x v="0"/>
    <x v="2"/>
    <x v="52"/>
    <x v="0"/>
  </r>
  <r>
    <s v="69255"/>
    <s v="Then hospitality"/>
    <x v="19187"/>
    <x v="55"/>
    <n v="93"/>
    <n v="0"/>
    <s v="fanuzulun"/>
    <s v="Al-Waqi'ah"/>
    <s v="The Inevitable"/>
    <n v="96"/>
    <x v="55"/>
    <x v="0"/>
    <x v="2"/>
    <x v="52"/>
    <x v="0"/>
  </r>
  <r>
    <s v="69256"/>
    <s v="of"/>
    <x v="518"/>
    <x v="55"/>
    <n v="93"/>
    <n v="1"/>
    <s v="min"/>
    <s v="Al-Waqi'ah"/>
    <s v="The Inevitable"/>
    <n v="96"/>
    <x v="55"/>
    <x v="0"/>
    <x v="2"/>
    <x v="52"/>
    <x v="0"/>
  </r>
  <r>
    <s v="69257"/>
    <s v="(the) scalding water"/>
    <x v="6457"/>
    <x v="55"/>
    <n v="93"/>
    <n v="2"/>
    <s v="hamimin"/>
    <s v="Al-Waqi'ah"/>
    <s v="The Inevitable"/>
    <n v="96"/>
    <x v="55"/>
    <x v="0"/>
    <x v="2"/>
    <x v="52"/>
    <x v="0"/>
  </r>
  <r>
    <s v="69258"/>
    <s v="And burning"/>
    <x v="19188"/>
    <x v="55"/>
    <n v="94"/>
    <n v="0"/>
    <s v="watasliyatu"/>
    <s v="Al-Waqi'ah"/>
    <s v="The Inevitable"/>
    <n v="96"/>
    <x v="55"/>
    <x v="0"/>
    <x v="2"/>
    <x v="52"/>
    <x v="0"/>
  </r>
  <r>
    <s v="69259"/>
    <s v="(in) Hellfire"/>
    <x v="19189"/>
    <x v="55"/>
    <n v="94"/>
    <n v="1"/>
    <s v="jahimin"/>
    <s v="Al-Waqi'ah"/>
    <s v="The Inevitable"/>
    <n v="96"/>
    <x v="55"/>
    <x v="0"/>
    <x v="2"/>
    <x v="52"/>
    <x v="0"/>
  </r>
  <r>
    <s v="69260"/>
    <s v="Indeed"/>
    <x v="58"/>
    <x v="55"/>
    <n v="95"/>
    <n v="0"/>
    <s v="inna"/>
    <s v="Al-Waqi'ah"/>
    <s v="The Inevitable"/>
    <n v="96"/>
    <x v="55"/>
    <x v="0"/>
    <x v="2"/>
    <x v="52"/>
    <x v="0"/>
  </r>
  <r>
    <s v="69261"/>
    <s v="this"/>
    <x v="265"/>
    <x v="55"/>
    <n v="95"/>
    <n v="1"/>
    <s v="hadha"/>
    <s v="Al-Waqi'ah"/>
    <s v="The Inevitable"/>
    <n v="96"/>
    <x v="55"/>
    <x v="0"/>
    <x v="2"/>
    <x v="52"/>
    <x v="0"/>
  </r>
  <r>
    <s v="69262"/>
    <s v="surely it"/>
    <x v="3298"/>
    <x v="55"/>
    <n v="95"/>
    <n v="2"/>
    <s v="lahuwa"/>
    <s v="Al-Waqi'ah"/>
    <s v="The Inevitable"/>
    <n v="96"/>
    <x v="55"/>
    <x v="0"/>
    <x v="2"/>
    <x v="52"/>
    <x v="0"/>
  </r>
  <r>
    <s v="69263"/>
    <s v="(is the) truth"/>
    <x v="19190"/>
    <x v="55"/>
    <n v="95"/>
    <n v="3"/>
    <s v="haqqu"/>
    <s v="Al-Waqi'ah"/>
    <s v="The Inevitable"/>
    <n v="96"/>
    <x v="55"/>
    <x v="0"/>
    <x v="2"/>
    <x v="52"/>
    <x v="0"/>
  </r>
  <r>
    <s v="69264"/>
    <s v="certain"/>
    <x v="19191"/>
    <x v="55"/>
    <n v="95"/>
    <n v="4"/>
    <s v="al-yaqini"/>
    <s v="Al-Waqi'ah"/>
    <s v="The Inevitable"/>
    <n v="96"/>
    <x v="55"/>
    <x v="0"/>
    <x v="2"/>
    <x v="52"/>
    <x v="0"/>
  </r>
  <r>
    <s v="69265"/>
    <s v="So glorify"/>
    <x v="11247"/>
    <x v="55"/>
    <n v="96"/>
    <n v="0"/>
    <s v="fasabbih"/>
    <s v="Al-Waqi'ah"/>
    <s v="The Inevitable"/>
    <n v="96"/>
    <x v="55"/>
    <x v="0"/>
    <x v="2"/>
    <x v="52"/>
    <x v="0"/>
  </r>
  <r>
    <s v="69266"/>
    <s v="(the) name"/>
    <x v="19163"/>
    <x v="55"/>
    <n v="96"/>
    <n v="1"/>
    <s v="bi-is'mi"/>
    <s v="Al-Waqi'ah"/>
    <s v="The Inevitable"/>
    <n v="96"/>
    <x v="55"/>
    <x v="0"/>
    <x v="2"/>
    <x v="52"/>
    <x v="0"/>
  </r>
  <r>
    <s v="69267"/>
    <s v="(of) your Lord"/>
    <x v="6746"/>
    <x v="55"/>
    <n v="96"/>
    <n v="2"/>
    <s v="rabbika"/>
    <s v="Al-Waqi'ah"/>
    <s v="The Inevitable"/>
    <n v="96"/>
    <x v="55"/>
    <x v="0"/>
    <x v="2"/>
    <x v="52"/>
    <x v="0"/>
  </r>
  <r>
    <s v="69268"/>
    <s v="the Most Great"/>
    <x v="1101"/>
    <x v="55"/>
    <n v="96"/>
    <n v="3"/>
    <s v="al-'azimi"/>
    <s v="Al-Waqi'ah"/>
    <s v="The Inevitable"/>
    <n v="96"/>
    <x v="55"/>
    <x v="0"/>
    <x v="2"/>
    <x v="52"/>
    <x v="0"/>
  </r>
  <r>
    <s v="69269"/>
    <s v="Glorifies"/>
    <x v="19192"/>
    <x v="56"/>
    <n v="1"/>
    <n v="0"/>
    <s v="sabbaha"/>
    <s v="Al-Hadid"/>
    <s v="The Iron"/>
    <n v="29"/>
    <x v="56"/>
    <x v="1"/>
    <x v="2"/>
    <x v="53"/>
    <x v="0"/>
  </r>
  <r>
    <s v="69270"/>
    <s v="[to] Allah"/>
    <x v="5"/>
    <x v="56"/>
    <n v="1"/>
    <n v="1"/>
    <s v="lillahi"/>
    <s v="Al-Hadid"/>
    <s v="The Iron"/>
    <n v="29"/>
    <x v="56"/>
    <x v="1"/>
    <x v="2"/>
    <x v="53"/>
    <x v="0"/>
  </r>
  <r>
    <s v="69271"/>
    <s v="whatever"/>
    <x v="151"/>
    <x v="56"/>
    <n v="1"/>
    <n v="2"/>
    <s v="ma"/>
    <s v="Al-Hadid"/>
    <s v="The Iron"/>
    <n v="29"/>
    <x v="56"/>
    <x v="1"/>
    <x v="2"/>
    <x v="53"/>
    <x v="0"/>
  </r>
  <r>
    <s v="69272"/>
    <s v="(is) in"/>
    <x v="94"/>
    <x v="56"/>
    <n v="1"/>
    <n v="3"/>
    <s v="fi"/>
    <s v="Al-Hadid"/>
    <s v="The Iron"/>
    <n v="29"/>
    <x v="56"/>
    <x v="1"/>
    <x v="2"/>
    <x v="53"/>
    <x v="0"/>
  </r>
  <r>
    <s v="69273"/>
    <s v="the heavens"/>
    <x v="382"/>
    <x v="56"/>
    <n v="1"/>
    <n v="4"/>
    <s v="al-samawati"/>
    <s v="Al-Hadid"/>
    <s v="The Iron"/>
    <n v="29"/>
    <x v="56"/>
    <x v="1"/>
    <x v="2"/>
    <x v="53"/>
    <x v="0"/>
  </r>
  <r>
    <s v="69274"/>
    <s v="and the earth"/>
    <x v="1199"/>
    <x v="56"/>
    <n v="1"/>
    <n v="5"/>
    <s v="wal-ardi"/>
    <s v="Al-Hadid"/>
    <s v="The Iron"/>
    <n v="29"/>
    <x v="56"/>
    <x v="1"/>
    <x v="2"/>
    <x v="53"/>
    <x v="0"/>
  </r>
  <r>
    <s v="69275"/>
    <s v="and He"/>
    <x v="332"/>
    <x v="56"/>
    <n v="1"/>
    <n v="6"/>
    <s v="wahuwa"/>
    <s v="Al-Hadid"/>
    <s v="The Iron"/>
    <n v="29"/>
    <x v="56"/>
    <x v="1"/>
    <x v="2"/>
    <x v="53"/>
    <x v="0"/>
  </r>
  <r>
    <s v="69276"/>
    <s v="(is) the AllMighty"/>
    <x v="1315"/>
    <x v="56"/>
    <n v="1"/>
    <n v="7"/>
    <s v="al-'azizu"/>
    <s v="Al-Hadid"/>
    <s v="The Iron"/>
    <n v="29"/>
    <x v="56"/>
    <x v="1"/>
    <x v="2"/>
    <x v="53"/>
    <x v="0"/>
  </r>
  <r>
    <s v="69277"/>
    <s v="the AllWise"/>
    <x v="372"/>
    <x v="56"/>
    <n v="1"/>
    <n v="8"/>
    <s v="al-hakimu"/>
    <s v="Al-Hadid"/>
    <s v="The Iron"/>
    <n v="29"/>
    <x v="56"/>
    <x v="1"/>
    <x v="2"/>
    <x v="53"/>
    <x v="0"/>
  </r>
  <r>
    <s v="69278"/>
    <s v="For Him"/>
    <x v="1074"/>
    <x v="56"/>
    <n v="2"/>
    <n v="0"/>
    <s v="lahu"/>
    <s v="Al-Hadid"/>
    <s v="The Iron"/>
    <n v="29"/>
    <x v="56"/>
    <x v="1"/>
    <x v="2"/>
    <x v="53"/>
    <x v="0"/>
  </r>
  <r>
    <s v="69279"/>
    <s v="(is the) dominion"/>
    <x v="1112"/>
    <x v="56"/>
    <n v="2"/>
    <n v="1"/>
    <s v="mul'ku"/>
    <s v="Al-Hadid"/>
    <s v="The Iron"/>
    <n v="29"/>
    <x v="56"/>
    <x v="1"/>
    <x v="2"/>
    <x v="53"/>
    <x v="0"/>
  </r>
  <r>
    <s v="69280"/>
    <s v="(of) the heavens"/>
    <x v="382"/>
    <x v="56"/>
    <n v="2"/>
    <n v="2"/>
    <s v="al-samawati"/>
    <s v="Al-Hadid"/>
    <s v="The Iron"/>
    <n v="29"/>
    <x v="56"/>
    <x v="1"/>
    <x v="2"/>
    <x v="53"/>
    <x v="0"/>
  </r>
  <r>
    <s v="69281"/>
    <s v="and the earth"/>
    <x v="1199"/>
    <x v="56"/>
    <n v="2"/>
    <n v="3"/>
    <s v="wal-ardi"/>
    <s v="Al-Hadid"/>
    <s v="The Iron"/>
    <n v="29"/>
    <x v="56"/>
    <x v="1"/>
    <x v="2"/>
    <x v="53"/>
    <x v="0"/>
  </r>
  <r>
    <s v="69282"/>
    <s v="He gives life"/>
    <x v="2572"/>
    <x v="56"/>
    <n v="2"/>
    <n v="4"/>
    <s v="yuh'yi"/>
    <s v="Al-Hadid"/>
    <s v="The Iron"/>
    <n v="29"/>
    <x v="56"/>
    <x v="1"/>
    <x v="2"/>
    <x v="53"/>
    <x v="0"/>
  </r>
  <r>
    <s v="69283"/>
    <s v="and causes death"/>
    <x v="7859"/>
    <x v="56"/>
    <n v="2"/>
    <n v="5"/>
    <s v="wayumitu"/>
    <s v="Al-Hadid"/>
    <s v="The Iron"/>
    <n v="29"/>
    <x v="56"/>
    <x v="1"/>
    <x v="2"/>
    <x v="53"/>
    <x v="0"/>
  </r>
  <r>
    <s v="69284"/>
    <s v="and He"/>
    <x v="332"/>
    <x v="56"/>
    <n v="2"/>
    <n v="6"/>
    <s v="wahuwa"/>
    <s v="Al-Hadid"/>
    <s v="The Iron"/>
    <n v="29"/>
    <x v="56"/>
    <x v="1"/>
    <x v="2"/>
    <x v="53"/>
    <x v="0"/>
  </r>
  <r>
    <s v="69285"/>
    <s v="(is) over"/>
    <x v="52"/>
    <x v="56"/>
    <n v="2"/>
    <n v="7"/>
    <s v="ala"/>
    <s v="Al-Hadid"/>
    <s v="The Iron"/>
    <n v="29"/>
    <x v="56"/>
    <x v="1"/>
    <x v="2"/>
    <x v="53"/>
    <x v="0"/>
  </r>
  <r>
    <s v="69286"/>
    <s v="all"/>
    <x v="197"/>
    <x v="56"/>
    <n v="2"/>
    <n v="8"/>
    <s v="kulli"/>
    <s v="Al-Hadid"/>
    <s v="The Iron"/>
    <n v="29"/>
    <x v="56"/>
    <x v="1"/>
    <x v="2"/>
    <x v="53"/>
    <x v="0"/>
  </r>
  <r>
    <s v="69287"/>
    <s v="things"/>
    <x v="198"/>
    <x v="56"/>
    <n v="2"/>
    <n v="9"/>
    <s v="shayin"/>
    <s v="Al-Hadid"/>
    <s v="The Iron"/>
    <n v="29"/>
    <x v="56"/>
    <x v="1"/>
    <x v="2"/>
    <x v="53"/>
    <x v="0"/>
  </r>
  <r>
    <s v="69288"/>
    <s v="AllPowerful"/>
    <x v="1111"/>
    <x v="56"/>
    <n v="2"/>
    <n v="10"/>
    <s v="qadirun"/>
    <s v="Al-Hadid"/>
    <s v="The Iron"/>
    <n v="29"/>
    <x v="56"/>
    <x v="1"/>
    <x v="2"/>
    <x v="53"/>
    <x v="0"/>
  </r>
  <r>
    <s v="69289"/>
    <s v="He"/>
    <x v="323"/>
    <x v="56"/>
    <n v="3"/>
    <n v="0"/>
    <s v="huwa"/>
    <s v="Al-Hadid"/>
    <s v="The Iron"/>
    <n v="29"/>
    <x v="56"/>
    <x v="1"/>
    <x v="2"/>
    <x v="53"/>
    <x v="0"/>
  </r>
  <r>
    <s v="69290"/>
    <s v="(is) the First"/>
    <x v="19193"/>
    <x v="56"/>
    <n v="3"/>
    <n v="1"/>
    <s v="al-awalu"/>
    <s v="Al-Hadid"/>
    <s v="The Iron"/>
    <n v="29"/>
    <x v="56"/>
    <x v="1"/>
    <x v="2"/>
    <x v="53"/>
    <x v="0"/>
  </r>
  <r>
    <s v="69291"/>
    <s v="and the Last"/>
    <x v="19194"/>
    <x v="56"/>
    <n v="3"/>
    <n v="2"/>
    <s v="wal-akhiru"/>
    <s v="Al-Hadid"/>
    <s v="The Iron"/>
    <n v="29"/>
    <x v="56"/>
    <x v="1"/>
    <x v="2"/>
    <x v="53"/>
    <x v="0"/>
  </r>
  <r>
    <s v="69292"/>
    <s v="and the Apparent"/>
    <x v="19195"/>
    <x v="56"/>
    <n v="3"/>
    <n v="3"/>
    <s v="wal-zahiru"/>
    <s v="Al-Hadid"/>
    <s v="The Iron"/>
    <n v="29"/>
    <x v="56"/>
    <x v="1"/>
    <x v="2"/>
    <x v="53"/>
    <x v="0"/>
  </r>
  <r>
    <s v="69293"/>
    <s v="and the Unapparent"/>
    <x v="19196"/>
    <x v="56"/>
    <n v="3"/>
    <n v="4"/>
    <s v="wal-batinu"/>
    <s v="Al-Hadid"/>
    <s v="The Iron"/>
    <n v="29"/>
    <x v="56"/>
    <x v="1"/>
    <x v="2"/>
    <x v="53"/>
    <x v="0"/>
  </r>
  <r>
    <s v="69294"/>
    <s v="and He"/>
    <x v="332"/>
    <x v="56"/>
    <n v="3"/>
    <n v="5"/>
    <s v="wahuwa"/>
    <s v="Al-Hadid"/>
    <s v="The Iron"/>
    <n v="29"/>
    <x v="56"/>
    <x v="1"/>
    <x v="2"/>
    <x v="53"/>
    <x v="0"/>
  </r>
  <r>
    <s v="69295"/>
    <s v="(is) of every"/>
    <x v="333"/>
    <x v="56"/>
    <n v="3"/>
    <n v="6"/>
    <s v="bikulli"/>
    <s v="Al-Hadid"/>
    <s v="The Iron"/>
    <n v="29"/>
    <x v="56"/>
    <x v="1"/>
    <x v="2"/>
    <x v="53"/>
    <x v="0"/>
  </r>
  <r>
    <s v="69296"/>
    <s v="thing"/>
    <x v="334"/>
    <x v="56"/>
    <n v="3"/>
    <n v="7"/>
    <s v="shayin"/>
    <s v="Al-Hadid"/>
    <s v="The Iron"/>
    <n v="29"/>
    <x v="56"/>
    <x v="1"/>
    <x v="2"/>
    <x v="53"/>
    <x v="0"/>
  </r>
  <r>
    <s v="69297"/>
    <s v="AllKnower"/>
    <x v="1539"/>
    <x v="56"/>
    <n v="3"/>
    <n v="8"/>
    <s v="alimun"/>
    <s v="Al-Hadid"/>
    <s v="The Iron"/>
    <n v="29"/>
    <x v="56"/>
    <x v="1"/>
    <x v="2"/>
    <x v="53"/>
    <x v="0"/>
  </r>
  <r>
    <s v="69298"/>
    <s v="He"/>
    <x v="323"/>
    <x v="56"/>
    <n v="4"/>
    <n v="0"/>
    <s v="huwa"/>
    <s v="Al-Hadid"/>
    <s v="The Iron"/>
    <n v="29"/>
    <x v="56"/>
    <x v="1"/>
    <x v="2"/>
    <x v="53"/>
    <x v="0"/>
  </r>
  <r>
    <s v="69299"/>
    <s v="(is) the One Who"/>
    <x v="146"/>
    <x v="56"/>
    <n v="4"/>
    <n v="1"/>
    <s v="alladhi"/>
    <s v="Al-Hadid"/>
    <s v="The Iron"/>
    <n v="29"/>
    <x v="56"/>
    <x v="1"/>
    <x v="2"/>
    <x v="53"/>
    <x v="0"/>
  </r>
  <r>
    <s v="69300"/>
    <s v="created"/>
    <x v="324"/>
    <x v="56"/>
    <n v="4"/>
    <n v="2"/>
    <s v="khalaqa"/>
    <s v="Al-Hadid"/>
    <s v="The Iron"/>
    <n v="29"/>
    <x v="56"/>
    <x v="1"/>
    <x v="2"/>
    <x v="53"/>
    <x v="0"/>
  </r>
  <r>
    <s v="69301"/>
    <s v="the heavens"/>
    <x v="382"/>
    <x v="56"/>
    <n v="4"/>
    <n v="3"/>
    <s v="al-samawati"/>
    <s v="Al-Hadid"/>
    <s v="The Iron"/>
    <n v="29"/>
    <x v="56"/>
    <x v="1"/>
    <x v="2"/>
    <x v="53"/>
    <x v="0"/>
  </r>
  <r>
    <s v="69302"/>
    <s v="and the earth"/>
    <x v="6085"/>
    <x v="56"/>
    <n v="4"/>
    <n v="4"/>
    <s v="wal-arda"/>
    <s v="Al-Hadid"/>
    <s v="The Iron"/>
    <n v="29"/>
    <x v="56"/>
    <x v="1"/>
    <x v="2"/>
    <x v="53"/>
    <x v="0"/>
  </r>
  <r>
    <s v="69303"/>
    <s v="in"/>
    <x v="94"/>
    <x v="56"/>
    <n v="4"/>
    <n v="5"/>
    <s v="fi"/>
    <s v="Al-Hadid"/>
    <s v="The Iron"/>
    <n v="29"/>
    <x v="56"/>
    <x v="1"/>
    <x v="2"/>
    <x v="53"/>
    <x v="0"/>
  </r>
  <r>
    <s v="69304"/>
    <s v="six"/>
    <x v="7321"/>
    <x v="56"/>
    <n v="4"/>
    <n v="6"/>
    <s v="sittati"/>
    <s v="Al-Hadid"/>
    <s v="The Iron"/>
    <n v="29"/>
    <x v="56"/>
    <x v="1"/>
    <x v="2"/>
    <x v="53"/>
    <x v="0"/>
  </r>
  <r>
    <s v="69305"/>
    <s v="periods"/>
    <x v="1914"/>
    <x v="56"/>
    <n v="4"/>
    <n v="7"/>
    <s v="ayyamin"/>
    <s v="Al-Hadid"/>
    <s v="The Iron"/>
    <n v="29"/>
    <x v="56"/>
    <x v="1"/>
    <x v="2"/>
    <x v="53"/>
    <x v="0"/>
  </r>
  <r>
    <s v="69306"/>
    <s v="then"/>
    <x v="318"/>
    <x v="56"/>
    <n v="4"/>
    <n v="8"/>
    <s v="thumma"/>
    <s v="Al-Hadid"/>
    <s v="The Iron"/>
    <n v="29"/>
    <x v="56"/>
    <x v="1"/>
    <x v="2"/>
    <x v="53"/>
    <x v="0"/>
  </r>
  <r>
    <s v="69307"/>
    <s v="He rose"/>
    <x v="7322"/>
    <x v="56"/>
    <n v="4"/>
    <n v="9"/>
    <s v="is'tawa"/>
    <s v="Al-Hadid"/>
    <s v="The Iron"/>
    <n v="29"/>
    <x v="56"/>
    <x v="1"/>
    <x v="2"/>
    <x v="53"/>
    <x v="0"/>
  </r>
  <r>
    <s v="69308"/>
    <s v="over"/>
    <x v="359"/>
    <x v="56"/>
    <n v="4"/>
    <n v="10"/>
    <s v="ala"/>
    <s v="Al-Hadid"/>
    <s v="The Iron"/>
    <n v="29"/>
    <x v="56"/>
    <x v="1"/>
    <x v="2"/>
    <x v="53"/>
    <x v="0"/>
  </r>
  <r>
    <s v="69309"/>
    <s v="the Throne"/>
    <x v="7323"/>
    <x v="56"/>
    <n v="4"/>
    <n v="11"/>
    <s v="al-'arshi"/>
    <s v="Al-Hadid"/>
    <s v="The Iron"/>
    <n v="29"/>
    <x v="56"/>
    <x v="1"/>
    <x v="2"/>
    <x v="53"/>
    <x v="0"/>
  </r>
  <r>
    <s v="69310"/>
    <s v="He knows"/>
    <x v="810"/>
    <x v="56"/>
    <n v="4"/>
    <n v="12"/>
    <s v="ya'lamu"/>
    <s v="Al-Hadid"/>
    <s v="The Iron"/>
    <n v="29"/>
    <x v="56"/>
    <x v="1"/>
    <x v="2"/>
    <x v="53"/>
    <x v="0"/>
  </r>
  <r>
    <s v="69311"/>
    <s v="what"/>
    <x v="151"/>
    <x v="56"/>
    <n v="4"/>
    <n v="13"/>
    <s v="ma"/>
    <s v="Al-Hadid"/>
    <s v="The Iron"/>
    <n v="29"/>
    <x v="56"/>
    <x v="1"/>
    <x v="2"/>
    <x v="53"/>
    <x v="0"/>
  </r>
  <r>
    <s v="69312"/>
    <s v="penetrates"/>
    <x v="16299"/>
    <x v="56"/>
    <n v="4"/>
    <n v="14"/>
    <s v="yaliju"/>
    <s v="Al-Hadid"/>
    <s v="The Iron"/>
    <n v="29"/>
    <x v="56"/>
    <x v="1"/>
    <x v="2"/>
    <x v="53"/>
    <x v="0"/>
  </r>
  <r>
    <s v="69313"/>
    <s v="in(to)"/>
    <x v="94"/>
    <x v="56"/>
    <n v="4"/>
    <n v="15"/>
    <s v="fi"/>
    <s v="Al-Hadid"/>
    <s v="The Iron"/>
    <n v="29"/>
    <x v="56"/>
    <x v="1"/>
    <x v="2"/>
    <x v="53"/>
    <x v="0"/>
  </r>
  <r>
    <s v="69314"/>
    <s v="the earth"/>
    <x v="107"/>
    <x v="56"/>
    <n v="4"/>
    <n v="16"/>
    <s v="al-ardi"/>
    <s v="Al-Hadid"/>
    <s v="The Iron"/>
    <n v="29"/>
    <x v="56"/>
    <x v="1"/>
    <x v="2"/>
    <x v="53"/>
    <x v="0"/>
  </r>
  <r>
    <s v="69315"/>
    <s v="and what"/>
    <x v="84"/>
    <x v="56"/>
    <n v="4"/>
    <n v="17"/>
    <s v="wama"/>
    <s v="Al-Hadid"/>
    <s v="The Iron"/>
    <n v="29"/>
    <x v="56"/>
    <x v="1"/>
    <x v="2"/>
    <x v="53"/>
    <x v="0"/>
  </r>
  <r>
    <s v="69316"/>
    <s v="comes forth"/>
    <x v="7354"/>
    <x v="56"/>
    <n v="4"/>
    <n v="18"/>
    <s v="yakhruju"/>
    <s v="Al-Hadid"/>
    <s v="The Iron"/>
    <n v="29"/>
    <x v="56"/>
    <x v="1"/>
    <x v="2"/>
    <x v="53"/>
    <x v="0"/>
  </r>
  <r>
    <s v="69317"/>
    <s v="from it"/>
    <x v="261"/>
    <x v="56"/>
    <n v="4"/>
    <n v="19"/>
    <s v="min'ha"/>
    <s v="Al-Hadid"/>
    <s v="The Iron"/>
    <n v="29"/>
    <x v="56"/>
    <x v="1"/>
    <x v="2"/>
    <x v="53"/>
    <x v="0"/>
  </r>
  <r>
    <s v="69318"/>
    <s v="and what"/>
    <x v="84"/>
    <x v="56"/>
    <n v="4"/>
    <n v="20"/>
    <s v="wama"/>
    <s v="Al-Hadid"/>
    <s v="The Iron"/>
    <n v="29"/>
    <x v="56"/>
    <x v="1"/>
    <x v="2"/>
    <x v="53"/>
    <x v="0"/>
  </r>
  <r>
    <s v="69319"/>
    <s v="descends"/>
    <x v="16300"/>
    <x v="56"/>
    <n v="4"/>
    <n v="21"/>
    <s v="yanzilu"/>
    <s v="Al-Hadid"/>
    <s v="The Iron"/>
    <n v="29"/>
    <x v="56"/>
    <x v="1"/>
    <x v="2"/>
    <x v="53"/>
    <x v="0"/>
  </r>
  <r>
    <s v="69320"/>
    <s v="from"/>
    <x v="214"/>
    <x v="56"/>
    <n v="4"/>
    <n v="22"/>
    <s v="mina"/>
    <s v="Al-Hadid"/>
    <s v="The Iron"/>
    <n v="29"/>
    <x v="56"/>
    <x v="1"/>
    <x v="2"/>
    <x v="53"/>
    <x v="0"/>
  </r>
  <r>
    <s v="69321"/>
    <s v="the heaven"/>
    <x v="166"/>
    <x v="56"/>
    <n v="4"/>
    <n v="23"/>
    <s v="al-samai"/>
    <s v="Al-Hadid"/>
    <s v="The Iron"/>
    <n v="29"/>
    <x v="56"/>
    <x v="1"/>
    <x v="2"/>
    <x v="53"/>
    <x v="0"/>
  </r>
  <r>
    <s v="69322"/>
    <s v="and what"/>
    <x v="84"/>
    <x v="56"/>
    <n v="4"/>
    <n v="24"/>
    <s v="wama"/>
    <s v="Al-Hadid"/>
    <s v="The Iron"/>
    <n v="29"/>
    <x v="56"/>
    <x v="1"/>
    <x v="2"/>
    <x v="53"/>
    <x v="0"/>
  </r>
  <r>
    <s v="69323"/>
    <s v="ascends"/>
    <x v="15913"/>
    <x v="56"/>
    <n v="4"/>
    <n v="25"/>
    <s v="ya'ruju"/>
    <s v="Al-Hadid"/>
    <s v="The Iron"/>
    <n v="29"/>
    <x v="56"/>
    <x v="1"/>
    <x v="2"/>
    <x v="53"/>
    <x v="0"/>
  </r>
  <r>
    <s v="69324"/>
    <s v="therein"/>
    <x v="762"/>
    <x v="56"/>
    <n v="4"/>
    <n v="26"/>
    <s v="fiha"/>
    <s v="Al-Hadid"/>
    <s v="The Iron"/>
    <n v="29"/>
    <x v="56"/>
    <x v="1"/>
    <x v="2"/>
    <x v="53"/>
    <x v="0"/>
  </r>
  <r>
    <s v="69325"/>
    <s v="and He"/>
    <x v="332"/>
    <x v="56"/>
    <n v="4"/>
    <n v="27"/>
    <s v="wahuwa"/>
    <s v="Al-Hadid"/>
    <s v="The Iron"/>
    <n v="29"/>
    <x v="56"/>
    <x v="1"/>
    <x v="2"/>
    <x v="53"/>
    <x v="0"/>
  </r>
  <r>
    <s v="69326"/>
    <s v="(is) with you"/>
    <x v="130"/>
    <x v="56"/>
    <n v="4"/>
    <n v="28"/>
    <s v="ma'akum"/>
    <s v="Al-Hadid"/>
    <s v="The Iron"/>
    <n v="29"/>
    <x v="56"/>
    <x v="1"/>
    <x v="2"/>
    <x v="53"/>
    <x v="0"/>
  </r>
  <r>
    <s v="69327"/>
    <s v="wherever"/>
    <x v="1472"/>
    <x v="56"/>
    <n v="4"/>
    <n v="29"/>
    <s v="ayna"/>
    <s v="Al-Hadid"/>
    <s v="The Iron"/>
    <n v="29"/>
    <x v="56"/>
    <x v="1"/>
    <x v="2"/>
    <x v="53"/>
    <x v="0"/>
  </r>
  <r>
    <s v="69328"/>
    <s v="wherever"/>
    <x v="151"/>
    <x v="56"/>
    <n v="4"/>
    <n v="30"/>
    <s v="ma"/>
    <s v="Al-Hadid"/>
    <s v="The Iron"/>
    <n v="29"/>
    <x v="56"/>
    <x v="1"/>
    <x v="2"/>
    <x v="53"/>
    <x v="0"/>
  </r>
  <r>
    <s v="69329"/>
    <s v="you are"/>
    <x v="19197"/>
    <x v="56"/>
    <n v="4"/>
    <n v="31"/>
    <s v="kuntum"/>
    <s v="Al-Hadid"/>
    <s v="The Iron"/>
    <n v="29"/>
    <x v="56"/>
    <x v="1"/>
    <x v="2"/>
    <x v="53"/>
    <x v="0"/>
  </r>
  <r>
    <s v="69330"/>
    <s v="And Allah"/>
    <x v="178"/>
    <x v="56"/>
    <n v="4"/>
    <n v="32"/>
    <s v="wal-lahu"/>
    <s v="Al-Hadid"/>
    <s v="The Iron"/>
    <n v="29"/>
    <x v="56"/>
    <x v="1"/>
    <x v="2"/>
    <x v="53"/>
    <x v="0"/>
  </r>
  <r>
    <s v="69331"/>
    <s v="of what"/>
    <x v="100"/>
    <x v="56"/>
    <n v="4"/>
    <n v="33"/>
    <s v="bima"/>
    <s v="Al-Hadid"/>
    <s v="The Iron"/>
    <n v="29"/>
    <x v="56"/>
    <x v="1"/>
    <x v="2"/>
    <x v="53"/>
    <x v="0"/>
  </r>
  <r>
    <s v="69332"/>
    <s v="you do"/>
    <x v="791"/>
    <x v="56"/>
    <n v="4"/>
    <n v="34"/>
    <s v="ta'maluna"/>
    <s v="Al-Hadid"/>
    <s v="The Iron"/>
    <n v="29"/>
    <x v="56"/>
    <x v="1"/>
    <x v="2"/>
    <x v="53"/>
    <x v="0"/>
  </r>
  <r>
    <s v="69333"/>
    <s v="(is) Allseer"/>
    <x v="1148"/>
    <x v="56"/>
    <n v="4"/>
    <n v="35"/>
    <s v="basirun"/>
    <s v="Al-Hadid"/>
    <s v="The Iron"/>
    <n v="29"/>
    <x v="56"/>
    <x v="1"/>
    <x v="2"/>
    <x v="53"/>
    <x v="0"/>
  </r>
  <r>
    <s v="69334"/>
    <s v="For Him"/>
    <x v="1198"/>
    <x v="56"/>
    <n v="5"/>
    <n v="0"/>
    <s v="lahu"/>
    <s v="Al-Hadid"/>
    <s v="The Iron"/>
    <n v="29"/>
    <x v="56"/>
    <x v="1"/>
    <x v="2"/>
    <x v="53"/>
    <x v="0"/>
  </r>
  <r>
    <s v="69335"/>
    <s v="(is the) dominion"/>
    <x v="1112"/>
    <x v="56"/>
    <n v="5"/>
    <n v="1"/>
    <s v="mul'ku"/>
    <s v="Al-Hadid"/>
    <s v="The Iron"/>
    <n v="29"/>
    <x v="56"/>
    <x v="1"/>
    <x v="2"/>
    <x v="53"/>
    <x v="0"/>
  </r>
  <r>
    <s v="69336"/>
    <s v="(of) the heavens"/>
    <x v="382"/>
    <x v="56"/>
    <n v="5"/>
    <n v="2"/>
    <s v="al-samawati"/>
    <s v="Al-Hadid"/>
    <s v="The Iron"/>
    <n v="29"/>
    <x v="56"/>
    <x v="1"/>
    <x v="2"/>
    <x v="53"/>
    <x v="0"/>
  </r>
  <r>
    <s v="69337"/>
    <s v="and the earth"/>
    <x v="5265"/>
    <x v="56"/>
    <n v="5"/>
    <n v="3"/>
    <s v="wal-ardi"/>
    <s v="Al-Hadid"/>
    <s v="The Iron"/>
    <n v="29"/>
    <x v="56"/>
    <x v="1"/>
    <x v="2"/>
    <x v="53"/>
    <x v="0"/>
  </r>
  <r>
    <s v="69338"/>
    <s v="and to"/>
    <x v="2022"/>
    <x v="56"/>
    <n v="5"/>
    <n v="4"/>
    <s v="wa-ila"/>
    <s v="Al-Hadid"/>
    <s v="The Iron"/>
    <n v="29"/>
    <x v="56"/>
    <x v="1"/>
    <x v="2"/>
    <x v="53"/>
    <x v="0"/>
  </r>
  <r>
    <s v="69339"/>
    <s v="Allah"/>
    <x v="1"/>
    <x v="56"/>
    <n v="5"/>
    <n v="5"/>
    <s v="al-lahi"/>
    <s v="Al-Hadid"/>
    <s v="The Iron"/>
    <n v="29"/>
    <x v="56"/>
    <x v="1"/>
    <x v="2"/>
    <x v="53"/>
    <x v="0"/>
  </r>
  <r>
    <s v="69340"/>
    <s v="will be returned"/>
    <x v="2023"/>
    <x v="56"/>
    <n v="5"/>
    <n v="6"/>
    <s v="tur'ja'u"/>
    <s v="Al-Hadid"/>
    <s v="The Iron"/>
    <n v="29"/>
    <x v="56"/>
    <x v="1"/>
    <x v="2"/>
    <x v="53"/>
    <x v="0"/>
  </r>
  <r>
    <s v="69341"/>
    <s v="the matters"/>
    <x v="2024"/>
    <x v="56"/>
    <n v="5"/>
    <n v="7"/>
    <s v="al-umuru"/>
    <s v="Al-Hadid"/>
    <s v="The Iron"/>
    <n v="29"/>
    <x v="56"/>
    <x v="1"/>
    <x v="2"/>
    <x v="53"/>
    <x v="0"/>
  </r>
  <r>
    <s v="69342"/>
    <s v="He merges"/>
    <x v="13917"/>
    <x v="56"/>
    <n v="6"/>
    <n v="0"/>
    <s v="yuliju"/>
    <s v="Al-Hadid"/>
    <s v="The Iron"/>
    <n v="29"/>
    <x v="56"/>
    <x v="1"/>
    <x v="2"/>
    <x v="53"/>
    <x v="0"/>
  </r>
  <r>
    <s v="69343"/>
    <s v="the night"/>
    <x v="3057"/>
    <x v="56"/>
    <n v="6"/>
    <n v="1"/>
    <s v="al-layla"/>
    <s v="Al-Hadid"/>
    <s v="The Iron"/>
    <n v="29"/>
    <x v="56"/>
    <x v="1"/>
    <x v="2"/>
    <x v="53"/>
    <x v="0"/>
  </r>
  <r>
    <s v="69344"/>
    <s v="into"/>
    <x v="94"/>
    <x v="56"/>
    <n v="6"/>
    <n v="2"/>
    <s v="fi"/>
    <s v="Al-Hadid"/>
    <s v="The Iron"/>
    <n v="29"/>
    <x v="56"/>
    <x v="1"/>
    <x v="2"/>
    <x v="53"/>
    <x v="0"/>
  </r>
  <r>
    <s v="69345"/>
    <s v="the day"/>
    <x v="3058"/>
    <x v="56"/>
    <n v="6"/>
    <n v="3"/>
    <s v="al-nahari"/>
    <s v="Al-Hadid"/>
    <s v="The Iron"/>
    <n v="29"/>
    <x v="56"/>
    <x v="1"/>
    <x v="2"/>
    <x v="53"/>
    <x v="0"/>
  </r>
  <r>
    <s v="69346"/>
    <s v="and He merges"/>
    <x v="13918"/>
    <x v="56"/>
    <n v="6"/>
    <n v="4"/>
    <s v="wayuliju"/>
    <s v="Al-Hadid"/>
    <s v="The Iron"/>
    <n v="29"/>
    <x v="56"/>
    <x v="1"/>
    <x v="2"/>
    <x v="53"/>
    <x v="0"/>
  </r>
  <r>
    <s v="69347"/>
    <s v="the day"/>
    <x v="3060"/>
    <x v="56"/>
    <n v="6"/>
    <n v="5"/>
    <s v="al-nahara"/>
    <s v="Al-Hadid"/>
    <s v="The Iron"/>
    <n v="29"/>
    <x v="56"/>
    <x v="1"/>
    <x v="2"/>
    <x v="53"/>
    <x v="0"/>
  </r>
  <r>
    <s v="69348"/>
    <s v="into"/>
    <x v="94"/>
    <x v="56"/>
    <n v="6"/>
    <n v="6"/>
    <s v="fi"/>
    <s v="Al-Hadid"/>
    <s v="The Iron"/>
    <n v="29"/>
    <x v="56"/>
    <x v="1"/>
    <x v="2"/>
    <x v="53"/>
    <x v="0"/>
  </r>
  <r>
    <s v="69349"/>
    <s v="the night"/>
    <x v="1821"/>
    <x v="56"/>
    <n v="6"/>
    <n v="7"/>
    <s v="al-layli"/>
    <s v="Al-Hadid"/>
    <s v="The Iron"/>
    <n v="29"/>
    <x v="56"/>
    <x v="1"/>
    <x v="2"/>
    <x v="53"/>
    <x v="0"/>
  </r>
  <r>
    <s v="69350"/>
    <s v="and He"/>
    <x v="332"/>
    <x v="56"/>
    <n v="6"/>
    <n v="8"/>
    <s v="wahuwa"/>
    <s v="Al-Hadid"/>
    <s v="The Iron"/>
    <n v="29"/>
    <x v="56"/>
    <x v="1"/>
    <x v="2"/>
    <x v="53"/>
    <x v="0"/>
  </r>
  <r>
    <s v="69351"/>
    <s v="(is) AllKnower"/>
    <x v="990"/>
    <x v="56"/>
    <n v="6"/>
    <n v="9"/>
    <s v="alimun"/>
    <s v="Al-Hadid"/>
    <s v="The Iron"/>
    <n v="29"/>
    <x v="56"/>
    <x v="1"/>
    <x v="2"/>
    <x v="53"/>
    <x v="0"/>
  </r>
  <r>
    <s v="69352"/>
    <s v="of what is in"/>
    <x v="3591"/>
    <x v="56"/>
    <n v="6"/>
    <n v="10"/>
    <s v="bidhati"/>
    <s v="Al-Hadid"/>
    <s v="The Iron"/>
    <n v="29"/>
    <x v="56"/>
    <x v="1"/>
    <x v="2"/>
    <x v="53"/>
    <x v="0"/>
  </r>
  <r>
    <s v="69353"/>
    <s v="the breasts"/>
    <x v="3592"/>
    <x v="56"/>
    <n v="6"/>
    <n v="11"/>
    <s v="al-suduri"/>
    <s v="Al-Hadid"/>
    <s v="The Iron"/>
    <n v="29"/>
    <x v="56"/>
    <x v="1"/>
    <x v="2"/>
    <x v="53"/>
    <x v="0"/>
  </r>
  <r>
    <s v="69354"/>
    <s v="Believe"/>
    <x v="117"/>
    <x v="56"/>
    <n v="7"/>
    <n v="0"/>
    <s v="aminu"/>
    <s v="Al-Hadid"/>
    <s v="The Iron"/>
    <n v="29"/>
    <x v="56"/>
    <x v="1"/>
    <x v="2"/>
    <x v="53"/>
    <x v="0"/>
  </r>
  <r>
    <s v="69355"/>
    <s v="in Allah"/>
    <x v="81"/>
    <x v="56"/>
    <n v="7"/>
    <n v="1"/>
    <s v="bil-lahi"/>
    <s v="Al-Hadid"/>
    <s v="The Iron"/>
    <n v="29"/>
    <x v="56"/>
    <x v="1"/>
    <x v="2"/>
    <x v="53"/>
    <x v="0"/>
  </r>
  <r>
    <s v="69356"/>
    <s v="and His Messenger"/>
    <x v="4913"/>
    <x v="56"/>
    <n v="7"/>
    <n v="2"/>
    <s v="warasulihi"/>
    <s v="Al-Hadid"/>
    <s v="The Iron"/>
    <n v="29"/>
    <x v="56"/>
    <x v="1"/>
    <x v="2"/>
    <x v="53"/>
    <x v="0"/>
  </r>
  <r>
    <s v="69357"/>
    <s v="and spend"/>
    <x v="1882"/>
    <x v="56"/>
    <n v="7"/>
    <n v="3"/>
    <s v="wa-anfiqu"/>
    <s v="Al-Hadid"/>
    <s v="The Iron"/>
    <n v="29"/>
    <x v="56"/>
    <x v="1"/>
    <x v="2"/>
    <x v="53"/>
    <x v="0"/>
  </r>
  <r>
    <s v="69358"/>
    <s v="of what"/>
    <x v="413"/>
    <x v="56"/>
    <n v="7"/>
    <n v="4"/>
    <s v="mimma"/>
    <s v="Al-Hadid"/>
    <s v="The Iron"/>
    <n v="29"/>
    <x v="56"/>
    <x v="1"/>
    <x v="2"/>
    <x v="53"/>
    <x v="0"/>
  </r>
  <r>
    <s v="69359"/>
    <s v="He has made you"/>
    <x v="19198"/>
    <x v="56"/>
    <n v="7"/>
    <n v="5"/>
    <s v="ja'alakum"/>
    <s v="Al-Hadid"/>
    <s v="The Iron"/>
    <n v="29"/>
    <x v="56"/>
    <x v="1"/>
    <x v="2"/>
    <x v="53"/>
    <x v="0"/>
  </r>
  <r>
    <s v="69360"/>
    <s v="trustees"/>
    <x v="19199"/>
    <x v="56"/>
    <n v="7"/>
    <n v="6"/>
    <s v="mus'takhlafina"/>
    <s v="Al-Hadid"/>
    <s v="The Iron"/>
    <n v="29"/>
    <x v="56"/>
    <x v="1"/>
    <x v="2"/>
    <x v="53"/>
    <x v="0"/>
  </r>
  <r>
    <s v="69361"/>
    <s v="therein"/>
    <x v="415"/>
    <x v="56"/>
    <n v="7"/>
    <n v="7"/>
    <s v="fihi"/>
    <s v="Al-Hadid"/>
    <s v="The Iron"/>
    <n v="29"/>
    <x v="56"/>
    <x v="1"/>
    <x v="2"/>
    <x v="53"/>
    <x v="0"/>
  </r>
  <r>
    <s v="69362"/>
    <s v="And those"/>
    <x v="4062"/>
    <x v="56"/>
    <n v="7"/>
    <n v="8"/>
    <s v="fa-alladhina"/>
    <s v="Al-Hadid"/>
    <s v="The Iron"/>
    <n v="29"/>
    <x v="56"/>
    <x v="1"/>
    <x v="2"/>
    <x v="53"/>
    <x v="0"/>
  </r>
  <r>
    <s v="69363"/>
    <s v="who believe"/>
    <x v="89"/>
    <x v="56"/>
    <n v="7"/>
    <n v="9"/>
    <s v="amanu"/>
    <s v="Al-Hadid"/>
    <s v="The Iron"/>
    <n v="29"/>
    <x v="56"/>
    <x v="1"/>
    <x v="2"/>
    <x v="53"/>
    <x v="0"/>
  </r>
  <r>
    <s v="69364"/>
    <s v="among you"/>
    <x v="702"/>
    <x v="56"/>
    <n v="7"/>
    <n v="10"/>
    <s v="minkum"/>
    <s v="Al-Hadid"/>
    <s v="The Iron"/>
    <n v="29"/>
    <x v="56"/>
    <x v="1"/>
    <x v="2"/>
    <x v="53"/>
    <x v="0"/>
  </r>
  <r>
    <s v="69365"/>
    <s v="and spend"/>
    <x v="4477"/>
    <x v="56"/>
    <n v="7"/>
    <n v="11"/>
    <s v="wa-anfaqu"/>
    <s v="Al-Hadid"/>
    <s v="The Iron"/>
    <n v="29"/>
    <x v="56"/>
    <x v="1"/>
    <x v="2"/>
    <x v="53"/>
    <x v="0"/>
  </r>
  <r>
    <s v="69366"/>
    <s v="for them"/>
    <x v="105"/>
    <x v="56"/>
    <n v="7"/>
    <n v="12"/>
    <s v="lahum"/>
    <s v="Al-Hadid"/>
    <s v="The Iron"/>
    <n v="29"/>
    <x v="56"/>
    <x v="1"/>
    <x v="2"/>
    <x v="53"/>
    <x v="0"/>
  </r>
  <r>
    <s v="69367"/>
    <s v="(is) a reward"/>
    <x v="19200"/>
    <x v="56"/>
    <n v="7"/>
    <n v="13"/>
    <s v="ajrun"/>
    <s v="Al-Hadid"/>
    <s v="The Iron"/>
    <n v="29"/>
    <x v="56"/>
    <x v="1"/>
    <x v="2"/>
    <x v="53"/>
    <x v="0"/>
  </r>
  <r>
    <s v="69368"/>
    <s v="great"/>
    <x v="2120"/>
    <x v="56"/>
    <n v="7"/>
    <n v="14"/>
    <s v="kabirun"/>
    <s v="Al-Hadid"/>
    <s v="The Iron"/>
    <n v="29"/>
    <x v="56"/>
    <x v="1"/>
    <x v="2"/>
    <x v="53"/>
    <x v="0"/>
  </r>
  <r>
    <s v="69369"/>
    <s v="And what"/>
    <x v="84"/>
    <x v="56"/>
    <n v="8"/>
    <n v="0"/>
    <s v="wama"/>
    <s v="Al-Hadid"/>
    <s v="The Iron"/>
    <n v="29"/>
    <x v="56"/>
    <x v="1"/>
    <x v="2"/>
    <x v="53"/>
    <x v="0"/>
  </r>
  <r>
    <s v="69370"/>
    <s v="(is) for you"/>
    <x v="605"/>
    <x v="56"/>
    <n v="8"/>
    <n v="1"/>
    <s v="lakum"/>
    <s v="Al-Hadid"/>
    <s v="The Iron"/>
    <n v="29"/>
    <x v="56"/>
    <x v="1"/>
    <x v="2"/>
    <x v="53"/>
    <x v="0"/>
  </r>
  <r>
    <s v="69371"/>
    <s v="(that) not"/>
    <x v="29"/>
    <x v="56"/>
    <n v="8"/>
    <n v="2"/>
    <s v="la"/>
    <s v="Al-Hadid"/>
    <s v="The Iron"/>
    <n v="29"/>
    <x v="56"/>
    <x v="1"/>
    <x v="2"/>
    <x v="53"/>
    <x v="0"/>
  </r>
  <r>
    <s v="69372"/>
    <s v="you believe"/>
    <x v="4605"/>
    <x v="56"/>
    <n v="8"/>
    <n v="3"/>
    <s v="tu'minuna"/>
    <s v="Al-Hadid"/>
    <s v="The Iron"/>
    <n v="29"/>
    <x v="56"/>
    <x v="1"/>
    <x v="2"/>
    <x v="53"/>
    <x v="0"/>
  </r>
  <r>
    <s v="69373"/>
    <s v="in Allah"/>
    <x v="81"/>
    <x v="56"/>
    <n v="8"/>
    <n v="4"/>
    <s v="bil-lahi"/>
    <s v="Al-Hadid"/>
    <s v="The Iron"/>
    <n v="29"/>
    <x v="56"/>
    <x v="1"/>
    <x v="2"/>
    <x v="53"/>
    <x v="0"/>
  </r>
  <r>
    <s v="69374"/>
    <s v="while the Messenger"/>
    <x v="3779"/>
    <x v="56"/>
    <n v="8"/>
    <n v="5"/>
    <s v="wal-rasulu"/>
    <s v="Al-Hadid"/>
    <s v="The Iron"/>
    <n v="29"/>
    <x v="56"/>
    <x v="1"/>
    <x v="2"/>
    <x v="53"/>
    <x v="0"/>
  </r>
  <r>
    <s v="69375"/>
    <s v="calls you"/>
    <x v="3780"/>
    <x v="56"/>
    <n v="8"/>
    <n v="6"/>
    <s v="yad'ukum"/>
    <s v="Al-Hadid"/>
    <s v="The Iron"/>
    <n v="29"/>
    <x v="56"/>
    <x v="1"/>
    <x v="2"/>
    <x v="53"/>
    <x v="0"/>
  </r>
  <r>
    <s v="69376"/>
    <s v="that you believe"/>
    <x v="19201"/>
    <x v="56"/>
    <n v="8"/>
    <n v="7"/>
    <s v="litu'minu"/>
    <s v="Al-Hadid"/>
    <s v="The Iron"/>
    <n v="29"/>
    <x v="56"/>
    <x v="1"/>
    <x v="2"/>
    <x v="53"/>
    <x v="0"/>
  </r>
  <r>
    <s v="69377"/>
    <s v="in your Lord"/>
    <x v="4043"/>
    <x v="56"/>
    <n v="8"/>
    <n v="8"/>
    <s v="birabbikum"/>
    <s v="Al-Hadid"/>
    <s v="The Iron"/>
    <n v="29"/>
    <x v="56"/>
    <x v="1"/>
    <x v="2"/>
    <x v="53"/>
    <x v="0"/>
  </r>
  <r>
    <s v="69378"/>
    <s v="and indeed"/>
    <x v="794"/>
    <x v="56"/>
    <n v="8"/>
    <n v="9"/>
    <s v="waqad"/>
    <s v="Al-Hadid"/>
    <s v="The Iron"/>
    <n v="29"/>
    <x v="56"/>
    <x v="1"/>
    <x v="2"/>
    <x v="53"/>
    <x v="0"/>
  </r>
  <r>
    <s v="69379"/>
    <s v="He has taken"/>
    <x v="3400"/>
    <x v="56"/>
    <n v="8"/>
    <n v="10"/>
    <s v="akhadha"/>
    <s v="Al-Hadid"/>
    <s v="The Iron"/>
    <n v="29"/>
    <x v="56"/>
    <x v="1"/>
    <x v="2"/>
    <x v="53"/>
    <x v="0"/>
  </r>
  <r>
    <s v="69380"/>
    <s v="your covenant"/>
    <x v="684"/>
    <x v="56"/>
    <n v="8"/>
    <n v="11"/>
    <s v="mithaqakum"/>
    <s v="Al-Hadid"/>
    <s v="The Iron"/>
    <n v="29"/>
    <x v="56"/>
    <x v="1"/>
    <x v="2"/>
    <x v="53"/>
    <x v="0"/>
  </r>
  <r>
    <s v="69381"/>
    <s v="if"/>
    <x v="238"/>
    <x v="56"/>
    <n v="8"/>
    <n v="12"/>
    <s v="in"/>
    <s v="Al-Hadid"/>
    <s v="The Iron"/>
    <n v="29"/>
    <x v="56"/>
    <x v="1"/>
    <x v="2"/>
    <x v="53"/>
    <x v="0"/>
  </r>
  <r>
    <s v="69382"/>
    <s v="you are"/>
    <x v="966"/>
    <x v="56"/>
    <n v="8"/>
    <n v="13"/>
    <s v="kuntum"/>
    <s v="Al-Hadid"/>
    <s v="The Iron"/>
    <n v="29"/>
    <x v="56"/>
    <x v="1"/>
    <x v="2"/>
    <x v="53"/>
    <x v="0"/>
  </r>
  <r>
    <s v="69383"/>
    <s v="believers"/>
    <x v="967"/>
    <x v="56"/>
    <n v="8"/>
    <n v="14"/>
    <s v="mu'minina"/>
    <s v="Al-Hadid"/>
    <s v="The Iron"/>
    <n v="29"/>
    <x v="56"/>
    <x v="1"/>
    <x v="2"/>
    <x v="53"/>
    <x v="0"/>
  </r>
  <r>
    <s v="69384"/>
    <s v="He"/>
    <x v="323"/>
    <x v="56"/>
    <n v="9"/>
    <n v="0"/>
    <s v="huwa"/>
    <s v="Al-Hadid"/>
    <s v="The Iron"/>
    <n v="29"/>
    <x v="56"/>
    <x v="1"/>
    <x v="2"/>
    <x v="53"/>
    <x v="0"/>
  </r>
  <r>
    <s v="69385"/>
    <s v="(is) the One Who"/>
    <x v="146"/>
    <x v="56"/>
    <n v="9"/>
    <n v="1"/>
    <s v="alladhi"/>
    <s v="Al-Hadid"/>
    <s v="The Iron"/>
    <n v="29"/>
    <x v="56"/>
    <x v="1"/>
    <x v="2"/>
    <x v="53"/>
    <x v="0"/>
  </r>
  <r>
    <s v="69386"/>
    <s v="sends down"/>
    <x v="11254"/>
    <x v="56"/>
    <n v="9"/>
    <n v="2"/>
    <s v="yunazzilu"/>
    <s v="Al-Hadid"/>
    <s v="The Iron"/>
    <n v="29"/>
    <x v="56"/>
    <x v="1"/>
    <x v="2"/>
    <x v="53"/>
    <x v="0"/>
  </r>
  <r>
    <s v="69387"/>
    <s v="upon"/>
    <x v="52"/>
    <x v="56"/>
    <n v="9"/>
    <n v="3"/>
    <s v="ala"/>
    <s v="Al-Hadid"/>
    <s v="The Iron"/>
    <n v="29"/>
    <x v="56"/>
    <x v="1"/>
    <x v="2"/>
    <x v="53"/>
    <x v="0"/>
  </r>
  <r>
    <s v="69388"/>
    <s v="His slave"/>
    <x v="19202"/>
    <x v="56"/>
    <n v="9"/>
    <n v="4"/>
    <s v="abdihi"/>
    <s v="Al-Hadid"/>
    <s v="The Iron"/>
    <n v="29"/>
    <x v="56"/>
    <x v="1"/>
    <x v="2"/>
    <x v="53"/>
    <x v="0"/>
  </r>
  <r>
    <s v="69389"/>
    <s v="Verses"/>
    <x v="1024"/>
    <x v="56"/>
    <n v="9"/>
    <n v="5"/>
    <s v="ayatin"/>
    <s v="Al-Hadid"/>
    <s v="The Iron"/>
    <n v="29"/>
    <x v="56"/>
    <x v="1"/>
    <x v="2"/>
    <x v="53"/>
    <x v="0"/>
  </r>
  <r>
    <s v="69390"/>
    <s v="clear"/>
    <x v="9145"/>
    <x v="56"/>
    <n v="9"/>
    <n v="6"/>
    <s v="bayyinatin"/>
    <s v="Al-Hadid"/>
    <s v="The Iron"/>
    <n v="29"/>
    <x v="56"/>
    <x v="1"/>
    <x v="2"/>
    <x v="53"/>
    <x v="0"/>
  </r>
  <r>
    <s v="69391"/>
    <s v="that He may bring you out"/>
    <x v="19203"/>
    <x v="56"/>
    <n v="9"/>
    <n v="7"/>
    <s v="liyukh'rijakum"/>
    <s v="Al-Hadid"/>
    <s v="The Iron"/>
    <n v="29"/>
    <x v="56"/>
    <x v="1"/>
    <x v="2"/>
    <x v="53"/>
    <x v="0"/>
  </r>
  <r>
    <s v="69392"/>
    <s v="from"/>
    <x v="165"/>
    <x v="56"/>
    <n v="9"/>
    <n v="8"/>
    <s v="mina"/>
    <s v="Al-Hadid"/>
    <s v="The Iron"/>
    <n v="29"/>
    <x v="56"/>
    <x v="1"/>
    <x v="2"/>
    <x v="53"/>
    <x v="0"/>
  </r>
  <r>
    <s v="69393"/>
    <s v="the darkness[es]"/>
    <x v="2560"/>
    <x v="56"/>
    <n v="9"/>
    <n v="9"/>
    <s v="al-zulumati"/>
    <s v="Al-Hadid"/>
    <s v="The Iron"/>
    <n v="29"/>
    <x v="56"/>
    <x v="1"/>
    <x v="2"/>
    <x v="53"/>
    <x v="0"/>
  </r>
  <r>
    <s v="69394"/>
    <s v="into"/>
    <x v="328"/>
    <x v="56"/>
    <n v="9"/>
    <n v="10"/>
    <s v="ila"/>
    <s v="Al-Hadid"/>
    <s v="The Iron"/>
    <n v="29"/>
    <x v="56"/>
    <x v="1"/>
    <x v="2"/>
    <x v="53"/>
    <x v="0"/>
  </r>
  <r>
    <s v="69395"/>
    <s v="the light"/>
    <x v="16165"/>
    <x v="56"/>
    <n v="9"/>
    <n v="11"/>
    <s v="al-nuri"/>
    <s v="Al-Hadid"/>
    <s v="The Iron"/>
    <n v="29"/>
    <x v="56"/>
    <x v="1"/>
    <x v="2"/>
    <x v="53"/>
    <x v="0"/>
  </r>
  <r>
    <s v="69396"/>
    <s v="And indeed"/>
    <x v="777"/>
    <x v="56"/>
    <n v="9"/>
    <n v="12"/>
    <s v="wa-inna"/>
    <s v="Al-Hadid"/>
    <s v="The Iron"/>
    <n v="29"/>
    <x v="56"/>
    <x v="1"/>
    <x v="2"/>
    <x v="53"/>
    <x v="0"/>
  </r>
  <r>
    <s v="69397"/>
    <s v="Allah"/>
    <x v="88"/>
    <x v="56"/>
    <n v="9"/>
    <n v="13"/>
    <s v="al-laha"/>
    <s v="Al-Hadid"/>
    <s v="The Iron"/>
    <n v="29"/>
    <x v="56"/>
    <x v="1"/>
    <x v="2"/>
    <x v="53"/>
    <x v="0"/>
  </r>
  <r>
    <s v="69398"/>
    <s v="to you"/>
    <x v="4392"/>
    <x v="56"/>
    <n v="9"/>
    <n v="14"/>
    <s v="bikum"/>
    <s v="Al-Hadid"/>
    <s v="The Iron"/>
    <n v="29"/>
    <x v="56"/>
    <x v="1"/>
    <x v="2"/>
    <x v="53"/>
    <x v="0"/>
  </r>
  <r>
    <s v="69399"/>
    <s v="(is the) Most Kind"/>
    <x v="1428"/>
    <x v="56"/>
    <n v="9"/>
    <n v="15"/>
    <s v="laraufun"/>
    <s v="Al-Hadid"/>
    <s v="The Iron"/>
    <n v="29"/>
    <x v="56"/>
    <x v="1"/>
    <x v="2"/>
    <x v="53"/>
    <x v="0"/>
  </r>
  <r>
    <s v="69400"/>
    <s v="(the) Most Merciful"/>
    <x v="1429"/>
    <x v="56"/>
    <n v="9"/>
    <n v="16"/>
    <s v="rahimun"/>
    <s v="Al-Hadid"/>
    <s v="The Iron"/>
    <n v="29"/>
    <x v="56"/>
    <x v="1"/>
    <x v="2"/>
    <x v="53"/>
    <x v="0"/>
  </r>
  <r>
    <s v="69401"/>
    <s v="And what"/>
    <x v="84"/>
    <x v="56"/>
    <n v="10"/>
    <n v="0"/>
    <s v="wama"/>
    <s v="Al-Hadid"/>
    <s v="The Iron"/>
    <n v="29"/>
    <x v="56"/>
    <x v="1"/>
    <x v="2"/>
    <x v="53"/>
    <x v="0"/>
  </r>
  <r>
    <s v="69402"/>
    <s v="(is) for you"/>
    <x v="605"/>
    <x v="56"/>
    <n v="10"/>
    <n v="1"/>
    <s v="lakum"/>
    <s v="Al-Hadid"/>
    <s v="The Iron"/>
    <n v="29"/>
    <x v="56"/>
    <x v="1"/>
    <x v="2"/>
    <x v="53"/>
    <x v="0"/>
  </r>
  <r>
    <s v="69403"/>
    <s v="that not"/>
    <x v="2235"/>
    <x v="56"/>
    <n v="10"/>
    <n v="2"/>
    <s v="alla"/>
    <s v="Al-Hadid"/>
    <s v="The Iron"/>
    <n v="29"/>
    <x v="56"/>
    <x v="1"/>
    <x v="2"/>
    <x v="53"/>
    <x v="0"/>
  </r>
  <r>
    <s v="69404"/>
    <s v="you spend"/>
    <x v="2735"/>
    <x v="56"/>
    <n v="10"/>
    <n v="3"/>
    <s v="tunfiqu"/>
    <s v="Al-Hadid"/>
    <s v="The Iron"/>
    <n v="29"/>
    <x v="56"/>
    <x v="1"/>
    <x v="2"/>
    <x v="53"/>
    <x v="0"/>
  </r>
  <r>
    <s v="69405"/>
    <s v="in"/>
    <x v="94"/>
    <x v="56"/>
    <n v="10"/>
    <n v="4"/>
    <s v="fi"/>
    <s v="Al-Hadid"/>
    <s v="The Iron"/>
    <n v="29"/>
    <x v="56"/>
    <x v="1"/>
    <x v="2"/>
    <x v="53"/>
    <x v="0"/>
  </r>
  <r>
    <s v="69406"/>
    <s v="(the) way"/>
    <x v="1506"/>
    <x v="56"/>
    <n v="10"/>
    <n v="5"/>
    <s v="sabili"/>
    <s v="Al-Hadid"/>
    <s v="The Iron"/>
    <n v="29"/>
    <x v="56"/>
    <x v="1"/>
    <x v="2"/>
    <x v="53"/>
    <x v="0"/>
  </r>
  <r>
    <s v="69407"/>
    <s v="(of) Allah?"/>
    <x v="1"/>
    <x v="56"/>
    <n v="10"/>
    <n v="6"/>
    <s v="al-lahi"/>
    <s v="Al-Hadid"/>
    <s v="The Iron"/>
    <n v="29"/>
    <x v="56"/>
    <x v="1"/>
    <x v="2"/>
    <x v="53"/>
    <x v="0"/>
  </r>
  <r>
    <s v="69408"/>
    <s v="while for Allah"/>
    <x v="1187"/>
    <x v="56"/>
    <n v="10"/>
    <n v="7"/>
    <s v="walillahi"/>
    <s v="Al-Hadid"/>
    <s v="The Iron"/>
    <n v="29"/>
    <x v="56"/>
    <x v="1"/>
    <x v="2"/>
    <x v="53"/>
    <x v="0"/>
  </r>
  <r>
    <s v="69409"/>
    <s v="(is the) heritage"/>
    <x v="3968"/>
    <x v="56"/>
    <n v="10"/>
    <n v="8"/>
    <s v="mirathu"/>
    <s v="Al-Hadid"/>
    <s v="The Iron"/>
    <n v="29"/>
    <x v="56"/>
    <x v="1"/>
    <x v="2"/>
    <x v="53"/>
    <x v="0"/>
  </r>
  <r>
    <s v="69410"/>
    <s v="(of) the heavens"/>
    <x v="382"/>
    <x v="56"/>
    <n v="10"/>
    <n v="9"/>
    <s v="al-samawati"/>
    <s v="Al-Hadid"/>
    <s v="The Iron"/>
    <n v="29"/>
    <x v="56"/>
    <x v="1"/>
    <x v="2"/>
    <x v="53"/>
    <x v="0"/>
  </r>
  <r>
    <s v="69411"/>
    <s v="and the earth?"/>
    <x v="5265"/>
    <x v="56"/>
    <n v="10"/>
    <n v="10"/>
    <s v="wal-ardi"/>
    <s v="Al-Hadid"/>
    <s v="The Iron"/>
    <n v="29"/>
    <x v="56"/>
    <x v="1"/>
    <x v="2"/>
    <x v="53"/>
    <x v="0"/>
  </r>
  <r>
    <s v="69412"/>
    <s v="Not"/>
    <x v="29"/>
    <x v="56"/>
    <n v="10"/>
    <n v="11"/>
    <s v="la"/>
    <s v="Al-Hadid"/>
    <s v="The Iron"/>
    <n v="29"/>
    <x v="56"/>
    <x v="1"/>
    <x v="2"/>
    <x v="53"/>
    <x v="0"/>
  </r>
  <r>
    <s v="69413"/>
    <s v="are equal"/>
    <x v="4872"/>
    <x v="56"/>
    <n v="10"/>
    <n v="12"/>
    <s v="yastawi"/>
    <s v="Al-Hadid"/>
    <s v="The Iron"/>
    <n v="29"/>
    <x v="56"/>
    <x v="1"/>
    <x v="2"/>
    <x v="53"/>
    <x v="0"/>
  </r>
  <r>
    <s v="69414"/>
    <s v="among you"/>
    <x v="1747"/>
    <x v="56"/>
    <n v="10"/>
    <n v="13"/>
    <s v="minkum"/>
    <s v="Al-Hadid"/>
    <s v="The Iron"/>
    <n v="29"/>
    <x v="56"/>
    <x v="1"/>
    <x v="2"/>
    <x v="53"/>
    <x v="0"/>
  </r>
  <r>
    <s v="69415"/>
    <s v="(those) who"/>
    <x v="2514"/>
    <x v="56"/>
    <n v="10"/>
    <n v="14"/>
    <s v="man"/>
    <s v="Al-Hadid"/>
    <s v="The Iron"/>
    <n v="29"/>
    <x v="56"/>
    <x v="1"/>
    <x v="2"/>
    <x v="53"/>
    <x v="0"/>
  </r>
  <r>
    <s v="69416"/>
    <s v="spent"/>
    <x v="12348"/>
    <x v="56"/>
    <n v="10"/>
    <n v="15"/>
    <s v="anfaqa"/>
    <s v="Al-Hadid"/>
    <s v="The Iron"/>
    <n v="29"/>
    <x v="56"/>
    <x v="1"/>
    <x v="2"/>
    <x v="53"/>
    <x v="0"/>
  </r>
  <r>
    <s v="69417"/>
    <s v="before"/>
    <x v="46"/>
    <x v="56"/>
    <n v="10"/>
    <n v="16"/>
    <s v="min"/>
    <s v="Al-Hadid"/>
    <s v="The Iron"/>
    <n v="29"/>
    <x v="56"/>
    <x v="1"/>
    <x v="2"/>
    <x v="53"/>
    <x v="0"/>
  </r>
  <r>
    <s v="69418"/>
    <s v="before"/>
    <x v="2350"/>
    <x v="56"/>
    <n v="10"/>
    <n v="17"/>
    <s v="qabli"/>
    <s v="Al-Hadid"/>
    <s v="The Iron"/>
    <n v="29"/>
    <x v="56"/>
    <x v="1"/>
    <x v="2"/>
    <x v="53"/>
    <x v="0"/>
  </r>
  <r>
    <s v="69419"/>
    <s v="the victory"/>
    <x v="15958"/>
    <x v="56"/>
    <n v="10"/>
    <n v="18"/>
    <s v="al-fathi"/>
    <s v="Al-Hadid"/>
    <s v="The Iron"/>
    <n v="29"/>
    <x v="56"/>
    <x v="1"/>
    <x v="2"/>
    <x v="53"/>
    <x v="0"/>
  </r>
  <r>
    <s v="69420"/>
    <s v="and fought"/>
    <x v="19204"/>
    <x v="56"/>
    <n v="10"/>
    <n v="19"/>
    <s v="waqatala"/>
    <s v="Al-Hadid"/>
    <s v="The Iron"/>
    <n v="29"/>
    <x v="56"/>
    <x v="1"/>
    <x v="2"/>
    <x v="53"/>
    <x v="0"/>
  </r>
  <r>
    <s v="69421"/>
    <s v="Those"/>
    <x v="51"/>
    <x v="56"/>
    <n v="10"/>
    <n v="20"/>
    <s v="ulaika"/>
    <s v="Al-Hadid"/>
    <s v="The Iron"/>
    <n v="29"/>
    <x v="56"/>
    <x v="1"/>
    <x v="2"/>
    <x v="53"/>
    <x v="0"/>
  </r>
  <r>
    <s v="69422"/>
    <s v="(are) greater"/>
    <x v="8487"/>
    <x v="56"/>
    <n v="10"/>
    <n v="21"/>
    <s v="a'zamu"/>
    <s v="Al-Hadid"/>
    <s v="The Iron"/>
    <n v="29"/>
    <x v="56"/>
    <x v="1"/>
    <x v="2"/>
    <x v="53"/>
    <x v="0"/>
  </r>
  <r>
    <s v="69423"/>
    <s v="(in) degree"/>
    <x v="19205"/>
    <x v="56"/>
    <n v="10"/>
    <n v="22"/>
    <s v="darajatan"/>
    <s v="Al-Hadid"/>
    <s v="The Iron"/>
    <n v="29"/>
    <x v="56"/>
    <x v="1"/>
    <x v="2"/>
    <x v="53"/>
    <x v="0"/>
  </r>
  <r>
    <s v="69424"/>
    <s v="than"/>
    <x v="165"/>
    <x v="56"/>
    <n v="10"/>
    <n v="23"/>
    <s v="mina"/>
    <s v="Al-Hadid"/>
    <s v="The Iron"/>
    <n v="29"/>
    <x v="56"/>
    <x v="1"/>
    <x v="2"/>
    <x v="53"/>
    <x v="0"/>
  </r>
  <r>
    <s v="69425"/>
    <s v="those who"/>
    <x v="19"/>
    <x v="56"/>
    <n v="10"/>
    <n v="24"/>
    <s v="alladhina"/>
    <s v="Al-Hadid"/>
    <s v="The Iron"/>
    <n v="29"/>
    <x v="56"/>
    <x v="1"/>
    <x v="2"/>
    <x v="53"/>
    <x v="0"/>
  </r>
  <r>
    <s v="69426"/>
    <s v="spent"/>
    <x v="2643"/>
    <x v="56"/>
    <n v="10"/>
    <n v="25"/>
    <s v="anfaqu"/>
    <s v="Al-Hadid"/>
    <s v="The Iron"/>
    <n v="29"/>
    <x v="56"/>
    <x v="1"/>
    <x v="2"/>
    <x v="53"/>
    <x v="0"/>
  </r>
  <r>
    <s v="69427"/>
    <s v="afterwards"/>
    <x v="303"/>
    <x v="56"/>
    <n v="10"/>
    <n v="26"/>
    <s v="min"/>
    <s v="Al-Hadid"/>
    <s v="The Iron"/>
    <n v="29"/>
    <x v="56"/>
    <x v="1"/>
    <x v="2"/>
    <x v="53"/>
    <x v="0"/>
  </r>
  <r>
    <s v="69428"/>
    <s v="afterwards"/>
    <x v="2246"/>
    <x v="56"/>
    <n v="10"/>
    <n v="27"/>
    <s v="ba'du"/>
    <s v="Al-Hadid"/>
    <s v="The Iron"/>
    <n v="29"/>
    <x v="56"/>
    <x v="1"/>
    <x v="2"/>
    <x v="53"/>
    <x v="0"/>
  </r>
  <r>
    <s v="69429"/>
    <s v="and fought"/>
    <x v="19206"/>
    <x v="56"/>
    <n v="10"/>
    <n v="28"/>
    <s v="waqatalu"/>
    <s v="Al-Hadid"/>
    <s v="The Iron"/>
    <n v="29"/>
    <x v="56"/>
    <x v="1"/>
    <x v="2"/>
    <x v="53"/>
    <x v="0"/>
  </r>
  <r>
    <s v="69430"/>
    <s v="But to all"/>
    <x v="4883"/>
    <x v="56"/>
    <n v="10"/>
    <n v="29"/>
    <s v="wakullan"/>
    <s v="Al-Hadid"/>
    <s v="The Iron"/>
    <n v="29"/>
    <x v="56"/>
    <x v="1"/>
    <x v="2"/>
    <x v="53"/>
    <x v="0"/>
  </r>
  <r>
    <s v="69431"/>
    <s v="Allah has promised"/>
    <x v="4884"/>
    <x v="56"/>
    <n v="10"/>
    <n v="30"/>
    <s v="wa'ada"/>
    <s v="Al-Hadid"/>
    <s v="The Iron"/>
    <n v="29"/>
    <x v="56"/>
    <x v="1"/>
    <x v="2"/>
    <x v="53"/>
    <x v="0"/>
  </r>
  <r>
    <s v="69432"/>
    <s v="Allah has promised"/>
    <x v="66"/>
    <x v="56"/>
    <n v="10"/>
    <n v="31"/>
    <s v="al-lahu"/>
    <s v="Al-Hadid"/>
    <s v="The Iron"/>
    <n v="29"/>
    <x v="56"/>
    <x v="1"/>
    <x v="2"/>
    <x v="53"/>
    <x v="0"/>
  </r>
  <r>
    <s v="69433"/>
    <s v="the best"/>
    <x v="4885"/>
    <x v="56"/>
    <n v="10"/>
    <n v="32"/>
    <s v="al-hus'na"/>
    <s v="Al-Hadid"/>
    <s v="The Iron"/>
    <n v="29"/>
    <x v="56"/>
    <x v="1"/>
    <x v="2"/>
    <x v="53"/>
    <x v="0"/>
  </r>
  <r>
    <s v="69434"/>
    <s v="And Allah"/>
    <x v="178"/>
    <x v="56"/>
    <n v="10"/>
    <n v="33"/>
    <s v="wal-lahu"/>
    <s v="Al-Hadid"/>
    <s v="The Iron"/>
    <n v="29"/>
    <x v="56"/>
    <x v="1"/>
    <x v="2"/>
    <x v="53"/>
    <x v="0"/>
  </r>
  <r>
    <s v="69435"/>
    <s v="of what"/>
    <x v="100"/>
    <x v="56"/>
    <n v="10"/>
    <n v="34"/>
    <s v="bima"/>
    <s v="Al-Hadid"/>
    <s v="The Iron"/>
    <n v="29"/>
    <x v="56"/>
    <x v="1"/>
    <x v="2"/>
    <x v="53"/>
    <x v="0"/>
  </r>
  <r>
    <s v="69436"/>
    <s v="you do"/>
    <x v="791"/>
    <x v="56"/>
    <n v="10"/>
    <n v="35"/>
    <s v="ta'maluna"/>
    <s v="Al-Hadid"/>
    <s v="The Iron"/>
    <n v="29"/>
    <x v="56"/>
    <x v="1"/>
    <x v="2"/>
    <x v="53"/>
    <x v="0"/>
  </r>
  <r>
    <s v="69437"/>
    <s v="(is) AllAware"/>
    <x v="2324"/>
    <x v="56"/>
    <n v="10"/>
    <n v="36"/>
    <s v="khabirun"/>
    <s v="Al-Hadid"/>
    <s v="The Iron"/>
    <n v="29"/>
    <x v="56"/>
    <x v="1"/>
    <x v="2"/>
    <x v="53"/>
    <x v="0"/>
  </r>
  <r>
    <s v="69438"/>
    <s v="Who (is)"/>
    <x v="1964"/>
    <x v="56"/>
    <n v="11"/>
    <n v="0"/>
    <s v="man"/>
    <s v="Al-Hadid"/>
    <s v="The Iron"/>
    <n v="29"/>
    <x v="56"/>
    <x v="1"/>
    <x v="2"/>
    <x v="53"/>
    <x v="0"/>
  </r>
  <r>
    <s v="69439"/>
    <s v="the one who"/>
    <x v="2395"/>
    <x v="56"/>
    <n v="11"/>
    <n v="1"/>
    <s v="dha"/>
    <s v="Al-Hadid"/>
    <s v="The Iron"/>
    <n v="29"/>
    <x v="56"/>
    <x v="1"/>
    <x v="2"/>
    <x v="53"/>
    <x v="0"/>
  </r>
  <r>
    <s v="69440"/>
    <s v="the one who"/>
    <x v="146"/>
    <x v="56"/>
    <n v="11"/>
    <n v="2"/>
    <s v="alladhi"/>
    <s v="Al-Hadid"/>
    <s v="The Iron"/>
    <n v="29"/>
    <x v="56"/>
    <x v="1"/>
    <x v="2"/>
    <x v="53"/>
    <x v="0"/>
  </r>
  <r>
    <s v="69441"/>
    <s v="will loan"/>
    <x v="2396"/>
    <x v="56"/>
    <n v="11"/>
    <n v="3"/>
    <s v="yuq'ridu"/>
    <s v="Al-Hadid"/>
    <s v="The Iron"/>
    <n v="29"/>
    <x v="56"/>
    <x v="1"/>
    <x v="2"/>
    <x v="53"/>
    <x v="0"/>
  </r>
  <r>
    <s v="69442"/>
    <s v="(to) Allah"/>
    <x v="88"/>
    <x v="56"/>
    <n v="11"/>
    <n v="4"/>
    <s v="al-laha"/>
    <s v="Al-Hadid"/>
    <s v="The Iron"/>
    <n v="29"/>
    <x v="56"/>
    <x v="1"/>
    <x v="2"/>
    <x v="53"/>
    <x v="0"/>
  </r>
  <r>
    <s v="69443"/>
    <s v="a loan"/>
    <x v="2397"/>
    <x v="56"/>
    <n v="11"/>
    <n v="5"/>
    <s v="qardan"/>
    <s v="Al-Hadid"/>
    <s v="The Iron"/>
    <n v="29"/>
    <x v="56"/>
    <x v="1"/>
    <x v="2"/>
    <x v="53"/>
    <x v="0"/>
  </r>
  <r>
    <s v="69444"/>
    <s v="goodly"/>
    <x v="2398"/>
    <x v="56"/>
    <n v="11"/>
    <n v="6"/>
    <s v="hasanan"/>
    <s v="Al-Hadid"/>
    <s v="The Iron"/>
    <n v="29"/>
    <x v="56"/>
    <x v="1"/>
    <x v="2"/>
    <x v="53"/>
    <x v="0"/>
  </r>
  <r>
    <s v="69445"/>
    <s v="so He will multiply it"/>
    <x v="2399"/>
    <x v="56"/>
    <n v="11"/>
    <n v="7"/>
    <s v="fayuda'ifahu"/>
    <s v="Al-Hadid"/>
    <s v="The Iron"/>
    <n v="29"/>
    <x v="56"/>
    <x v="1"/>
    <x v="2"/>
    <x v="53"/>
    <x v="0"/>
  </r>
  <r>
    <s v="69446"/>
    <s v="for him"/>
    <x v="1074"/>
    <x v="56"/>
    <n v="11"/>
    <n v="8"/>
    <s v="lahu"/>
    <s v="Al-Hadid"/>
    <s v="The Iron"/>
    <n v="29"/>
    <x v="56"/>
    <x v="1"/>
    <x v="2"/>
    <x v="53"/>
    <x v="0"/>
  </r>
  <r>
    <s v="69447"/>
    <s v="and for him"/>
    <x v="3418"/>
    <x v="56"/>
    <n v="11"/>
    <n v="9"/>
    <s v="walahu"/>
    <s v="Al-Hadid"/>
    <s v="The Iron"/>
    <n v="29"/>
    <x v="56"/>
    <x v="1"/>
    <x v="2"/>
    <x v="53"/>
    <x v="0"/>
  </r>
  <r>
    <s v="69448"/>
    <s v="(is) a reward"/>
    <x v="19200"/>
    <x v="56"/>
    <n v="11"/>
    <n v="10"/>
    <s v="ajrun"/>
    <s v="Al-Hadid"/>
    <s v="The Iron"/>
    <n v="29"/>
    <x v="56"/>
    <x v="1"/>
    <x v="2"/>
    <x v="53"/>
    <x v="0"/>
  </r>
  <r>
    <s v="69449"/>
    <s v="noble?"/>
    <x v="8107"/>
    <x v="56"/>
    <n v="11"/>
    <n v="11"/>
    <s v="karimun"/>
    <s v="Al-Hadid"/>
    <s v="The Iron"/>
    <n v="29"/>
    <x v="56"/>
    <x v="1"/>
    <x v="2"/>
    <x v="53"/>
    <x v="0"/>
  </r>
  <r>
    <s v="69450"/>
    <s v="(On the) Day"/>
    <x v="1173"/>
    <x v="56"/>
    <n v="12"/>
    <n v="0"/>
    <s v="yawma"/>
    <s v="Al-Hadid"/>
    <s v="The Iron"/>
    <n v="29"/>
    <x v="56"/>
    <x v="1"/>
    <x v="2"/>
    <x v="53"/>
    <x v="0"/>
  </r>
  <r>
    <s v="69451"/>
    <s v="you will see"/>
    <x v="17297"/>
    <x v="56"/>
    <n v="12"/>
    <n v="1"/>
    <s v="tara"/>
    <s v="Al-Hadid"/>
    <s v="The Iron"/>
    <n v="29"/>
    <x v="56"/>
    <x v="1"/>
    <x v="2"/>
    <x v="53"/>
    <x v="0"/>
  </r>
  <r>
    <s v="69452"/>
    <s v="the believing men"/>
    <x v="2180"/>
    <x v="56"/>
    <n v="12"/>
    <n v="2"/>
    <s v="al-mu'minina"/>
    <s v="Al-Hadid"/>
    <s v="The Iron"/>
    <n v="29"/>
    <x v="56"/>
    <x v="1"/>
    <x v="2"/>
    <x v="53"/>
    <x v="0"/>
  </r>
  <r>
    <s v="69453"/>
    <s v="and the believing women"/>
    <x v="8788"/>
    <x v="56"/>
    <n v="12"/>
    <n v="3"/>
    <s v="wal-mu'minati"/>
    <s v="Al-Hadid"/>
    <s v="The Iron"/>
    <n v="29"/>
    <x v="56"/>
    <x v="1"/>
    <x v="2"/>
    <x v="53"/>
    <x v="0"/>
  </r>
  <r>
    <s v="69454"/>
    <s v="running"/>
    <x v="15310"/>
    <x v="56"/>
    <n v="12"/>
    <n v="4"/>
    <s v="yas'a"/>
    <s v="Al-Hadid"/>
    <s v="The Iron"/>
    <n v="29"/>
    <x v="56"/>
    <x v="1"/>
    <x v="2"/>
    <x v="53"/>
    <x v="0"/>
  </r>
  <r>
    <s v="69455"/>
    <s v="their light"/>
    <x v="19207"/>
    <x v="56"/>
    <n v="12"/>
    <n v="5"/>
    <s v="nuruhum"/>
    <s v="Al-Hadid"/>
    <s v="The Iron"/>
    <n v="29"/>
    <x v="56"/>
    <x v="1"/>
    <x v="2"/>
    <x v="53"/>
    <x v="0"/>
  </r>
  <r>
    <s v="69456"/>
    <s v="before them"/>
    <x v="709"/>
    <x v="56"/>
    <n v="12"/>
    <n v="6"/>
    <s v="bayna"/>
    <s v="Al-Hadid"/>
    <s v="The Iron"/>
    <n v="29"/>
    <x v="56"/>
    <x v="1"/>
    <x v="2"/>
    <x v="53"/>
    <x v="0"/>
  </r>
  <r>
    <s v="69457"/>
    <s v="before them"/>
    <x v="827"/>
    <x v="56"/>
    <n v="12"/>
    <n v="7"/>
    <s v="aydihim"/>
    <s v="Al-Hadid"/>
    <s v="The Iron"/>
    <n v="29"/>
    <x v="56"/>
    <x v="1"/>
    <x v="2"/>
    <x v="53"/>
    <x v="0"/>
  </r>
  <r>
    <s v="69458"/>
    <s v="and on their right"/>
    <x v="19208"/>
    <x v="56"/>
    <n v="12"/>
    <n v="8"/>
    <s v="wabi-aymanihim"/>
    <s v="Al-Hadid"/>
    <s v="The Iron"/>
    <n v="29"/>
    <x v="56"/>
    <x v="1"/>
    <x v="2"/>
    <x v="53"/>
    <x v="0"/>
  </r>
  <r>
    <s v="69459"/>
    <s v="Glad tidings for you"/>
    <x v="19209"/>
    <x v="56"/>
    <n v="12"/>
    <n v="9"/>
    <s v="bush'rakumu"/>
    <s v="Al-Hadid"/>
    <s v="The Iron"/>
    <n v="29"/>
    <x v="56"/>
    <x v="1"/>
    <x v="2"/>
    <x v="53"/>
    <x v="0"/>
  </r>
  <r>
    <s v="69460"/>
    <s v="this Day"/>
    <x v="2464"/>
    <x v="56"/>
    <n v="12"/>
    <n v="10"/>
    <s v="al-yawma"/>
    <s v="Al-Hadid"/>
    <s v="The Iron"/>
    <n v="29"/>
    <x v="56"/>
    <x v="1"/>
    <x v="2"/>
    <x v="53"/>
    <x v="0"/>
  </r>
  <r>
    <s v="69461"/>
    <s v="gardens"/>
    <x v="2995"/>
    <x v="56"/>
    <n v="12"/>
    <n v="11"/>
    <s v="jannatun"/>
    <s v="Al-Hadid"/>
    <s v="The Iron"/>
    <n v="29"/>
    <x v="56"/>
    <x v="1"/>
    <x v="2"/>
    <x v="53"/>
    <x v="0"/>
  </r>
  <r>
    <s v="69462"/>
    <s v="flowing"/>
    <x v="256"/>
    <x v="56"/>
    <n v="12"/>
    <n v="12"/>
    <s v="tajri"/>
    <s v="Al-Hadid"/>
    <s v="The Iron"/>
    <n v="29"/>
    <x v="56"/>
    <x v="1"/>
    <x v="2"/>
    <x v="53"/>
    <x v="0"/>
  </r>
  <r>
    <s v="69463"/>
    <s v="from"/>
    <x v="46"/>
    <x v="56"/>
    <n v="12"/>
    <n v="13"/>
    <s v="min"/>
    <s v="Al-Hadid"/>
    <s v="The Iron"/>
    <n v="29"/>
    <x v="56"/>
    <x v="1"/>
    <x v="2"/>
    <x v="53"/>
    <x v="0"/>
  </r>
  <r>
    <s v="69464"/>
    <s v="underneath it"/>
    <x v="257"/>
    <x v="56"/>
    <n v="12"/>
    <n v="14"/>
    <s v="tahtiha"/>
    <s v="Al-Hadid"/>
    <s v="The Iron"/>
    <n v="29"/>
    <x v="56"/>
    <x v="1"/>
    <x v="2"/>
    <x v="53"/>
    <x v="0"/>
  </r>
  <r>
    <s v="69465"/>
    <s v="the rivers"/>
    <x v="2686"/>
    <x v="56"/>
    <n v="12"/>
    <n v="15"/>
    <s v="al-anharu"/>
    <s v="Al-Hadid"/>
    <s v="The Iron"/>
    <n v="29"/>
    <x v="56"/>
    <x v="1"/>
    <x v="2"/>
    <x v="53"/>
    <x v="0"/>
  </r>
  <r>
    <s v="69466"/>
    <s v="abiding forever"/>
    <x v="1558"/>
    <x v="56"/>
    <n v="12"/>
    <n v="16"/>
    <s v="khalidina"/>
    <s v="Al-Hadid"/>
    <s v="The Iron"/>
    <n v="29"/>
    <x v="56"/>
    <x v="1"/>
    <x v="2"/>
    <x v="53"/>
    <x v="0"/>
  </r>
  <r>
    <s v="69467"/>
    <s v="therein"/>
    <x v="752"/>
    <x v="56"/>
    <n v="12"/>
    <n v="17"/>
    <s v="fiha"/>
    <s v="Al-Hadid"/>
    <s v="The Iron"/>
    <n v="29"/>
    <x v="56"/>
    <x v="1"/>
    <x v="2"/>
    <x v="53"/>
    <x v="0"/>
  </r>
  <r>
    <s v="69468"/>
    <s v="That"/>
    <x v="27"/>
    <x v="56"/>
    <n v="12"/>
    <n v="18"/>
    <s v="dhalika"/>
    <s v="Al-Hadid"/>
    <s v="The Iron"/>
    <n v="29"/>
    <x v="56"/>
    <x v="1"/>
    <x v="2"/>
    <x v="53"/>
    <x v="0"/>
  </r>
  <r>
    <s v="69469"/>
    <s v="[it] (is)"/>
    <x v="323"/>
    <x v="56"/>
    <n v="12"/>
    <n v="19"/>
    <s v="huwa"/>
    <s v="Al-Hadid"/>
    <s v="The Iron"/>
    <n v="29"/>
    <x v="56"/>
    <x v="1"/>
    <x v="2"/>
    <x v="53"/>
    <x v="0"/>
  </r>
  <r>
    <s v="69470"/>
    <s v="the success"/>
    <x v="4234"/>
    <x v="56"/>
    <n v="12"/>
    <n v="20"/>
    <s v="al-fawzu"/>
    <s v="Al-Hadid"/>
    <s v="The Iron"/>
    <n v="29"/>
    <x v="56"/>
    <x v="1"/>
    <x v="2"/>
    <x v="53"/>
    <x v="0"/>
  </r>
  <r>
    <s v="69471"/>
    <s v="the great"/>
    <x v="2544"/>
    <x v="56"/>
    <n v="12"/>
    <n v="21"/>
    <s v="al-'azimu"/>
    <s v="Al-Hadid"/>
    <s v="The Iron"/>
    <n v="29"/>
    <x v="56"/>
    <x v="1"/>
    <x v="2"/>
    <x v="53"/>
    <x v="0"/>
  </r>
  <r>
    <s v="69472"/>
    <s v="(On the) Day"/>
    <x v="1173"/>
    <x v="56"/>
    <n v="13"/>
    <n v="0"/>
    <s v="yawma"/>
    <s v="Al-Hadid"/>
    <s v="The Iron"/>
    <n v="29"/>
    <x v="56"/>
    <x v="1"/>
    <x v="2"/>
    <x v="53"/>
    <x v="0"/>
  </r>
  <r>
    <s v="69473"/>
    <s v="will say"/>
    <x v="79"/>
    <x v="56"/>
    <n v="13"/>
    <n v="1"/>
    <s v="yaqulu"/>
    <s v="Al-Hadid"/>
    <s v="The Iron"/>
    <n v="29"/>
    <x v="56"/>
    <x v="1"/>
    <x v="2"/>
    <x v="53"/>
    <x v="0"/>
  </r>
  <r>
    <s v="69474"/>
    <s v="the hypocrite men"/>
    <x v="8297"/>
    <x v="56"/>
    <n v="13"/>
    <n v="2"/>
    <s v="al-munafiquna"/>
    <s v="Al-Hadid"/>
    <s v="The Iron"/>
    <n v="29"/>
    <x v="56"/>
    <x v="1"/>
    <x v="2"/>
    <x v="53"/>
    <x v="0"/>
  </r>
  <r>
    <s v="69475"/>
    <s v="and the hypocrite women"/>
    <x v="8756"/>
    <x v="56"/>
    <n v="13"/>
    <n v="3"/>
    <s v="wal-munafiqatu"/>
    <s v="Al-Hadid"/>
    <s v="The Iron"/>
    <n v="29"/>
    <x v="56"/>
    <x v="1"/>
    <x v="2"/>
    <x v="53"/>
    <x v="0"/>
  </r>
  <r>
    <s v="69476"/>
    <s v="to those who"/>
    <x v="2034"/>
    <x v="56"/>
    <n v="13"/>
    <n v="4"/>
    <s v="lilladhina"/>
    <s v="Al-Hadid"/>
    <s v="The Iron"/>
    <n v="29"/>
    <x v="56"/>
    <x v="1"/>
    <x v="2"/>
    <x v="53"/>
    <x v="0"/>
  </r>
  <r>
    <s v="69477"/>
    <s v="believed"/>
    <x v="89"/>
    <x v="56"/>
    <n v="13"/>
    <n v="5"/>
    <s v="amanu"/>
    <s v="Al-Hadid"/>
    <s v="The Iron"/>
    <n v="29"/>
    <x v="56"/>
    <x v="1"/>
    <x v="2"/>
    <x v="53"/>
    <x v="0"/>
  </r>
  <r>
    <s v="69478"/>
    <s v="Wait for us"/>
    <x v="19210"/>
    <x v="56"/>
    <n v="13"/>
    <n v="6"/>
    <s v="unzuruna"/>
    <s v="Al-Hadid"/>
    <s v="The Iron"/>
    <n v="29"/>
    <x v="56"/>
    <x v="1"/>
    <x v="2"/>
    <x v="53"/>
    <x v="0"/>
  </r>
  <r>
    <s v="69479"/>
    <s v="we may acquire"/>
    <x v="19211"/>
    <x v="56"/>
    <n v="13"/>
    <n v="7"/>
    <s v="naqtabis"/>
    <s v="Al-Hadid"/>
    <s v="The Iron"/>
    <n v="29"/>
    <x v="56"/>
    <x v="1"/>
    <x v="2"/>
    <x v="53"/>
    <x v="0"/>
  </r>
  <r>
    <s v="69480"/>
    <s v="of"/>
    <x v="46"/>
    <x v="56"/>
    <n v="13"/>
    <n v="8"/>
    <s v="min"/>
    <s v="Al-Hadid"/>
    <s v="The Iron"/>
    <n v="29"/>
    <x v="56"/>
    <x v="1"/>
    <x v="2"/>
    <x v="53"/>
    <x v="0"/>
  </r>
  <r>
    <s v="69481"/>
    <s v="your light"/>
    <x v="19212"/>
    <x v="56"/>
    <n v="13"/>
    <n v="9"/>
    <s v="nurikum"/>
    <s v="Al-Hadid"/>
    <s v="The Iron"/>
    <n v="29"/>
    <x v="56"/>
    <x v="1"/>
    <x v="2"/>
    <x v="53"/>
    <x v="0"/>
  </r>
  <r>
    <s v="69482"/>
    <s v="It will be said"/>
    <x v="104"/>
    <x v="56"/>
    <n v="13"/>
    <n v="10"/>
    <s v="qila"/>
    <s v="Al-Hadid"/>
    <s v="The Iron"/>
    <n v="29"/>
    <x v="56"/>
    <x v="1"/>
    <x v="2"/>
    <x v="53"/>
    <x v="0"/>
  </r>
  <r>
    <s v="69483"/>
    <s v="Go back"/>
    <x v="14290"/>
    <x v="56"/>
    <n v="13"/>
    <n v="11"/>
    <s v="ir'ji'u"/>
    <s v="Al-Hadid"/>
    <s v="The Iron"/>
    <n v="29"/>
    <x v="56"/>
    <x v="1"/>
    <x v="2"/>
    <x v="53"/>
    <x v="0"/>
  </r>
  <r>
    <s v="69484"/>
    <s v="behind you"/>
    <x v="9905"/>
    <x v="56"/>
    <n v="13"/>
    <n v="12"/>
    <s v="waraakum"/>
    <s v="Al-Hadid"/>
    <s v="The Iron"/>
    <n v="29"/>
    <x v="56"/>
    <x v="1"/>
    <x v="2"/>
    <x v="53"/>
    <x v="0"/>
  </r>
  <r>
    <s v="69485"/>
    <s v="and seek"/>
    <x v="19213"/>
    <x v="56"/>
    <n v="13"/>
    <n v="13"/>
    <s v="fal-tamisu"/>
    <s v="Al-Hadid"/>
    <s v="The Iron"/>
    <n v="29"/>
    <x v="56"/>
    <x v="1"/>
    <x v="2"/>
    <x v="53"/>
    <x v="0"/>
  </r>
  <r>
    <s v="69486"/>
    <s v="light"/>
    <x v="19214"/>
    <x v="56"/>
    <n v="13"/>
    <n v="14"/>
    <s v="nuran"/>
    <s v="Al-Hadid"/>
    <s v="The Iron"/>
    <n v="29"/>
    <x v="56"/>
    <x v="1"/>
    <x v="2"/>
    <x v="53"/>
    <x v="0"/>
  </r>
  <r>
    <s v="69487"/>
    <s v="Then will be put up"/>
    <x v="19215"/>
    <x v="56"/>
    <n v="13"/>
    <n v="15"/>
    <s v="faduriba"/>
    <s v="Al-Hadid"/>
    <s v="The Iron"/>
    <n v="29"/>
    <x v="56"/>
    <x v="1"/>
    <x v="2"/>
    <x v="53"/>
    <x v="0"/>
  </r>
  <r>
    <s v="69488"/>
    <s v="between them"/>
    <x v="2276"/>
    <x v="56"/>
    <n v="13"/>
    <n v="16"/>
    <s v="baynahum"/>
    <s v="Al-Hadid"/>
    <s v="The Iron"/>
    <n v="29"/>
    <x v="56"/>
    <x v="1"/>
    <x v="2"/>
    <x v="53"/>
    <x v="0"/>
  </r>
  <r>
    <s v="69489"/>
    <s v="a wall"/>
    <x v="19216"/>
    <x v="56"/>
    <n v="13"/>
    <n v="17"/>
    <s v="bisurin"/>
    <s v="Al-Hadid"/>
    <s v="The Iron"/>
    <n v="29"/>
    <x v="56"/>
    <x v="1"/>
    <x v="2"/>
    <x v="53"/>
    <x v="0"/>
  </r>
  <r>
    <s v="69490"/>
    <s v="for it"/>
    <x v="1198"/>
    <x v="56"/>
    <n v="13"/>
    <n v="18"/>
    <s v="lahu"/>
    <s v="Al-Hadid"/>
    <s v="The Iron"/>
    <n v="29"/>
    <x v="56"/>
    <x v="1"/>
    <x v="2"/>
    <x v="53"/>
    <x v="0"/>
  </r>
  <r>
    <s v="69491"/>
    <s v="a gate"/>
    <x v="19217"/>
    <x v="56"/>
    <n v="13"/>
    <n v="19"/>
    <s v="babun"/>
    <s v="Al-Hadid"/>
    <s v="The Iron"/>
    <n v="29"/>
    <x v="56"/>
    <x v="1"/>
    <x v="2"/>
    <x v="53"/>
    <x v="0"/>
  </r>
  <r>
    <s v="69492"/>
    <s v="its interior"/>
    <x v="19218"/>
    <x v="56"/>
    <n v="13"/>
    <n v="20"/>
    <s v="batinuhu"/>
    <s v="Al-Hadid"/>
    <s v="The Iron"/>
    <n v="29"/>
    <x v="56"/>
    <x v="1"/>
    <x v="2"/>
    <x v="53"/>
    <x v="0"/>
  </r>
  <r>
    <s v="69493"/>
    <s v="in it"/>
    <x v="167"/>
    <x v="56"/>
    <n v="13"/>
    <n v="21"/>
    <s v="fihi"/>
    <s v="Al-Hadid"/>
    <s v="The Iron"/>
    <n v="29"/>
    <x v="56"/>
    <x v="1"/>
    <x v="2"/>
    <x v="53"/>
    <x v="0"/>
  </r>
  <r>
    <s v="69494"/>
    <s v="(is) mercy"/>
    <x v="19219"/>
    <x v="56"/>
    <n v="13"/>
    <n v="22"/>
    <s v="al-rahmatu"/>
    <s v="Al-Hadid"/>
    <s v="The Iron"/>
    <n v="29"/>
    <x v="56"/>
    <x v="1"/>
    <x v="2"/>
    <x v="53"/>
    <x v="0"/>
  </r>
  <r>
    <s v="69495"/>
    <s v="but its exterior"/>
    <x v="19220"/>
    <x v="56"/>
    <n v="13"/>
    <n v="23"/>
    <s v="wazahiruhu"/>
    <s v="Al-Hadid"/>
    <s v="The Iron"/>
    <n v="29"/>
    <x v="56"/>
    <x v="1"/>
    <x v="2"/>
    <x v="53"/>
    <x v="0"/>
  </r>
  <r>
    <s v="69496"/>
    <s v="facing towards [it]"/>
    <x v="46"/>
    <x v="56"/>
    <n v="13"/>
    <n v="24"/>
    <s v="min"/>
    <s v="Al-Hadid"/>
    <s v="The Iron"/>
    <n v="29"/>
    <x v="56"/>
    <x v="1"/>
    <x v="2"/>
    <x v="53"/>
    <x v="0"/>
  </r>
  <r>
    <s v="69497"/>
    <s v="facing towards [it]"/>
    <x v="19221"/>
    <x v="56"/>
    <n v="13"/>
    <n v="25"/>
    <s v="qibalihi"/>
    <s v="Al-Hadid"/>
    <s v="The Iron"/>
    <n v="29"/>
    <x v="56"/>
    <x v="1"/>
    <x v="2"/>
    <x v="53"/>
    <x v="0"/>
  </r>
  <r>
    <s v="69498"/>
    <s v="the punishment"/>
    <x v="906"/>
    <x v="56"/>
    <n v="13"/>
    <n v="26"/>
    <s v="al-'adhabu"/>
    <s v="Al-Hadid"/>
    <s v="The Iron"/>
    <n v="29"/>
    <x v="56"/>
    <x v="1"/>
    <x v="2"/>
    <x v="53"/>
    <x v="0"/>
  </r>
  <r>
    <s v="69499"/>
    <s v="They will call them"/>
    <x v="19222"/>
    <x v="56"/>
    <n v="14"/>
    <n v="0"/>
    <s v="yunadunahum"/>
    <s v="Al-Hadid"/>
    <s v="The Iron"/>
    <n v="29"/>
    <x v="56"/>
    <x v="1"/>
    <x v="2"/>
    <x v="53"/>
    <x v="0"/>
  </r>
  <r>
    <s v="69500"/>
    <s v="Were not"/>
    <x v="378"/>
    <x v="56"/>
    <n v="14"/>
    <n v="1"/>
    <s v="alam"/>
    <s v="Al-Hadid"/>
    <s v="The Iron"/>
    <n v="29"/>
    <x v="56"/>
    <x v="1"/>
    <x v="2"/>
    <x v="53"/>
    <x v="0"/>
  </r>
  <r>
    <s v="69501"/>
    <s v="we"/>
    <x v="5138"/>
    <x v="56"/>
    <n v="14"/>
    <n v="2"/>
    <s v="nakun"/>
    <s v="Al-Hadid"/>
    <s v="The Iron"/>
    <n v="29"/>
    <x v="56"/>
    <x v="1"/>
    <x v="2"/>
    <x v="53"/>
    <x v="0"/>
  </r>
  <r>
    <s v="69502"/>
    <s v="with you?"/>
    <x v="19223"/>
    <x v="56"/>
    <n v="14"/>
    <n v="3"/>
    <s v="ma'akum"/>
    <s v="Al-Hadid"/>
    <s v="The Iron"/>
    <n v="29"/>
    <x v="56"/>
    <x v="1"/>
    <x v="2"/>
    <x v="53"/>
    <x v="0"/>
  </r>
  <r>
    <s v="69503"/>
    <s v="They will say"/>
    <x v="264"/>
    <x v="56"/>
    <n v="14"/>
    <n v="4"/>
    <s v="qalu"/>
    <s v="Al-Hadid"/>
    <s v="The Iron"/>
    <n v="29"/>
    <x v="56"/>
    <x v="1"/>
    <x v="2"/>
    <x v="53"/>
    <x v="0"/>
  </r>
  <r>
    <s v="69504"/>
    <s v="Yes"/>
    <x v="2620"/>
    <x v="56"/>
    <n v="14"/>
    <n v="5"/>
    <s v="bala"/>
    <s v="Al-Hadid"/>
    <s v="The Iron"/>
    <n v="29"/>
    <x v="56"/>
    <x v="1"/>
    <x v="2"/>
    <x v="53"/>
    <x v="0"/>
  </r>
  <r>
    <s v="69505"/>
    <s v="but you"/>
    <x v="15801"/>
    <x v="56"/>
    <n v="14"/>
    <n v="6"/>
    <s v="walakinnakum"/>
    <s v="Al-Hadid"/>
    <s v="The Iron"/>
    <n v="29"/>
    <x v="56"/>
    <x v="1"/>
    <x v="2"/>
    <x v="53"/>
    <x v="0"/>
  </r>
  <r>
    <s v="69506"/>
    <s v="led to temptation"/>
    <x v="19224"/>
    <x v="56"/>
    <n v="14"/>
    <n v="7"/>
    <s v="fatantum"/>
    <s v="Al-Hadid"/>
    <s v="The Iron"/>
    <n v="29"/>
    <x v="56"/>
    <x v="1"/>
    <x v="2"/>
    <x v="53"/>
    <x v="0"/>
  </r>
  <r>
    <s v="69507"/>
    <s v="yourselves"/>
    <x v="486"/>
    <x v="56"/>
    <n v="14"/>
    <n v="8"/>
    <s v="anfusakum"/>
    <s v="Al-Hadid"/>
    <s v="The Iron"/>
    <n v="29"/>
    <x v="56"/>
    <x v="1"/>
    <x v="2"/>
    <x v="53"/>
    <x v="0"/>
  </r>
  <r>
    <s v="69508"/>
    <s v="and you awaited"/>
    <x v="19225"/>
    <x v="56"/>
    <n v="14"/>
    <n v="9"/>
    <s v="watarabbastum"/>
    <s v="Al-Hadid"/>
    <s v="The Iron"/>
    <n v="29"/>
    <x v="56"/>
    <x v="1"/>
    <x v="2"/>
    <x v="53"/>
    <x v="0"/>
  </r>
  <r>
    <s v="69509"/>
    <s v="and you doubted"/>
    <x v="19226"/>
    <x v="56"/>
    <n v="14"/>
    <n v="10"/>
    <s v="wa-ir'tabtum"/>
    <s v="Al-Hadid"/>
    <s v="The Iron"/>
    <n v="29"/>
    <x v="56"/>
    <x v="1"/>
    <x v="2"/>
    <x v="53"/>
    <x v="0"/>
  </r>
  <r>
    <s v="69510"/>
    <s v="and deceived you"/>
    <x v="18090"/>
    <x v="56"/>
    <n v="14"/>
    <n v="11"/>
    <s v="wagharratkumu"/>
    <s v="Al-Hadid"/>
    <s v="The Iron"/>
    <n v="29"/>
    <x v="56"/>
    <x v="1"/>
    <x v="2"/>
    <x v="53"/>
    <x v="0"/>
  </r>
  <r>
    <s v="69511"/>
    <s v="the wishful thinking"/>
    <x v="19227"/>
    <x v="56"/>
    <n v="14"/>
    <n v="12"/>
    <s v="al-amaniyu"/>
    <s v="Al-Hadid"/>
    <s v="The Iron"/>
    <n v="29"/>
    <x v="56"/>
    <x v="1"/>
    <x v="2"/>
    <x v="53"/>
    <x v="0"/>
  </r>
  <r>
    <s v="69512"/>
    <s v="until"/>
    <x v="575"/>
    <x v="56"/>
    <n v="14"/>
    <n v="13"/>
    <s v="hatta"/>
    <s v="Al-Hadid"/>
    <s v="The Iron"/>
    <n v="29"/>
    <x v="56"/>
    <x v="1"/>
    <x v="2"/>
    <x v="53"/>
    <x v="0"/>
  </r>
  <r>
    <s v="69513"/>
    <s v="came"/>
    <x v="4505"/>
    <x v="56"/>
    <n v="14"/>
    <n v="14"/>
    <s v="jaa"/>
    <s v="Al-Hadid"/>
    <s v="The Iron"/>
    <n v="29"/>
    <x v="56"/>
    <x v="1"/>
    <x v="2"/>
    <x v="53"/>
    <x v="0"/>
  </r>
  <r>
    <s v="69514"/>
    <s v="(the) Command"/>
    <x v="4543"/>
    <x v="56"/>
    <n v="14"/>
    <n v="15"/>
    <s v="amru"/>
    <s v="Al-Hadid"/>
    <s v="The Iron"/>
    <n v="29"/>
    <x v="56"/>
    <x v="1"/>
    <x v="2"/>
    <x v="53"/>
    <x v="0"/>
  </r>
  <r>
    <s v="69515"/>
    <s v="(of) Allah"/>
    <x v="1"/>
    <x v="56"/>
    <n v="14"/>
    <n v="16"/>
    <s v="al-lahi"/>
    <s v="Al-Hadid"/>
    <s v="The Iron"/>
    <n v="29"/>
    <x v="56"/>
    <x v="1"/>
    <x v="2"/>
    <x v="53"/>
    <x v="0"/>
  </r>
  <r>
    <s v="69516"/>
    <s v="And deceived you"/>
    <x v="19228"/>
    <x v="56"/>
    <n v="14"/>
    <n v="17"/>
    <s v="wagharrakum"/>
    <s v="Al-Hadid"/>
    <s v="The Iron"/>
    <n v="29"/>
    <x v="56"/>
    <x v="1"/>
    <x v="2"/>
    <x v="53"/>
    <x v="0"/>
  </r>
  <r>
    <s v="69517"/>
    <s v="about Allah"/>
    <x v="81"/>
    <x v="56"/>
    <n v="14"/>
    <n v="18"/>
    <s v="bil-lahi"/>
    <s v="Al-Hadid"/>
    <s v="The Iron"/>
    <n v="29"/>
    <x v="56"/>
    <x v="1"/>
    <x v="2"/>
    <x v="53"/>
    <x v="0"/>
  </r>
  <r>
    <s v="69518"/>
    <s v="the deceiver"/>
    <x v="15902"/>
    <x v="56"/>
    <n v="14"/>
    <n v="19"/>
    <s v="al-gharuru"/>
    <s v="Al-Hadid"/>
    <s v="The Iron"/>
    <n v="29"/>
    <x v="56"/>
    <x v="1"/>
    <x v="2"/>
    <x v="53"/>
    <x v="0"/>
  </r>
  <r>
    <s v="69519"/>
    <s v="So today"/>
    <x v="7307"/>
    <x v="56"/>
    <n v="15"/>
    <n v="0"/>
    <s v="fal-yawma"/>
    <s v="Al-Hadid"/>
    <s v="The Iron"/>
    <n v="29"/>
    <x v="56"/>
    <x v="1"/>
    <x v="2"/>
    <x v="53"/>
    <x v="0"/>
  </r>
  <r>
    <s v="69520"/>
    <s v="not"/>
    <x v="29"/>
    <x v="56"/>
    <n v="15"/>
    <n v="1"/>
    <s v="la"/>
    <s v="Al-Hadid"/>
    <s v="The Iron"/>
    <n v="29"/>
    <x v="56"/>
    <x v="1"/>
    <x v="2"/>
    <x v="53"/>
    <x v="0"/>
  </r>
  <r>
    <s v="69521"/>
    <s v="will be accepted"/>
    <x v="514"/>
    <x v="56"/>
    <n v="15"/>
    <n v="2"/>
    <s v="yu'khadhu"/>
    <s v="Al-Hadid"/>
    <s v="The Iron"/>
    <n v="29"/>
    <x v="56"/>
    <x v="1"/>
    <x v="2"/>
    <x v="53"/>
    <x v="0"/>
  </r>
  <r>
    <s v="69522"/>
    <s v="from you"/>
    <x v="702"/>
    <x v="56"/>
    <n v="15"/>
    <n v="3"/>
    <s v="minkum"/>
    <s v="Al-Hadid"/>
    <s v="The Iron"/>
    <n v="29"/>
    <x v="56"/>
    <x v="1"/>
    <x v="2"/>
    <x v="53"/>
    <x v="0"/>
  </r>
  <r>
    <s v="69523"/>
    <s v="any ransom"/>
    <x v="1755"/>
    <x v="56"/>
    <n v="15"/>
    <n v="4"/>
    <s v="fid'yatun"/>
    <s v="Al-Hadid"/>
    <s v="The Iron"/>
    <n v="29"/>
    <x v="56"/>
    <x v="1"/>
    <x v="2"/>
    <x v="53"/>
    <x v="0"/>
  </r>
  <r>
    <s v="69524"/>
    <s v="and not"/>
    <x v="24"/>
    <x v="56"/>
    <n v="15"/>
    <n v="5"/>
    <s v="wala"/>
    <s v="Al-Hadid"/>
    <s v="The Iron"/>
    <n v="29"/>
    <x v="56"/>
    <x v="1"/>
    <x v="2"/>
    <x v="53"/>
    <x v="0"/>
  </r>
  <r>
    <s v="69525"/>
    <s v="from"/>
    <x v="214"/>
    <x v="56"/>
    <n v="15"/>
    <n v="6"/>
    <s v="mina"/>
    <s v="Al-Hadid"/>
    <s v="The Iron"/>
    <n v="29"/>
    <x v="56"/>
    <x v="1"/>
    <x v="2"/>
    <x v="53"/>
    <x v="0"/>
  </r>
  <r>
    <s v="69526"/>
    <s v="those who"/>
    <x v="19"/>
    <x v="56"/>
    <n v="15"/>
    <n v="7"/>
    <s v="alladhina"/>
    <s v="Al-Hadid"/>
    <s v="The Iron"/>
    <n v="29"/>
    <x v="56"/>
    <x v="1"/>
    <x v="2"/>
    <x v="53"/>
    <x v="0"/>
  </r>
  <r>
    <s v="69527"/>
    <s v="disbelieved"/>
    <x v="4768"/>
    <x v="56"/>
    <n v="15"/>
    <n v="8"/>
    <s v="kafaru"/>
    <s v="Al-Hadid"/>
    <s v="The Iron"/>
    <n v="29"/>
    <x v="56"/>
    <x v="1"/>
    <x v="2"/>
    <x v="53"/>
    <x v="0"/>
  </r>
  <r>
    <s v="69528"/>
    <s v="Your abode"/>
    <x v="19229"/>
    <x v="56"/>
    <n v="15"/>
    <n v="9"/>
    <s v="mawakumu"/>
    <s v="Al-Hadid"/>
    <s v="The Iron"/>
    <n v="29"/>
    <x v="56"/>
    <x v="1"/>
    <x v="2"/>
    <x v="53"/>
    <x v="0"/>
  </r>
  <r>
    <s v="69529"/>
    <s v="(is) the Fire"/>
    <x v="3760"/>
    <x v="56"/>
    <n v="15"/>
    <n v="10"/>
    <s v="al-naru"/>
    <s v="Al-Hadid"/>
    <s v="The Iron"/>
    <n v="29"/>
    <x v="56"/>
    <x v="1"/>
    <x v="2"/>
    <x v="53"/>
    <x v="0"/>
  </r>
  <r>
    <s v="69530"/>
    <s v="it (is)"/>
    <x v="740"/>
    <x v="56"/>
    <n v="15"/>
    <n v="11"/>
    <s v="hiya"/>
    <s v="Al-Hadid"/>
    <s v="The Iron"/>
    <n v="29"/>
    <x v="56"/>
    <x v="1"/>
    <x v="2"/>
    <x v="53"/>
    <x v="0"/>
  </r>
  <r>
    <s v="69531"/>
    <s v="your protector"/>
    <x v="3751"/>
    <x v="56"/>
    <n v="15"/>
    <n v="12"/>
    <s v="mawlakum"/>
    <s v="Al-Hadid"/>
    <s v="The Iron"/>
    <n v="29"/>
    <x v="56"/>
    <x v="1"/>
    <x v="2"/>
    <x v="53"/>
    <x v="0"/>
  </r>
  <r>
    <s v="69532"/>
    <s v="and wretched is"/>
    <x v="1287"/>
    <x v="56"/>
    <n v="15"/>
    <n v="13"/>
    <s v="wabi'sa"/>
    <s v="Al-Hadid"/>
    <s v="The Iron"/>
    <n v="29"/>
    <x v="56"/>
    <x v="1"/>
    <x v="2"/>
    <x v="53"/>
    <x v="0"/>
  </r>
  <r>
    <s v="69533"/>
    <s v="the destination"/>
    <x v="1288"/>
    <x v="56"/>
    <n v="15"/>
    <n v="14"/>
    <s v="al-masiru"/>
    <s v="Al-Hadid"/>
    <s v="The Iron"/>
    <n v="29"/>
    <x v="56"/>
    <x v="1"/>
    <x v="2"/>
    <x v="53"/>
    <x v="0"/>
  </r>
  <r>
    <s v="69534"/>
    <s v="Has not"/>
    <x v="2384"/>
    <x v="56"/>
    <n v="16"/>
    <n v="0"/>
    <s v="alam"/>
    <s v="Al-Hadid"/>
    <s v="The Iron"/>
    <n v="29"/>
    <x v="56"/>
    <x v="1"/>
    <x v="2"/>
    <x v="53"/>
    <x v="0"/>
  </r>
  <r>
    <s v="69535"/>
    <s v="come (the) time"/>
    <x v="19230"/>
    <x v="56"/>
    <n v="16"/>
    <n v="1"/>
    <s v="yani"/>
    <s v="Al-Hadid"/>
    <s v="The Iron"/>
    <n v="29"/>
    <x v="56"/>
    <x v="1"/>
    <x v="2"/>
    <x v="53"/>
    <x v="0"/>
  </r>
  <r>
    <s v="69536"/>
    <s v="for those who"/>
    <x v="2034"/>
    <x v="56"/>
    <n v="16"/>
    <n v="2"/>
    <s v="lilladhina"/>
    <s v="Al-Hadid"/>
    <s v="The Iron"/>
    <n v="29"/>
    <x v="56"/>
    <x v="1"/>
    <x v="2"/>
    <x v="53"/>
    <x v="0"/>
  </r>
  <r>
    <s v="69537"/>
    <s v="believed"/>
    <x v="1589"/>
    <x v="56"/>
    <n v="16"/>
    <n v="3"/>
    <s v="amanu"/>
    <s v="Al-Hadid"/>
    <s v="The Iron"/>
    <n v="29"/>
    <x v="56"/>
    <x v="1"/>
    <x v="2"/>
    <x v="53"/>
    <x v="0"/>
  </r>
  <r>
    <s v="69538"/>
    <s v="that"/>
    <x v="278"/>
    <x v="56"/>
    <n v="16"/>
    <n v="4"/>
    <s v="an"/>
    <s v="Al-Hadid"/>
    <s v="The Iron"/>
    <n v="29"/>
    <x v="56"/>
    <x v="1"/>
    <x v="2"/>
    <x v="53"/>
    <x v="0"/>
  </r>
  <r>
    <s v="69539"/>
    <s v="become humble"/>
    <x v="19231"/>
    <x v="56"/>
    <n v="16"/>
    <n v="5"/>
    <s v="takhsha'a"/>
    <s v="Al-Hadid"/>
    <s v="The Iron"/>
    <n v="29"/>
    <x v="56"/>
    <x v="1"/>
    <x v="2"/>
    <x v="53"/>
    <x v="0"/>
  </r>
  <r>
    <s v="69540"/>
    <s v="their hearts"/>
    <x v="6299"/>
    <x v="56"/>
    <n v="16"/>
    <n v="6"/>
    <s v="qulubuhum"/>
    <s v="Al-Hadid"/>
    <s v="The Iron"/>
    <n v="29"/>
    <x v="56"/>
    <x v="1"/>
    <x v="2"/>
    <x v="53"/>
    <x v="0"/>
  </r>
  <r>
    <s v="69541"/>
    <s v="at (the) remembrance (of) Allah"/>
    <x v="19232"/>
    <x v="56"/>
    <n v="16"/>
    <n v="7"/>
    <s v="lidhik'ri"/>
    <s v="Al-Hadid"/>
    <s v="The Iron"/>
    <n v="29"/>
    <x v="56"/>
    <x v="1"/>
    <x v="2"/>
    <x v="53"/>
    <x v="0"/>
  </r>
  <r>
    <s v="69542"/>
    <s v="at (the) remembrance (of) Allah"/>
    <x v="1"/>
    <x v="56"/>
    <n v="16"/>
    <n v="8"/>
    <s v="al-lahi"/>
    <s v="Al-Hadid"/>
    <s v="The Iron"/>
    <n v="29"/>
    <x v="56"/>
    <x v="1"/>
    <x v="2"/>
    <x v="53"/>
    <x v="0"/>
  </r>
  <r>
    <s v="69543"/>
    <s v="and what"/>
    <x v="84"/>
    <x v="56"/>
    <n v="16"/>
    <n v="9"/>
    <s v="wama"/>
    <s v="Al-Hadid"/>
    <s v="The Iron"/>
    <n v="29"/>
    <x v="56"/>
    <x v="1"/>
    <x v="2"/>
    <x v="53"/>
    <x v="0"/>
  </r>
  <r>
    <s v="69544"/>
    <s v="has come down"/>
    <x v="14938"/>
    <x v="56"/>
    <n v="16"/>
    <n v="10"/>
    <s v="nazala"/>
    <s v="Al-Hadid"/>
    <s v="The Iron"/>
    <n v="29"/>
    <x v="56"/>
    <x v="1"/>
    <x v="2"/>
    <x v="53"/>
    <x v="0"/>
  </r>
  <r>
    <s v="69545"/>
    <s v="of"/>
    <x v="214"/>
    <x v="56"/>
    <n v="16"/>
    <n v="11"/>
    <s v="mina"/>
    <s v="Al-Hadid"/>
    <s v="The Iron"/>
    <n v="29"/>
    <x v="56"/>
    <x v="1"/>
    <x v="2"/>
    <x v="53"/>
    <x v="0"/>
  </r>
  <r>
    <s v="69546"/>
    <s v="the truth?"/>
    <x v="2057"/>
    <x v="56"/>
    <n v="16"/>
    <n v="12"/>
    <s v="al-haqi"/>
    <s v="Al-Hadid"/>
    <s v="The Iron"/>
    <n v="29"/>
    <x v="56"/>
    <x v="1"/>
    <x v="2"/>
    <x v="53"/>
    <x v="0"/>
  </r>
  <r>
    <s v="69547"/>
    <s v="And not"/>
    <x v="24"/>
    <x v="56"/>
    <n v="16"/>
    <n v="13"/>
    <s v="wala"/>
    <s v="Al-Hadid"/>
    <s v="The Iron"/>
    <n v="29"/>
    <x v="56"/>
    <x v="1"/>
    <x v="2"/>
    <x v="53"/>
    <x v="0"/>
  </r>
  <r>
    <s v="69548"/>
    <s v="they become"/>
    <x v="8479"/>
    <x v="56"/>
    <n v="16"/>
    <n v="14"/>
    <s v="yakunu"/>
    <s v="Al-Hadid"/>
    <s v="The Iron"/>
    <n v="29"/>
    <x v="56"/>
    <x v="1"/>
    <x v="2"/>
    <x v="53"/>
    <x v="0"/>
  </r>
  <r>
    <s v="69549"/>
    <s v="like those who"/>
    <x v="3512"/>
    <x v="56"/>
    <n v="16"/>
    <n v="15"/>
    <s v="ka-alladhina"/>
    <s v="Al-Hadid"/>
    <s v="The Iron"/>
    <n v="29"/>
    <x v="56"/>
    <x v="1"/>
    <x v="2"/>
    <x v="53"/>
    <x v="0"/>
  </r>
  <r>
    <s v="69550"/>
    <s v="were given"/>
    <x v="1037"/>
    <x v="56"/>
    <n v="16"/>
    <n v="16"/>
    <s v="utu"/>
    <s v="Al-Hadid"/>
    <s v="The Iron"/>
    <n v="29"/>
    <x v="56"/>
    <x v="1"/>
    <x v="2"/>
    <x v="53"/>
    <x v="0"/>
  </r>
  <r>
    <s v="69551"/>
    <s v="the Book"/>
    <x v="553"/>
    <x v="56"/>
    <n v="16"/>
    <n v="17"/>
    <s v="al-kitaba"/>
    <s v="Al-Hadid"/>
    <s v="The Iron"/>
    <n v="29"/>
    <x v="56"/>
    <x v="1"/>
    <x v="2"/>
    <x v="53"/>
    <x v="0"/>
  </r>
  <r>
    <s v="69552"/>
    <s v="before"/>
    <x v="46"/>
    <x v="56"/>
    <n v="16"/>
    <n v="18"/>
    <s v="min"/>
    <s v="Al-Hadid"/>
    <s v="The Iron"/>
    <n v="29"/>
    <x v="56"/>
    <x v="1"/>
    <x v="2"/>
    <x v="53"/>
    <x v="0"/>
  </r>
  <r>
    <s v="69553"/>
    <s v="before"/>
    <x v="938"/>
    <x v="56"/>
    <n v="16"/>
    <n v="19"/>
    <s v="qablu"/>
    <s v="Al-Hadid"/>
    <s v="The Iron"/>
    <n v="29"/>
    <x v="56"/>
    <x v="1"/>
    <x v="2"/>
    <x v="53"/>
    <x v="0"/>
  </r>
  <r>
    <s v="69554"/>
    <s v="(and) was prolonged"/>
    <x v="19233"/>
    <x v="56"/>
    <n v="16"/>
    <n v="20"/>
    <s v="fatala"/>
    <s v="Al-Hadid"/>
    <s v="The Iron"/>
    <n v="29"/>
    <x v="56"/>
    <x v="1"/>
    <x v="2"/>
    <x v="53"/>
    <x v="0"/>
  </r>
  <r>
    <s v="69555"/>
    <s v="for them"/>
    <x v="658"/>
    <x v="56"/>
    <n v="16"/>
    <n v="21"/>
    <s v="alayhimu"/>
    <s v="Al-Hadid"/>
    <s v="The Iron"/>
    <n v="29"/>
    <x v="56"/>
    <x v="1"/>
    <x v="2"/>
    <x v="53"/>
    <x v="0"/>
  </r>
  <r>
    <s v="69556"/>
    <s v="the term"/>
    <x v="19234"/>
    <x v="56"/>
    <n v="16"/>
    <n v="22"/>
    <s v="al-amadu"/>
    <s v="Al-Hadid"/>
    <s v="The Iron"/>
    <n v="29"/>
    <x v="56"/>
    <x v="1"/>
    <x v="2"/>
    <x v="53"/>
    <x v="0"/>
  </r>
  <r>
    <s v="69557"/>
    <s v="so hardened"/>
    <x v="19235"/>
    <x v="56"/>
    <n v="16"/>
    <n v="23"/>
    <s v="faqasat"/>
    <s v="Al-Hadid"/>
    <s v="The Iron"/>
    <n v="29"/>
    <x v="56"/>
    <x v="1"/>
    <x v="2"/>
    <x v="53"/>
    <x v="0"/>
  </r>
  <r>
    <s v="69558"/>
    <s v="their hearts"/>
    <x v="19236"/>
    <x v="56"/>
    <n v="16"/>
    <n v="24"/>
    <s v="qulubuhum"/>
    <s v="Al-Hadid"/>
    <s v="The Iron"/>
    <n v="29"/>
    <x v="56"/>
    <x v="1"/>
    <x v="2"/>
    <x v="53"/>
    <x v="0"/>
  </r>
  <r>
    <s v="69559"/>
    <s v="and many"/>
    <x v="5786"/>
    <x v="56"/>
    <n v="16"/>
    <n v="25"/>
    <s v="wakathirun"/>
    <s v="Al-Hadid"/>
    <s v="The Iron"/>
    <n v="29"/>
    <x v="56"/>
    <x v="1"/>
    <x v="2"/>
    <x v="53"/>
    <x v="0"/>
  </r>
  <r>
    <s v="69560"/>
    <s v="of them"/>
    <x v="797"/>
    <x v="56"/>
    <n v="16"/>
    <n v="26"/>
    <s v="min'hum"/>
    <s v="Al-Hadid"/>
    <s v="The Iron"/>
    <n v="29"/>
    <x v="56"/>
    <x v="1"/>
    <x v="2"/>
    <x v="53"/>
    <x v="0"/>
  </r>
  <r>
    <s v="69561"/>
    <s v="(are) defiantly disobedient"/>
    <x v="5735"/>
    <x v="56"/>
    <n v="16"/>
    <n v="27"/>
    <s v="fasiquna"/>
    <s v="Al-Hadid"/>
    <s v="The Iron"/>
    <n v="29"/>
    <x v="56"/>
    <x v="1"/>
    <x v="2"/>
    <x v="53"/>
    <x v="0"/>
  </r>
  <r>
    <s v="69562"/>
    <s v="Know"/>
    <x v="5943"/>
    <x v="56"/>
    <n v="17"/>
    <n v="0"/>
    <s v="i'lamu"/>
    <s v="Al-Hadid"/>
    <s v="The Iron"/>
    <n v="29"/>
    <x v="56"/>
    <x v="1"/>
    <x v="2"/>
    <x v="53"/>
    <x v="0"/>
  </r>
  <r>
    <s v="69563"/>
    <s v="that"/>
    <x v="254"/>
    <x v="56"/>
    <n v="17"/>
    <n v="1"/>
    <s v="anna"/>
    <s v="Al-Hadid"/>
    <s v="The Iron"/>
    <n v="29"/>
    <x v="56"/>
    <x v="1"/>
    <x v="2"/>
    <x v="53"/>
    <x v="0"/>
  </r>
  <r>
    <s v="69564"/>
    <s v="Allah"/>
    <x v="88"/>
    <x v="56"/>
    <n v="17"/>
    <n v="2"/>
    <s v="al-laha"/>
    <s v="Al-Hadid"/>
    <s v="The Iron"/>
    <n v="29"/>
    <x v="56"/>
    <x v="1"/>
    <x v="2"/>
    <x v="53"/>
    <x v="0"/>
  </r>
  <r>
    <s v="69565"/>
    <s v="gives life"/>
    <x v="767"/>
    <x v="56"/>
    <n v="17"/>
    <n v="3"/>
    <s v="yuh'yi"/>
    <s v="Al-Hadid"/>
    <s v="The Iron"/>
    <n v="29"/>
    <x v="56"/>
    <x v="1"/>
    <x v="2"/>
    <x v="53"/>
    <x v="0"/>
  </r>
  <r>
    <s v="69566"/>
    <s v="(to) the earth"/>
    <x v="209"/>
    <x v="56"/>
    <n v="17"/>
    <n v="4"/>
    <s v="al-arda"/>
    <s v="Al-Hadid"/>
    <s v="The Iron"/>
    <n v="29"/>
    <x v="56"/>
    <x v="1"/>
    <x v="2"/>
    <x v="53"/>
    <x v="0"/>
  </r>
  <r>
    <s v="69567"/>
    <s v="after"/>
    <x v="1239"/>
    <x v="56"/>
    <n v="17"/>
    <n v="5"/>
    <s v="ba'da"/>
    <s v="Al-Hadid"/>
    <s v="The Iron"/>
    <n v="29"/>
    <x v="56"/>
    <x v="1"/>
    <x v="2"/>
    <x v="53"/>
    <x v="0"/>
  </r>
  <r>
    <s v="69568"/>
    <s v="its death"/>
    <x v="15722"/>
    <x v="56"/>
    <n v="17"/>
    <n v="6"/>
    <s v="mawtiha"/>
    <s v="Al-Hadid"/>
    <s v="The Iron"/>
    <n v="29"/>
    <x v="56"/>
    <x v="1"/>
    <x v="2"/>
    <x v="53"/>
    <x v="0"/>
  </r>
  <r>
    <s v="69569"/>
    <s v="Indeed"/>
    <x v="627"/>
    <x v="56"/>
    <n v="17"/>
    <n v="7"/>
    <s v="qad"/>
    <s v="Al-Hadid"/>
    <s v="The Iron"/>
    <n v="29"/>
    <x v="56"/>
    <x v="1"/>
    <x v="2"/>
    <x v="53"/>
    <x v="0"/>
  </r>
  <r>
    <s v="69570"/>
    <s v="We have made clear"/>
    <x v="1218"/>
    <x v="56"/>
    <n v="17"/>
    <n v="8"/>
    <s v="bayyanna"/>
    <s v="Al-Hadid"/>
    <s v="The Iron"/>
    <n v="29"/>
    <x v="56"/>
    <x v="1"/>
    <x v="2"/>
    <x v="53"/>
    <x v="0"/>
  </r>
  <r>
    <s v="69571"/>
    <s v="to you"/>
    <x v="208"/>
    <x v="56"/>
    <n v="17"/>
    <n v="9"/>
    <s v="lakumu"/>
    <s v="Al-Hadid"/>
    <s v="The Iron"/>
    <n v="29"/>
    <x v="56"/>
    <x v="1"/>
    <x v="2"/>
    <x v="53"/>
    <x v="0"/>
  </r>
  <r>
    <s v="69572"/>
    <s v="the Signs"/>
    <x v="1219"/>
    <x v="56"/>
    <n v="17"/>
    <n v="10"/>
    <s v="al-ayati"/>
    <s v="Al-Hadid"/>
    <s v="The Iron"/>
    <n v="29"/>
    <x v="56"/>
    <x v="1"/>
    <x v="2"/>
    <x v="53"/>
    <x v="0"/>
  </r>
  <r>
    <s v="69573"/>
    <s v="so that you may"/>
    <x v="205"/>
    <x v="56"/>
    <n v="17"/>
    <n v="11"/>
    <s v="la'allakum"/>
    <s v="Al-Hadid"/>
    <s v="The Iron"/>
    <n v="29"/>
    <x v="56"/>
    <x v="1"/>
    <x v="2"/>
    <x v="53"/>
    <x v="0"/>
  </r>
  <r>
    <s v="69574"/>
    <s v="understand"/>
    <x v="490"/>
    <x v="56"/>
    <n v="17"/>
    <n v="12"/>
    <s v="ta'qiluna"/>
    <s v="Al-Hadid"/>
    <s v="The Iron"/>
    <n v="29"/>
    <x v="56"/>
    <x v="1"/>
    <x v="2"/>
    <x v="53"/>
    <x v="0"/>
  </r>
  <r>
    <s v="69575"/>
    <s v="Indeed"/>
    <x v="58"/>
    <x v="56"/>
    <n v="18"/>
    <n v="0"/>
    <s v="inna"/>
    <s v="Al-Hadid"/>
    <s v="The Iron"/>
    <n v="29"/>
    <x v="56"/>
    <x v="1"/>
    <x v="2"/>
    <x v="53"/>
    <x v="0"/>
  </r>
  <r>
    <s v="69576"/>
    <s v="the men who give charity"/>
    <x v="19237"/>
    <x v="56"/>
    <n v="18"/>
    <n v="1"/>
    <s v="al-musadiqina"/>
    <s v="Al-Hadid"/>
    <s v="The Iron"/>
    <n v="29"/>
    <x v="56"/>
    <x v="1"/>
    <x v="2"/>
    <x v="53"/>
    <x v="0"/>
  </r>
  <r>
    <s v="69577"/>
    <s v="and the women who give charity"/>
    <x v="19238"/>
    <x v="56"/>
    <n v="18"/>
    <n v="2"/>
    <s v="wal-musadiqati"/>
    <s v="Al-Hadid"/>
    <s v="The Iron"/>
    <n v="29"/>
    <x v="56"/>
    <x v="1"/>
    <x v="2"/>
    <x v="53"/>
    <x v="0"/>
  </r>
  <r>
    <s v="69578"/>
    <s v="and who lend"/>
    <x v="19239"/>
    <x v="56"/>
    <n v="18"/>
    <n v="3"/>
    <s v="wa-aqradu"/>
    <s v="Al-Hadid"/>
    <s v="The Iron"/>
    <n v="29"/>
    <x v="56"/>
    <x v="1"/>
    <x v="2"/>
    <x v="53"/>
    <x v="0"/>
  </r>
  <r>
    <s v="69579"/>
    <s v="(to) Allah"/>
    <x v="88"/>
    <x v="56"/>
    <n v="18"/>
    <n v="4"/>
    <s v="al-laha"/>
    <s v="Al-Hadid"/>
    <s v="The Iron"/>
    <n v="29"/>
    <x v="56"/>
    <x v="1"/>
    <x v="2"/>
    <x v="53"/>
    <x v="0"/>
  </r>
  <r>
    <s v="69580"/>
    <s v="a loan"/>
    <x v="2397"/>
    <x v="56"/>
    <n v="18"/>
    <n v="5"/>
    <s v="qardan"/>
    <s v="Al-Hadid"/>
    <s v="The Iron"/>
    <n v="29"/>
    <x v="56"/>
    <x v="1"/>
    <x v="2"/>
    <x v="53"/>
    <x v="0"/>
  </r>
  <r>
    <s v="69581"/>
    <s v="goodly"/>
    <x v="2398"/>
    <x v="56"/>
    <n v="18"/>
    <n v="6"/>
    <s v="hasanan"/>
    <s v="Al-Hadid"/>
    <s v="The Iron"/>
    <n v="29"/>
    <x v="56"/>
    <x v="1"/>
    <x v="2"/>
    <x v="53"/>
    <x v="0"/>
  </r>
  <r>
    <s v="69582"/>
    <s v="it will be multiplied"/>
    <x v="9573"/>
    <x v="56"/>
    <n v="18"/>
    <n v="7"/>
    <s v="yuda'afu"/>
    <s v="Al-Hadid"/>
    <s v="The Iron"/>
    <n v="29"/>
    <x v="56"/>
    <x v="1"/>
    <x v="2"/>
    <x v="53"/>
    <x v="0"/>
  </r>
  <r>
    <s v="69583"/>
    <s v="for them"/>
    <x v="105"/>
    <x v="56"/>
    <n v="18"/>
    <n v="8"/>
    <s v="lahum"/>
    <s v="Al-Hadid"/>
    <s v="The Iron"/>
    <n v="29"/>
    <x v="56"/>
    <x v="1"/>
    <x v="2"/>
    <x v="53"/>
    <x v="0"/>
  </r>
  <r>
    <s v="69584"/>
    <s v="and for them"/>
    <x v="73"/>
    <x v="56"/>
    <n v="18"/>
    <n v="9"/>
    <s v="walahum"/>
    <s v="Al-Hadid"/>
    <s v="The Iron"/>
    <n v="29"/>
    <x v="56"/>
    <x v="1"/>
    <x v="2"/>
    <x v="53"/>
    <x v="0"/>
  </r>
  <r>
    <s v="69585"/>
    <s v="(is) a reward"/>
    <x v="19200"/>
    <x v="56"/>
    <n v="18"/>
    <n v="10"/>
    <s v="ajrun"/>
    <s v="Al-Hadid"/>
    <s v="The Iron"/>
    <n v="29"/>
    <x v="56"/>
    <x v="1"/>
    <x v="2"/>
    <x v="53"/>
    <x v="0"/>
  </r>
  <r>
    <s v="69586"/>
    <s v="noble"/>
    <x v="8107"/>
    <x v="56"/>
    <n v="18"/>
    <n v="11"/>
    <s v="karimun"/>
    <s v="Al-Hadid"/>
    <s v="The Iron"/>
    <n v="29"/>
    <x v="56"/>
    <x v="1"/>
    <x v="2"/>
    <x v="53"/>
    <x v="0"/>
  </r>
  <r>
    <s v="69587"/>
    <s v="And those who"/>
    <x v="41"/>
    <x v="56"/>
    <n v="19"/>
    <n v="0"/>
    <s v="wa-alladhina"/>
    <s v="Al-Hadid"/>
    <s v="The Iron"/>
    <n v="29"/>
    <x v="56"/>
    <x v="1"/>
    <x v="2"/>
    <x v="53"/>
    <x v="0"/>
  </r>
  <r>
    <s v="69588"/>
    <s v="believe"/>
    <x v="89"/>
    <x v="56"/>
    <n v="19"/>
    <n v="1"/>
    <s v="amanu"/>
    <s v="Al-Hadid"/>
    <s v="The Iron"/>
    <n v="29"/>
    <x v="56"/>
    <x v="1"/>
    <x v="2"/>
    <x v="53"/>
    <x v="0"/>
  </r>
  <r>
    <s v="69589"/>
    <s v="in Allah"/>
    <x v="81"/>
    <x v="56"/>
    <n v="19"/>
    <n v="2"/>
    <s v="bil-lahi"/>
    <s v="Al-Hadid"/>
    <s v="The Iron"/>
    <n v="29"/>
    <x v="56"/>
    <x v="1"/>
    <x v="2"/>
    <x v="53"/>
    <x v="0"/>
  </r>
  <r>
    <s v="69590"/>
    <s v="and His Messengers"/>
    <x v="19240"/>
    <x v="56"/>
    <n v="19"/>
    <n v="3"/>
    <s v="warusulihi"/>
    <s v="Al-Hadid"/>
    <s v="The Iron"/>
    <n v="29"/>
    <x v="56"/>
    <x v="1"/>
    <x v="2"/>
    <x v="53"/>
    <x v="0"/>
  </r>
  <r>
    <s v="69591"/>
    <s v="[those]"/>
    <x v="51"/>
    <x v="56"/>
    <n v="19"/>
    <n v="4"/>
    <s v="ulaika"/>
    <s v="Al-Hadid"/>
    <s v="The Iron"/>
    <n v="29"/>
    <x v="56"/>
    <x v="1"/>
    <x v="2"/>
    <x v="53"/>
    <x v="0"/>
  </r>
  <r>
    <s v="69592"/>
    <s v="they"/>
    <x v="56"/>
    <x v="56"/>
    <n v="19"/>
    <n v="5"/>
    <s v="humu"/>
    <s v="Al-Hadid"/>
    <s v="The Iron"/>
    <n v="29"/>
    <x v="56"/>
    <x v="1"/>
    <x v="2"/>
    <x v="53"/>
    <x v="0"/>
  </r>
  <r>
    <s v="69593"/>
    <s v="(are) the truthful"/>
    <x v="19241"/>
    <x v="56"/>
    <n v="19"/>
    <n v="6"/>
    <s v="al-sidiquna"/>
    <s v="Al-Hadid"/>
    <s v="The Iron"/>
    <n v="29"/>
    <x v="56"/>
    <x v="1"/>
    <x v="2"/>
    <x v="53"/>
    <x v="0"/>
  </r>
  <r>
    <s v="69594"/>
    <s v="and the martyrs"/>
    <x v="19242"/>
    <x v="56"/>
    <n v="19"/>
    <n v="7"/>
    <s v="wal-shuhadau"/>
    <s v="Al-Hadid"/>
    <s v="The Iron"/>
    <n v="29"/>
    <x v="56"/>
    <x v="1"/>
    <x v="2"/>
    <x v="53"/>
    <x v="0"/>
  </r>
  <r>
    <s v="69595"/>
    <s v="(are) with"/>
    <x v="568"/>
    <x v="56"/>
    <n v="19"/>
    <n v="8"/>
    <s v="inda"/>
    <s v="Al-Hadid"/>
    <s v="The Iron"/>
    <n v="29"/>
    <x v="56"/>
    <x v="1"/>
    <x v="2"/>
    <x v="53"/>
    <x v="0"/>
  </r>
  <r>
    <s v="69596"/>
    <s v="their Lord"/>
    <x v="500"/>
    <x v="56"/>
    <n v="19"/>
    <n v="9"/>
    <s v="rabbihim"/>
    <s v="Al-Hadid"/>
    <s v="The Iron"/>
    <n v="29"/>
    <x v="56"/>
    <x v="1"/>
    <x v="2"/>
    <x v="53"/>
    <x v="0"/>
  </r>
  <r>
    <s v="69597"/>
    <s v="For them"/>
    <x v="105"/>
    <x v="56"/>
    <n v="19"/>
    <n v="10"/>
    <s v="lahum"/>
    <s v="Al-Hadid"/>
    <s v="The Iron"/>
    <n v="29"/>
    <x v="56"/>
    <x v="1"/>
    <x v="2"/>
    <x v="53"/>
    <x v="0"/>
  </r>
  <r>
    <s v="69598"/>
    <s v="(is) their reward"/>
    <x v="682"/>
    <x v="56"/>
    <n v="19"/>
    <n v="11"/>
    <s v="ajruhum"/>
    <s v="Al-Hadid"/>
    <s v="The Iron"/>
    <n v="29"/>
    <x v="56"/>
    <x v="1"/>
    <x v="2"/>
    <x v="53"/>
    <x v="0"/>
  </r>
  <r>
    <s v="69599"/>
    <s v="and their light"/>
    <x v="19243"/>
    <x v="56"/>
    <n v="19"/>
    <n v="12"/>
    <s v="wanuruhum"/>
    <s v="Al-Hadid"/>
    <s v="The Iron"/>
    <n v="29"/>
    <x v="56"/>
    <x v="1"/>
    <x v="2"/>
    <x v="53"/>
    <x v="0"/>
  </r>
  <r>
    <s v="69600"/>
    <s v="But those who"/>
    <x v="41"/>
    <x v="56"/>
    <n v="19"/>
    <n v="13"/>
    <s v="wa-alladhina"/>
    <s v="Al-Hadid"/>
    <s v="The Iron"/>
    <n v="29"/>
    <x v="56"/>
    <x v="1"/>
    <x v="2"/>
    <x v="53"/>
    <x v="0"/>
  </r>
  <r>
    <s v="69601"/>
    <s v="disbelieve"/>
    <x v="59"/>
    <x v="56"/>
    <n v="19"/>
    <n v="14"/>
    <s v="kafaru"/>
    <s v="Al-Hadid"/>
    <s v="The Iron"/>
    <n v="29"/>
    <x v="56"/>
    <x v="1"/>
    <x v="2"/>
    <x v="53"/>
    <x v="0"/>
  </r>
  <r>
    <s v="69602"/>
    <s v="and deny"/>
    <x v="442"/>
    <x v="56"/>
    <n v="19"/>
    <n v="15"/>
    <s v="wakadhabu"/>
    <s v="Al-Hadid"/>
    <s v="The Iron"/>
    <n v="29"/>
    <x v="56"/>
    <x v="1"/>
    <x v="2"/>
    <x v="53"/>
    <x v="0"/>
  </r>
  <r>
    <s v="69603"/>
    <s v="Our Verses"/>
    <x v="443"/>
    <x v="56"/>
    <n v="19"/>
    <n v="16"/>
    <s v="biayatina"/>
    <s v="Al-Hadid"/>
    <s v="The Iron"/>
    <n v="29"/>
    <x v="56"/>
    <x v="1"/>
    <x v="2"/>
    <x v="53"/>
    <x v="0"/>
  </r>
  <r>
    <s v="69604"/>
    <s v="those"/>
    <x v="51"/>
    <x v="56"/>
    <n v="19"/>
    <n v="17"/>
    <s v="ulaika"/>
    <s v="Al-Hadid"/>
    <s v="The Iron"/>
    <n v="29"/>
    <x v="56"/>
    <x v="1"/>
    <x v="2"/>
    <x v="53"/>
    <x v="0"/>
  </r>
  <r>
    <s v="69605"/>
    <s v="(are the) companions"/>
    <x v="444"/>
    <x v="56"/>
    <n v="19"/>
    <n v="18"/>
    <s v="ashabu"/>
    <s v="Al-Hadid"/>
    <s v="The Iron"/>
    <n v="29"/>
    <x v="56"/>
    <x v="1"/>
    <x v="2"/>
    <x v="53"/>
    <x v="0"/>
  </r>
  <r>
    <s v="69606"/>
    <s v="(of) the Hellfire"/>
    <x v="1229"/>
    <x v="56"/>
    <n v="19"/>
    <n v="19"/>
    <s v="al-jahimi"/>
    <s v="Al-Hadid"/>
    <s v="The Iron"/>
    <n v="29"/>
    <x v="56"/>
    <x v="1"/>
    <x v="2"/>
    <x v="53"/>
    <x v="0"/>
  </r>
  <r>
    <s v="69607"/>
    <s v="Know"/>
    <x v="5943"/>
    <x v="56"/>
    <n v="20"/>
    <n v="0"/>
    <s v="i'lamu"/>
    <s v="Al-Hadid"/>
    <s v="The Iron"/>
    <n v="29"/>
    <x v="56"/>
    <x v="1"/>
    <x v="2"/>
    <x v="53"/>
    <x v="0"/>
  </r>
  <r>
    <s v="69608"/>
    <s v="that"/>
    <x v="3948"/>
    <x v="56"/>
    <n v="20"/>
    <n v="1"/>
    <s v="annama"/>
    <s v="Al-Hadid"/>
    <s v="The Iron"/>
    <n v="29"/>
    <x v="56"/>
    <x v="1"/>
    <x v="2"/>
    <x v="53"/>
    <x v="0"/>
  </r>
  <r>
    <s v="69609"/>
    <s v="the life"/>
    <x v="2035"/>
    <x v="56"/>
    <n v="20"/>
    <n v="2"/>
    <s v="al-hayatu"/>
    <s v="Al-Hadid"/>
    <s v="The Iron"/>
    <n v="29"/>
    <x v="56"/>
    <x v="1"/>
    <x v="2"/>
    <x v="53"/>
    <x v="0"/>
  </r>
  <r>
    <s v="69610"/>
    <s v="(of) the world"/>
    <x v="902"/>
    <x v="56"/>
    <n v="20"/>
    <n v="3"/>
    <s v="al-dun'ya"/>
    <s v="Al-Hadid"/>
    <s v="The Iron"/>
    <n v="29"/>
    <x v="56"/>
    <x v="1"/>
    <x v="2"/>
    <x v="53"/>
    <x v="0"/>
  </r>
  <r>
    <s v="69611"/>
    <s v="(is) play"/>
    <x v="6239"/>
    <x v="56"/>
    <n v="20"/>
    <n v="4"/>
    <s v="la'ibun"/>
    <s v="Al-Hadid"/>
    <s v="The Iron"/>
    <n v="29"/>
    <x v="56"/>
    <x v="1"/>
    <x v="2"/>
    <x v="53"/>
    <x v="0"/>
  </r>
  <r>
    <s v="69612"/>
    <s v="and amusement"/>
    <x v="19244"/>
    <x v="56"/>
    <n v="20"/>
    <n v="5"/>
    <s v="walahwun"/>
    <s v="Al-Hadid"/>
    <s v="The Iron"/>
    <n v="29"/>
    <x v="56"/>
    <x v="1"/>
    <x v="2"/>
    <x v="53"/>
    <x v="0"/>
  </r>
  <r>
    <s v="69613"/>
    <s v="and adornment"/>
    <x v="19245"/>
    <x v="56"/>
    <n v="20"/>
    <n v="6"/>
    <s v="wazinatun"/>
    <s v="Al-Hadid"/>
    <s v="The Iron"/>
    <n v="29"/>
    <x v="56"/>
    <x v="1"/>
    <x v="2"/>
    <x v="53"/>
    <x v="0"/>
  </r>
  <r>
    <s v="69614"/>
    <s v="and boasting"/>
    <x v="19246"/>
    <x v="56"/>
    <n v="20"/>
    <n v="7"/>
    <s v="watafakhurun"/>
    <s v="Al-Hadid"/>
    <s v="The Iron"/>
    <n v="29"/>
    <x v="56"/>
    <x v="1"/>
    <x v="2"/>
    <x v="53"/>
    <x v="0"/>
  </r>
  <r>
    <s v="69615"/>
    <s v="among you"/>
    <x v="2854"/>
    <x v="56"/>
    <n v="20"/>
    <n v="8"/>
    <s v="baynakum"/>
    <s v="Al-Hadid"/>
    <s v="The Iron"/>
    <n v="29"/>
    <x v="56"/>
    <x v="1"/>
    <x v="2"/>
    <x v="53"/>
    <x v="0"/>
  </r>
  <r>
    <s v="69616"/>
    <s v="and competition in increase"/>
    <x v="19247"/>
    <x v="56"/>
    <n v="20"/>
    <n v="9"/>
    <s v="watakathurun"/>
    <s v="Al-Hadid"/>
    <s v="The Iron"/>
    <n v="29"/>
    <x v="56"/>
    <x v="1"/>
    <x v="2"/>
    <x v="53"/>
    <x v="0"/>
  </r>
  <r>
    <s v="69617"/>
    <s v="of"/>
    <x v="94"/>
    <x v="56"/>
    <n v="20"/>
    <n v="10"/>
    <s v="fi"/>
    <s v="Al-Hadid"/>
    <s v="The Iron"/>
    <n v="29"/>
    <x v="56"/>
    <x v="1"/>
    <x v="2"/>
    <x v="53"/>
    <x v="0"/>
  </r>
  <r>
    <s v="69618"/>
    <s v="the wealth"/>
    <x v="1515"/>
    <x v="56"/>
    <n v="20"/>
    <n v="11"/>
    <s v="al-amwali"/>
    <s v="Al-Hadid"/>
    <s v="The Iron"/>
    <n v="29"/>
    <x v="56"/>
    <x v="1"/>
    <x v="2"/>
    <x v="53"/>
    <x v="0"/>
  </r>
  <r>
    <s v="69619"/>
    <s v="and the children"/>
    <x v="19248"/>
    <x v="56"/>
    <n v="20"/>
    <n v="12"/>
    <s v="wal-awladi"/>
    <s v="Al-Hadid"/>
    <s v="The Iron"/>
    <n v="29"/>
    <x v="56"/>
    <x v="1"/>
    <x v="2"/>
    <x v="53"/>
    <x v="0"/>
  </r>
  <r>
    <s v="69620"/>
    <s v="like (the) example"/>
    <x v="145"/>
    <x v="56"/>
    <n v="20"/>
    <n v="13"/>
    <s v="kamathali"/>
    <s v="Al-Hadid"/>
    <s v="The Iron"/>
    <n v="29"/>
    <x v="56"/>
    <x v="1"/>
    <x v="2"/>
    <x v="53"/>
    <x v="0"/>
  </r>
  <r>
    <s v="69621"/>
    <s v="(of) a rain"/>
    <x v="19249"/>
    <x v="56"/>
    <n v="20"/>
    <n v="14"/>
    <s v="ghaythin"/>
    <s v="Al-Hadid"/>
    <s v="The Iron"/>
    <n v="29"/>
    <x v="56"/>
    <x v="1"/>
    <x v="2"/>
    <x v="53"/>
    <x v="0"/>
  </r>
  <r>
    <s v="69622"/>
    <s v="pleases"/>
    <x v="19250"/>
    <x v="56"/>
    <n v="20"/>
    <n v="15"/>
    <s v="a'jaba"/>
    <s v="Al-Hadid"/>
    <s v="The Iron"/>
    <n v="29"/>
    <x v="56"/>
    <x v="1"/>
    <x v="2"/>
    <x v="53"/>
    <x v="0"/>
  </r>
  <r>
    <s v="69623"/>
    <s v="the tillers"/>
    <x v="8793"/>
    <x v="56"/>
    <n v="20"/>
    <n v="16"/>
    <s v="al-kufara"/>
    <s v="Al-Hadid"/>
    <s v="The Iron"/>
    <n v="29"/>
    <x v="56"/>
    <x v="1"/>
    <x v="2"/>
    <x v="53"/>
    <x v="0"/>
  </r>
  <r>
    <s v="69624"/>
    <s v="its growth"/>
    <x v="7355"/>
    <x v="56"/>
    <n v="20"/>
    <n v="17"/>
    <s v="nabatuhu"/>
    <s v="Al-Hadid"/>
    <s v="The Iron"/>
    <n v="29"/>
    <x v="56"/>
    <x v="1"/>
    <x v="2"/>
    <x v="53"/>
    <x v="0"/>
  </r>
  <r>
    <s v="69625"/>
    <s v="then"/>
    <x v="318"/>
    <x v="56"/>
    <n v="20"/>
    <n v="18"/>
    <s v="thumma"/>
    <s v="Al-Hadid"/>
    <s v="The Iron"/>
    <n v="29"/>
    <x v="56"/>
    <x v="1"/>
    <x v="2"/>
    <x v="53"/>
    <x v="0"/>
  </r>
  <r>
    <s v="69626"/>
    <s v="it dries"/>
    <x v="17221"/>
    <x v="56"/>
    <n v="20"/>
    <n v="19"/>
    <s v="yahiju"/>
    <s v="Al-Hadid"/>
    <s v="The Iron"/>
    <n v="29"/>
    <x v="56"/>
    <x v="1"/>
    <x v="2"/>
    <x v="53"/>
    <x v="0"/>
  </r>
  <r>
    <s v="69627"/>
    <s v="and you see it"/>
    <x v="17222"/>
    <x v="56"/>
    <n v="20"/>
    <n v="20"/>
    <s v="fatarahu"/>
    <s v="Al-Hadid"/>
    <s v="The Iron"/>
    <n v="29"/>
    <x v="56"/>
    <x v="1"/>
    <x v="2"/>
    <x v="53"/>
    <x v="0"/>
  </r>
  <r>
    <s v="69628"/>
    <s v="turning yellow"/>
    <x v="15788"/>
    <x v="56"/>
    <n v="20"/>
    <n v="21"/>
    <s v="mus'farran"/>
    <s v="Al-Hadid"/>
    <s v="The Iron"/>
    <n v="29"/>
    <x v="56"/>
    <x v="1"/>
    <x v="2"/>
    <x v="53"/>
    <x v="0"/>
  </r>
  <r>
    <s v="69629"/>
    <s v="then"/>
    <x v="318"/>
    <x v="56"/>
    <n v="20"/>
    <n v="22"/>
    <s v="thumma"/>
    <s v="Al-Hadid"/>
    <s v="The Iron"/>
    <n v="29"/>
    <x v="56"/>
    <x v="1"/>
    <x v="2"/>
    <x v="53"/>
    <x v="0"/>
  </r>
  <r>
    <s v="69630"/>
    <s v="becomes"/>
    <x v="2423"/>
    <x v="56"/>
    <n v="20"/>
    <n v="23"/>
    <s v="yakunu"/>
    <s v="Al-Hadid"/>
    <s v="The Iron"/>
    <n v="29"/>
    <x v="56"/>
    <x v="1"/>
    <x v="2"/>
    <x v="53"/>
    <x v="0"/>
  </r>
  <r>
    <s v="69631"/>
    <s v="debris"/>
    <x v="19251"/>
    <x v="56"/>
    <n v="20"/>
    <n v="24"/>
    <s v="hutaman"/>
    <s v="Al-Hadid"/>
    <s v="The Iron"/>
    <n v="29"/>
    <x v="56"/>
    <x v="1"/>
    <x v="2"/>
    <x v="53"/>
    <x v="0"/>
  </r>
  <r>
    <s v="69632"/>
    <s v="And in"/>
    <x v="528"/>
    <x v="56"/>
    <n v="20"/>
    <n v="25"/>
    <s v="wafi"/>
    <s v="Al-Hadid"/>
    <s v="The Iron"/>
    <n v="29"/>
    <x v="56"/>
    <x v="1"/>
    <x v="2"/>
    <x v="53"/>
    <x v="0"/>
  </r>
  <r>
    <s v="69633"/>
    <s v="the Hereafter"/>
    <x v="1075"/>
    <x v="56"/>
    <n v="20"/>
    <n v="26"/>
    <s v="al-akhirati"/>
    <s v="Al-Hadid"/>
    <s v="The Iron"/>
    <n v="29"/>
    <x v="56"/>
    <x v="1"/>
    <x v="2"/>
    <x v="53"/>
    <x v="0"/>
  </r>
  <r>
    <s v="69634"/>
    <s v="(is) a punishment"/>
    <x v="958"/>
    <x v="56"/>
    <n v="20"/>
    <n v="27"/>
    <s v="adhabun"/>
    <s v="Al-Hadid"/>
    <s v="The Iron"/>
    <n v="29"/>
    <x v="56"/>
    <x v="1"/>
    <x v="2"/>
    <x v="53"/>
    <x v="0"/>
  </r>
  <r>
    <s v="69635"/>
    <s v="severe"/>
    <x v="13686"/>
    <x v="56"/>
    <n v="20"/>
    <n v="28"/>
    <s v="shadidun"/>
    <s v="Al-Hadid"/>
    <s v="The Iron"/>
    <n v="29"/>
    <x v="56"/>
    <x v="1"/>
    <x v="2"/>
    <x v="53"/>
    <x v="0"/>
  </r>
  <r>
    <s v="69636"/>
    <s v="and forgiveness"/>
    <x v="8105"/>
    <x v="56"/>
    <n v="20"/>
    <n v="29"/>
    <s v="wamaghfiratun"/>
    <s v="Al-Hadid"/>
    <s v="The Iron"/>
    <n v="29"/>
    <x v="56"/>
    <x v="1"/>
    <x v="2"/>
    <x v="53"/>
    <x v="0"/>
  </r>
  <r>
    <s v="69637"/>
    <s v="from"/>
    <x v="165"/>
    <x v="56"/>
    <n v="20"/>
    <n v="30"/>
    <s v="mina"/>
    <s v="Al-Hadid"/>
    <s v="The Iron"/>
    <n v="29"/>
    <x v="56"/>
    <x v="1"/>
    <x v="2"/>
    <x v="53"/>
    <x v="0"/>
  </r>
  <r>
    <s v="69638"/>
    <s v="Allah"/>
    <x v="1"/>
    <x v="56"/>
    <n v="20"/>
    <n v="31"/>
    <s v="al-lahi"/>
    <s v="Al-Hadid"/>
    <s v="The Iron"/>
    <n v="29"/>
    <x v="56"/>
    <x v="1"/>
    <x v="2"/>
    <x v="53"/>
    <x v="0"/>
  </r>
  <r>
    <s v="69639"/>
    <s v="and Pleasure"/>
    <x v="19252"/>
    <x v="56"/>
    <n v="20"/>
    <n v="32"/>
    <s v="warid'wanun"/>
    <s v="Al-Hadid"/>
    <s v="The Iron"/>
    <n v="29"/>
    <x v="56"/>
    <x v="1"/>
    <x v="2"/>
    <x v="53"/>
    <x v="0"/>
  </r>
  <r>
    <s v="69640"/>
    <s v="But not"/>
    <x v="84"/>
    <x v="56"/>
    <n v="20"/>
    <n v="33"/>
    <s v="wama"/>
    <s v="Al-Hadid"/>
    <s v="The Iron"/>
    <n v="29"/>
    <x v="56"/>
    <x v="1"/>
    <x v="2"/>
    <x v="53"/>
    <x v="0"/>
  </r>
  <r>
    <s v="69641"/>
    <s v="(is) the life"/>
    <x v="2035"/>
    <x v="56"/>
    <n v="20"/>
    <n v="34"/>
    <s v="al-hayatu"/>
    <s v="Al-Hadid"/>
    <s v="The Iron"/>
    <n v="29"/>
    <x v="56"/>
    <x v="1"/>
    <x v="2"/>
    <x v="53"/>
    <x v="0"/>
  </r>
  <r>
    <s v="69642"/>
    <s v="(of) the world"/>
    <x v="4007"/>
    <x v="56"/>
    <n v="20"/>
    <n v="35"/>
    <s v="al-dun'ya"/>
    <s v="Al-Hadid"/>
    <s v="The Iron"/>
    <n v="29"/>
    <x v="56"/>
    <x v="1"/>
    <x v="2"/>
    <x v="53"/>
    <x v="0"/>
  </r>
  <r>
    <s v="69643"/>
    <s v="except"/>
    <x v="299"/>
    <x v="56"/>
    <n v="20"/>
    <n v="36"/>
    <s v="illa"/>
    <s v="Al-Hadid"/>
    <s v="The Iron"/>
    <n v="29"/>
    <x v="56"/>
    <x v="1"/>
    <x v="2"/>
    <x v="53"/>
    <x v="0"/>
  </r>
  <r>
    <s v="69644"/>
    <s v="(the) enjoyment"/>
    <x v="2989"/>
    <x v="56"/>
    <n v="20"/>
    <n v="37"/>
    <s v="mata'u"/>
    <s v="Al-Hadid"/>
    <s v="The Iron"/>
    <n v="29"/>
    <x v="56"/>
    <x v="1"/>
    <x v="2"/>
    <x v="53"/>
    <x v="0"/>
  </r>
  <r>
    <s v="69645"/>
    <s v="(of) delusion"/>
    <x v="4008"/>
    <x v="56"/>
    <n v="20"/>
    <n v="38"/>
    <s v="al-ghururi"/>
    <s v="Al-Hadid"/>
    <s v="The Iron"/>
    <n v="29"/>
    <x v="56"/>
    <x v="1"/>
    <x v="2"/>
    <x v="53"/>
    <x v="0"/>
  </r>
  <r>
    <s v="69646"/>
    <s v="Race"/>
    <x v="19253"/>
    <x v="56"/>
    <n v="21"/>
    <n v="0"/>
    <s v="sabiqu"/>
    <s v="Al-Hadid"/>
    <s v="The Iron"/>
    <n v="29"/>
    <x v="56"/>
    <x v="1"/>
    <x v="2"/>
    <x v="53"/>
    <x v="0"/>
  </r>
  <r>
    <s v="69647"/>
    <s v="to"/>
    <x v="127"/>
    <x v="56"/>
    <n v="21"/>
    <n v="1"/>
    <s v="ila"/>
    <s v="Al-Hadid"/>
    <s v="The Iron"/>
    <n v="29"/>
    <x v="56"/>
    <x v="1"/>
    <x v="2"/>
    <x v="53"/>
    <x v="0"/>
  </r>
  <r>
    <s v="69648"/>
    <s v="(the) forgiveness"/>
    <x v="3655"/>
    <x v="56"/>
    <n v="21"/>
    <n v="2"/>
    <s v="maghfiratin"/>
    <s v="Al-Hadid"/>
    <s v="The Iron"/>
    <n v="29"/>
    <x v="56"/>
    <x v="1"/>
    <x v="2"/>
    <x v="53"/>
    <x v="0"/>
  </r>
  <r>
    <s v="69649"/>
    <s v="from"/>
    <x v="53"/>
    <x v="56"/>
    <n v="21"/>
    <n v="3"/>
    <s v="min"/>
    <s v="Al-Hadid"/>
    <s v="The Iron"/>
    <n v="29"/>
    <x v="56"/>
    <x v="1"/>
    <x v="2"/>
    <x v="53"/>
    <x v="0"/>
  </r>
  <r>
    <s v="69650"/>
    <s v="your Lord"/>
    <x v="531"/>
    <x v="56"/>
    <n v="21"/>
    <n v="4"/>
    <s v="rabbikum"/>
    <s v="Al-Hadid"/>
    <s v="The Iron"/>
    <n v="29"/>
    <x v="56"/>
    <x v="1"/>
    <x v="2"/>
    <x v="53"/>
    <x v="0"/>
  </r>
  <r>
    <s v="69651"/>
    <s v="and a Garden"/>
    <x v="3656"/>
    <x v="56"/>
    <n v="21"/>
    <n v="5"/>
    <s v="wajannatin"/>
    <s v="Al-Hadid"/>
    <s v="The Iron"/>
    <n v="29"/>
    <x v="56"/>
    <x v="1"/>
    <x v="2"/>
    <x v="53"/>
    <x v="0"/>
  </r>
  <r>
    <s v="69652"/>
    <s v="its width"/>
    <x v="3657"/>
    <x v="56"/>
    <n v="21"/>
    <n v="6"/>
    <s v="arduha"/>
    <s v="Al-Hadid"/>
    <s v="The Iron"/>
    <n v="29"/>
    <x v="56"/>
    <x v="1"/>
    <x v="2"/>
    <x v="53"/>
    <x v="0"/>
  </r>
  <r>
    <s v="69653"/>
    <s v="(is) like (the) width"/>
    <x v="19254"/>
    <x v="56"/>
    <n v="21"/>
    <n v="7"/>
    <s v="ka'ardi"/>
    <s v="Al-Hadid"/>
    <s v="The Iron"/>
    <n v="29"/>
    <x v="56"/>
    <x v="1"/>
    <x v="2"/>
    <x v="53"/>
    <x v="0"/>
  </r>
  <r>
    <s v="69654"/>
    <s v="(of) the heaven"/>
    <x v="166"/>
    <x v="56"/>
    <n v="21"/>
    <n v="8"/>
    <s v="al-samai"/>
    <s v="Al-Hadid"/>
    <s v="The Iron"/>
    <n v="29"/>
    <x v="56"/>
    <x v="1"/>
    <x v="2"/>
    <x v="53"/>
    <x v="0"/>
  </r>
  <r>
    <s v="69655"/>
    <s v="and the earth"/>
    <x v="383"/>
    <x v="56"/>
    <n v="21"/>
    <n v="9"/>
    <s v="wal-ardi"/>
    <s v="Al-Hadid"/>
    <s v="The Iron"/>
    <n v="29"/>
    <x v="56"/>
    <x v="1"/>
    <x v="2"/>
    <x v="53"/>
    <x v="0"/>
  </r>
  <r>
    <s v="69656"/>
    <s v="prepared"/>
    <x v="249"/>
    <x v="56"/>
    <n v="21"/>
    <n v="10"/>
    <s v="u'iddat"/>
    <s v="Al-Hadid"/>
    <s v="The Iron"/>
    <n v="29"/>
    <x v="56"/>
    <x v="1"/>
    <x v="2"/>
    <x v="53"/>
    <x v="0"/>
  </r>
  <r>
    <s v="69657"/>
    <s v="for those who"/>
    <x v="2034"/>
    <x v="56"/>
    <n v="21"/>
    <n v="11"/>
    <s v="lilladhina"/>
    <s v="Al-Hadid"/>
    <s v="The Iron"/>
    <n v="29"/>
    <x v="56"/>
    <x v="1"/>
    <x v="2"/>
    <x v="53"/>
    <x v="0"/>
  </r>
  <r>
    <s v="69658"/>
    <s v="believe"/>
    <x v="89"/>
    <x v="56"/>
    <n v="21"/>
    <n v="12"/>
    <s v="amanu"/>
    <s v="Al-Hadid"/>
    <s v="The Iron"/>
    <n v="29"/>
    <x v="56"/>
    <x v="1"/>
    <x v="2"/>
    <x v="53"/>
    <x v="0"/>
  </r>
  <r>
    <s v="69659"/>
    <s v="in Allah"/>
    <x v="81"/>
    <x v="56"/>
    <n v="21"/>
    <n v="13"/>
    <s v="bil-lahi"/>
    <s v="Al-Hadid"/>
    <s v="The Iron"/>
    <n v="29"/>
    <x v="56"/>
    <x v="1"/>
    <x v="2"/>
    <x v="53"/>
    <x v="0"/>
  </r>
  <r>
    <s v="69660"/>
    <s v="and His Messengers"/>
    <x v="3961"/>
    <x v="56"/>
    <n v="21"/>
    <n v="14"/>
    <s v="warusulihi"/>
    <s v="Al-Hadid"/>
    <s v="The Iron"/>
    <n v="29"/>
    <x v="56"/>
    <x v="1"/>
    <x v="2"/>
    <x v="53"/>
    <x v="0"/>
  </r>
  <r>
    <s v="69661"/>
    <s v="That"/>
    <x v="27"/>
    <x v="56"/>
    <n v="21"/>
    <n v="15"/>
    <s v="dhalika"/>
    <s v="Al-Hadid"/>
    <s v="The Iron"/>
    <n v="29"/>
    <x v="56"/>
    <x v="1"/>
    <x v="2"/>
    <x v="53"/>
    <x v="0"/>
  </r>
  <r>
    <s v="69662"/>
    <s v="(is the) Bounty"/>
    <x v="695"/>
    <x v="56"/>
    <n v="21"/>
    <n v="16"/>
    <s v="fadlu"/>
    <s v="Al-Hadid"/>
    <s v="The Iron"/>
    <n v="29"/>
    <x v="56"/>
    <x v="1"/>
    <x v="2"/>
    <x v="53"/>
    <x v="0"/>
  </r>
  <r>
    <s v="69663"/>
    <s v="(of) Allah"/>
    <x v="1"/>
    <x v="56"/>
    <n v="21"/>
    <n v="17"/>
    <s v="al-lahi"/>
    <s v="Al-Hadid"/>
    <s v="The Iron"/>
    <n v="29"/>
    <x v="56"/>
    <x v="1"/>
    <x v="2"/>
    <x v="53"/>
    <x v="0"/>
  </r>
  <r>
    <s v="69664"/>
    <s v="He gives"/>
    <x v="3357"/>
    <x v="56"/>
    <n v="21"/>
    <n v="18"/>
    <s v="yu'tihi"/>
    <s v="Al-Hadid"/>
    <s v="The Iron"/>
    <n v="29"/>
    <x v="56"/>
    <x v="1"/>
    <x v="2"/>
    <x v="53"/>
    <x v="0"/>
  </r>
  <r>
    <s v="69665"/>
    <s v="(to) whom"/>
    <x v="78"/>
    <x v="56"/>
    <n v="21"/>
    <n v="19"/>
    <s v="man"/>
    <s v="Al-Hadid"/>
    <s v="The Iron"/>
    <n v="29"/>
    <x v="56"/>
    <x v="1"/>
    <x v="2"/>
    <x v="53"/>
    <x v="0"/>
  </r>
  <r>
    <s v="69666"/>
    <s v="He wills"/>
    <x v="1098"/>
    <x v="56"/>
    <n v="21"/>
    <n v="20"/>
    <s v="yashau"/>
    <s v="Al-Hadid"/>
    <s v="The Iron"/>
    <n v="29"/>
    <x v="56"/>
    <x v="1"/>
    <x v="2"/>
    <x v="53"/>
    <x v="0"/>
  </r>
  <r>
    <s v="69667"/>
    <s v="And Allah"/>
    <x v="178"/>
    <x v="56"/>
    <n v="21"/>
    <n v="21"/>
    <s v="wal-lahu"/>
    <s v="Al-Hadid"/>
    <s v="The Iron"/>
    <n v="29"/>
    <x v="56"/>
    <x v="1"/>
    <x v="2"/>
    <x v="53"/>
    <x v="0"/>
  </r>
  <r>
    <s v="69668"/>
    <s v="(is) the Possessor of Bounty"/>
    <x v="1099"/>
    <x v="56"/>
    <n v="21"/>
    <n v="22"/>
    <s v="dhu"/>
    <s v="Al-Hadid"/>
    <s v="The Iron"/>
    <n v="29"/>
    <x v="56"/>
    <x v="1"/>
    <x v="2"/>
    <x v="53"/>
    <x v="0"/>
  </r>
  <r>
    <s v="69669"/>
    <s v="(is) the Possessor of Bounty"/>
    <x v="1100"/>
    <x v="56"/>
    <n v="21"/>
    <n v="23"/>
    <s v="al-fadli"/>
    <s v="Al-Hadid"/>
    <s v="The Iron"/>
    <n v="29"/>
    <x v="56"/>
    <x v="1"/>
    <x v="2"/>
    <x v="53"/>
    <x v="0"/>
  </r>
  <r>
    <s v="69670"/>
    <s v="the Great"/>
    <x v="1101"/>
    <x v="56"/>
    <n v="21"/>
    <n v="24"/>
    <s v="al-'azimi"/>
    <s v="Al-Hadid"/>
    <s v="The Iron"/>
    <n v="29"/>
    <x v="56"/>
    <x v="1"/>
    <x v="2"/>
    <x v="53"/>
    <x v="0"/>
  </r>
  <r>
    <s v="69671"/>
    <s v="Not"/>
    <x v="307"/>
    <x v="56"/>
    <n v="22"/>
    <n v="0"/>
    <s v="ma"/>
    <s v="Al-Hadid"/>
    <s v="The Iron"/>
    <n v="29"/>
    <x v="56"/>
    <x v="1"/>
    <x v="2"/>
    <x v="53"/>
    <x v="0"/>
  </r>
  <r>
    <s v="69672"/>
    <s v="strikes"/>
    <x v="9892"/>
    <x v="56"/>
    <n v="22"/>
    <n v="1"/>
    <s v="asaba"/>
    <s v="Al-Hadid"/>
    <s v="The Iron"/>
    <n v="29"/>
    <x v="56"/>
    <x v="1"/>
    <x v="2"/>
    <x v="53"/>
    <x v="0"/>
  </r>
  <r>
    <s v="69673"/>
    <s v="any"/>
    <x v="46"/>
    <x v="56"/>
    <n v="22"/>
    <n v="2"/>
    <s v="min"/>
    <s v="Al-Hadid"/>
    <s v="The Iron"/>
    <n v="29"/>
    <x v="56"/>
    <x v="1"/>
    <x v="2"/>
    <x v="53"/>
    <x v="0"/>
  </r>
  <r>
    <s v="69674"/>
    <s v="disaster"/>
    <x v="17773"/>
    <x v="56"/>
    <n v="22"/>
    <n v="3"/>
    <s v="musibatin"/>
    <s v="Al-Hadid"/>
    <s v="The Iron"/>
    <n v="29"/>
    <x v="56"/>
    <x v="1"/>
    <x v="2"/>
    <x v="53"/>
    <x v="0"/>
  </r>
  <r>
    <s v="69675"/>
    <s v="in"/>
    <x v="94"/>
    <x v="56"/>
    <n v="22"/>
    <n v="4"/>
    <s v="fi"/>
    <s v="Al-Hadid"/>
    <s v="The Iron"/>
    <n v="29"/>
    <x v="56"/>
    <x v="1"/>
    <x v="2"/>
    <x v="53"/>
    <x v="0"/>
  </r>
  <r>
    <s v="69676"/>
    <s v="the earth"/>
    <x v="107"/>
    <x v="56"/>
    <n v="22"/>
    <n v="5"/>
    <s v="al-ardi"/>
    <s v="Al-Hadid"/>
    <s v="The Iron"/>
    <n v="29"/>
    <x v="56"/>
    <x v="1"/>
    <x v="2"/>
    <x v="53"/>
    <x v="0"/>
  </r>
  <r>
    <s v="69677"/>
    <s v="and not"/>
    <x v="24"/>
    <x v="56"/>
    <n v="22"/>
    <n v="6"/>
    <s v="wala"/>
    <s v="Al-Hadid"/>
    <s v="The Iron"/>
    <n v="29"/>
    <x v="56"/>
    <x v="1"/>
    <x v="2"/>
    <x v="53"/>
    <x v="0"/>
  </r>
  <r>
    <s v="69678"/>
    <s v="in"/>
    <x v="173"/>
    <x v="56"/>
    <n v="22"/>
    <n v="7"/>
    <s v="fi"/>
    <s v="Al-Hadid"/>
    <s v="The Iron"/>
    <n v="29"/>
    <x v="56"/>
    <x v="1"/>
    <x v="2"/>
    <x v="53"/>
    <x v="0"/>
  </r>
  <r>
    <s v="69679"/>
    <s v="yourselves"/>
    <x v="2339"/>
    <x v="56"/>
    <n v="22"/>
    <n v="8"/>
    <s v="anfusikum"/>
    <s v="Al-Hadid"/>
    <s v="The Iron"/>
    <n v="29"/>
    <x v="56"/>
    <x v="1"/>
    <x v="2"/>
    <x v="53"/>
    <x v="0"/>
  </r>
  <r>
    <s v="69680"/>
    <s v="but"/>
    <x v="299"/>
    <x v="56"/>
    <n v="22"/>
    <n v="9"/>
    <s v="illa"/>
    <s v="Al-Hadid"/>
    <s v="The Iron"/>
    <n v="29"/>
    <x v="56"/>
    <x v="1"/>
    <x v="2"/>
    <x v="53"/>
    <x v="0"/>
  </r>
  <r>
    <s v="69681"/>
    <s v="in"/>
    <x v="94"/>
    <x v="56"/>
    <n v="22"/>
    <n v="10"/>
    <s v="fi"/>
    <s v="Al-Hadid"/>
    <s v="The Iron"/>
    <n v="29"/>
    <x v="56"/>
    <x v="1"/>
    <x v="2"/>
    <x v="53"/>
    <x v="0"/>
  </r>
  <r>
    <s v="69682"/>
    <s v="a Register"/>
    <x v="3403"/>
    <x v="56"/>
    <n v="22"/>
    <n v="11"/>
    <s v="kitabin"/>
    <s v="Al-Hadid"/>
    <s v="The Iron"/>
    <n v="29"/>
    <x v="56"/>
    <x v="1"/>
    <x v="2"/>
    <x v="53"/>
    <x v="0"/>
  </r>
  <r>
    <s v="69683"/>
    <s v="before"/>
    <x v="53"/>
    <x v="56"/>
    <n v="22"/>
    <n v="12"/>
    <s v="min"/>
    <s v="Al-Hadid"/>
    <s v="The Iron"/>
    <n v="29"/>
    <x v="56"/>
    <x v="1"/>
    <x v="2"/>
    <x v="53"/>
    <x v="0"/>
  </r>
  <r>
    <s v="69684"/>
    <s v="before"/>
    <x v="2350"/>
    <x v="56"/>
    <n v="22"/>
    <n v="13"/>
    <s v="qabli"/>
    <s v="Al-Hadid"/>
    <s v="The Iron"/>
    <n v="29"/>
    <x v="56"/>
    <x v="1"/>
    <x v="2"/>
    <x v="53"/>
    <x v="0"/>
  </r>
  <r>
    <s v="69685"/>
    <s v="that"/>
    <x v="278"/>
    <x v="56"/>
    <n v="22"/>
    <n v="14"/>
    <s v="an"/>
    <s v="Al-Hadid"/>
    <s v="The Iron"/>
    <n v="29"/>
    <x v="56"/>
    <x v="1"/>
    <x v="2"/>
    <x v="53"/>
    <x v="0"/>
  </r>
  <r>
    <s v="69686"/>
    <s v="We bring it into existence"/>
    <x v="19255"/>
    <x v="56"/>
    <n v="22"/>
    <n v="15"/>
    <s v="nabra-aha"/>
    <s v="Al-Hadid"/>
    <s v="The Iron"/>
    <n v="29"/>
    <x v="56"/>
    <x v="1"/>
    <x v="2"/>
    <x v="53"/>
    <x v="0"/>
  </r>
  <r>
    <s v="69687"/>
    <s v="Indeed"/>
    <x v="58"/>
    <x v="56"/>
    <n v="22"/>
    <n v="16"/>
    <s v="inna"/>
    <s v="Al-Hadid"/>
    <s v="The Iron"/>
    <n v="29"/>
    <x v="56"/>
    <x v="1"/>
    <x v="2"/>
    <x v="53"/>
    <x v="0"/>
  </r>
  <r>
    <s v="69688"/>
    <s v="that"/>
    <x v="27"/>
    <x v="56"/>
    <n v="22"/>
    <n v="17"/>
    <s v="dhalika"/>
    <s v="Al-Hadid"/>
    <s v="The Iron"/>
    <n v="29"/>
    <x v="56"/>
    <x v="1"/>
    <x v="2"/>
    <x v="53"/>
    <x v="0"/>
  </r>
  <r>
    <s v="69689"/>
    <s v="for"/>
    <x v="359"/>
    <x v="56"/>
    <n v="22"/>
    <n v="18"/>
    <s v="ala"/>
    <s v="Al-Hadid"/>
    <s v="The Iron"/>
    <n v="29"/>
    <x v="56"/>
    <x v="1"/>
    <x v="2"/>
    <x v="53"/>
    <x v="0"/>
  </r>
  <r>
    <s v="69690"/>
    <s v="Allah"/>
    <x v="1"/>
    <x v="56"/>
    <n v="22"/>
    <n v="19"/>
    <s v="al-lahi"/>
    <s v="Al-Hadid"/>
    <s v="The Iron"/>
    <n v="29"/>
    <x v="56"/>
    <x v="1"/>
    <x v="2"/>
    <x v="53"/>
    <x v="0"/>
  </r>
  <r>
    <s v="69691"/>
    <s v="(is) easy"/>
    <x v="10389"/>
    <x v="56"/>
    <n v="22"/>
    <n v="20"/>
    <s v="yasirun"/>
    <s v="Al-Hadid"/>
    <s v="The Iron"/>
    <n v="29"/>
    <x v="56"/>
    <x v="1"/>
    <x v="2"/>
    <x v="53"/>
    <x v="0"/>
  </r>
  <r>
    <s v="69692"/>
    <s v="So that you may not"/>
    <x v="3785"/>
    <x v="56"/>
    <n v="23"/>
    <n v="0"/>
    <s v="likayla"/>
    <s v="Al-Hadid"/>
    <s v="The Iron"/>
    <n v="29"/>
    <x v="56"/>
    <x v="1"/>
    <x v="2"/>
    <x v="53"/>
    <x v="0"/>
  </r>
  <r>
    <s v="69693"/>
    <s v="grieve"/>
    <x v="19256"/>
    <x v="56"/>
    <n v="23"/>
    <n v="1"/>
    <s v="tasaw"/>
    <s v="Al-Hadid"/>
    <s v="The Iron"/>
    <n v="29"/>
    <x v="56"/>
    <x v="1"/>
    <x v="2"/>
    <x v="53"/>
    <x v="0"/>
  </r>
  <r>
    <s v="69694"/>
    <s v="over"/>
    <x v="52"/>
    <x v="56"/>
    <n v="23"/>
    <n v="2"/>
    <s v="ala"/>
    <s v="Al-Hadid"/>
    <s v="The Iron"/>
    <n v="29"/>
    <x v="56"/>
    <x v="1"/>
    <x v="2"/>
    <x v="53"/>
    <x v="0"/>
  </r>
  <r>
    <s v="69695"/>
    <s v="what"/>
    <x v="151"/>
    <x v="56"/>
    <n v="23"/>
    <n v="3"/>
    <s v="ma"/>
    <s v="Al-Hadid"/>
    <s v="The Iron"/>
    <n v="29"/>
    <x v="56"/>
    <x v="1"/>
    <x v="2"/>
    <x v="53"/>
    <x v="0"/>
  </r>
  <r>
    <s v="69696"/>
    <s v="has escaped you"/>
    <x v="3786"/>
    <x v="56"/>
    <n v="23"/>
    <n v="4"/>
    <s v="fatakum"/>
    <s v="Al-Hadid"/>
    <s v="The Iron"/>
    <n v="29"/>
    <x v="56"/>
    <x v="1"/>
    <x v="2"/>
    <x v="53"/>
    <x v="0"/>
  </r>
  <r>
    <s v="69697"/>
    <s v="and (do) not"/>
    <x v="24"/>
    <x v="56"/>
    <n v="23"/>
    <n v="5"/>
    <s v="wala"/>
    <s v="Al-Hadid"/>
    <s v="The Iron"/>
    <n v="29"/>
    <x v="56"/>
    <x v="1"/>
    <x v="2"/>
    <x v="53"/>
    <x v="0"/>
  </r>
  <r>
    <s v="69698"/>
    <s v="exult"/>
    <x v="19257"/>
    <x v="56"/>
    <n v="23"/>
    <n v="6"/>
    <s v="tafrahu"/>
    <s v="Al-Hadid"/>
    <s v="The Iron"/>
    <n v="29"/>
    <x v="56"/>
    <x v="1"/>
    <x v="2"/>
    <x v="53"/>
    <x v="0"/>
  </r>
  <r>
    <s v="69699"/>
    <s v="at what"/>
    <x v="42"/>
    <x v="56"/>
    <n v="23"/>
    <n v="7"/>
    <s v="bima"/>
    <s v="Al-Hadid"/>
    <s v="The Iron"/>
    <n v="29"/>
    <x v="56"/>
    <x v="1"/>
    <x v="2"/>
    <x v="53"/>
    <x v="0"/>
  </r>
  <r>
    <s v="69700"/>
    <s v="He has given you"/>
    <x v="7082"/>
    <x v="56"/>
    <n v="23"/>
    <n v="8"/>
    <s v="atakum"/>
    <s v="Al-Hadid"/>
    <s v="The Iron"/>
    <n v="29"/>
    <x v="56"/>
    <x v="1"/>
    <x v="2"/>
    <x v="53"/>
    <x v="0"/>
  </r>
  <r>
    <s v="69701"/>
    <s v="And Allah"/>
    <x v="178"/>
    <x v="56"/>
    <n v="23"/>
    <n v="9"/>
    <s v="wal-lahu"/>
    <s v="Al-Hadid"/>
    <s v="The Iron"/>
    <n v="29"/>
    <x v="56"/>
    <x v="1"/>
    <x v="2"/>
    <x v="53"/>
    <x v="0"/>
  </r>
  <r>
    <s v="69702"/>
    <s v="(does) not"/>
    <x v="29"/>
    <x v="56"/>
    <n v="23"/>
    <n v="10"/>
    <s v="la"/>
    <s v="Al-Hadid"/>
    <s v="The Iron"/>
    <n v="29"/>
    <x v="56"/>
    <x v="1"/>
    <x v="2"/>
    <x v="53"/>
    <x v="0"/>
  </r>
  <r>
    <s v="69703"/>
    <s v="love"/>
    <x v="1855"/>
    <x v="56"/>
    <n v="23"/>
    <n v="11"/>
    <s v="yuhibbu"/>
    <s v="Al-Hadid"/>
    <s v="The Iron"/>
    <n v="29"/>
    <x v="56"/>
    <x v="1"/>
    <x v="2"/>
    <x v="53"/>
    <x v="0"/>
  </r>
  <r>
    <s v="69704"/>
    <s v="every"/>
    <x v="2777"/>
    <x v="56"/>
    <n v="23"/>
    <n v="12"/>
    <s v="kulla"/>
    <s v="Al-Hadid"/>
    <s v="The Iron"/>
    <n v="29"/>
    <x v="56"/>
    <x v="1"/>
    <x v="2"/>
    <x v="53"/>
    <x v="0"/>
  </r>
  <r>
    <s v="69705"/>
    <s v="selfdeluded"/>
    <x v="15849"/>
    <x v="56"/>
    <n v="23"/>
    <n v="13"/>
    <s v="mukh'talin"/>
    <s v="Al-Hadid"/>
    <s v="The Iron"/>
    <n v="29"/>
    <x v="56"/>
    <x v="1"/>
    <x v="2"/>
    <x v="53"/>
    <x v="0"/>
  </r>
  <r>
    <s v="69706"/>
    <s v="boaster"/>
    <x v="19258"/>
    <x v="56"/>
    <n v="23"/>
    <n v="14"/>
    <s v="fakhurin"/>
    <s v="Al-Hadid"/>
    <s v="The Iron"/>
    <n v="29"/>
    <x v="56"/>
    <x v="1"/>
    <x v="2"/>
    <x v="53"/>
    <x v="0"/>
  </r>
  <r>
    <s v="69707"/>
    <s v="Those who"/>
    <x v="19"/>
    <x v="56"/>
    <n v="24"/>
    <n v="0"/>
    <s v="alladhina"/>
    <s v="Al-Hadid"/>
    <s v="The Iron"/>
    <n v="29"/>
    <x v="56"/>
    <x v="1"/>
    <x v="2"/>
    <x v="53"/>
    <x v="0"/>
  </r>
  <r>
    <s v="69708"/>
    <s v="are stingy"/>
    <x v="3963"/>
    <x v="56"/>
    <n v="24"/>
    <n v="1"/>
    <s v="yabkhaluna"/>
    <s v="Al-Hadid"/>
    <s v="The Iron"/>
    <n v="29"/>
    <x v="56"/>
    <x v="1"/>
    <x v="2"/>
    <x v="53"/>
    <x v="0"/>
  </r>
  <r>
    <s v="69709"/>
    <s v="and enjoin"/>
    <x v="3509"/>
    <x v="56"/>
    <n v="24"/>
    <n v="2"/>
    <s v="wayamuruna"/>
    <s v="Al-Hadid"/>
    <s v="The Iron"/>
    <n v="29"/>
    <x v="56"/>
    <x v="1"/>
    <x v="2"/>
    <x v="53"/>
    <x v="0"/>
  </r>
  <r>
    <s v="69710"/>
    <s v="(on) the people"/>
    <x v="483"/>
    <x v="56"/>
    <n v="24"/>
    <n v="3"/>
    <s v="al-nasa"/>
    <s v="Al-Hadid"/>
    <s v="The Iron"/>
    <n v="29"/>
    <x v="56"/>
    <x v="1"/>
    <x v="2"/>
    <x v="53"/>
    <x v="0"/>
  </r>
  <r>
    <s v="69711"/>
    <s v="stinginess"/>
    <x v="19259"/>
    <x v="56"/>
    <n v="24"/>
    <n v="4"/>
    <s v="bil-bukh'li"/>
    <s v="Al-Hadid"/>
    <s v="The Iron"/>
    <n v="29"/>
    <x v="56"/>
    <x v="1"/>
    <x v="2"/>
    <x v="53"/>
    <x v="0"/>
  </r>
  <r>
    <s v="69712"/>
    <s v="And whoever"/>
    <x v="1122"/>
    <x v="56"/>
    <n v="24"/>
    <n v="5"/>
    <s v="waman"/>
    <s v="Al-Hadid"/>
    <s v="The Iron"/>
    <n v="29"/>
    <x v="56"/>
    <x v="1"/>
    <x v="2"/>
    <x v="53"/>
    <x v="0"/>
  </r>
  <r>
    <s v="69713"/>
    <s v="turns away"/>
    <x v="5721"/>
    <x v="56"/>
    <n v="24"/>
    <n v="6"/>
    <s v="yatawalla"/>
    <s v="Al-Hadid"/>
    <s v="The Iron"/>
    <n v="29"/>
    <x v="56"/>
    <x v="1"/>
    <x v="2"/>
    <x v="53"/>
    <x v="0"/>
  </r>
  <r>
    <s v="69714"/>
    <s v="then indeed"/>
    <x v="655"/>
    <x v="56"/>
    <n v="24"/>
    <n v="7"/>
    <s v="fa-inna"/>
    <s v="Al-Hadid"/>
    <s v="The Iron"/>
    <n v="29"/>
    <x v="56"/>
    <x v="1"/>
    <x v="2"/>
    <x v="53"/>
    <x v="0"/>
  </r>
  <r>
    <s v="69715"/>
    <s v="Allah"/>
    <x v="88"/>
    <x v="56"/>
    <n v="24"/>
    <n v="8"/>
    <s v="al-laha"/>
    <s v="Al-Hadid"/>
    <s v="The Iron"/>
    <n v="29"/>
    <x v="56"/>
    <x v="1"/>
    <x v="2"/>
    <x v="53"/>
    <x v="0"/>
  </r>
  <r>
    <s v="69716"/>
    <s v="He"/>
    <x v="323"/>
    <x v="56"/>
    <n v="24"/>
    <n v="9"/>
    <s v="huwa"/>
    <s v="Al-Hadid"/>
    <s v="The Iron"/>
    <n v="29"/>
    <x v="56"/>
    <x v="1"/>
    <x v="2"/>
    <x v="53"/>
    <x v="0"/>
  </r>
  <r>
    <s v="69717"/>
    <s v="(is) Free of need"/>
    <x v="6852"/>
    <x v="56"/>
    <n v="24"/>
    <n v="10"/>
    <s v="al-ghaniyu"/>
    <s v="Al-Hadid"/>
    <s v="The Iron"/>
    <n v="29"/>
    <x v="56"/>
    <x v="1"/>
    <x v="2"/>
    <x v="53"/>
    <x v="0"/>
  </r>
  <r>
    <s v="69718"/>
    <s v="the Praiseworthy"/>
    <x v="13924"/>
    <x v="56"/>
    <n v="24"/>
    <n v="11"/>
    <s v="al-hamidu"/>
    <s v="Al-Hadid"/>
    <s v="The Iron"/>
    <n v="29"/>
    <x v="56"/>
    <x v="1"/>
    <x v="2"/>
    <x v="53"/>
    <x v="0"/>
  </r>
  <r>
    <s v="69719"/>
    <s v="Certainly"/>
    <x v="3873"/>
    <x v="56"/>
    <n v="25"/>
    <n v="0"/>
    <s v="laqad"/>
    <s v="Al-Hadid"/>
    <s v="The Iron"/>
    <n v="29"/>
    <x v="56"/>
    <x v="1"/>
    <x v="2"/>
    <x v="53"/>
    <x v="0"/>
  </r>
  <r>
    <s v="69720"/>
    <s v="We sent"/>
    <x v="1491"/>
    <x v="56"/>
    <n v="25"/>
    <n v="1"/>
    <s v="arsalna"/>
    <s v="Al-Hadid"/>
    <s v="The Iron"/>
    <n v="29"/>
    <x v="56"/>
    <x v="1"/>
    <x v="2"/>
    <x v="53"/>
    <x v="0"/>
  </r>
  <r>
    <s v="69721"/>
    <s v="Our Messengers"/>
    <x v="9173"/>
    <x v="56"/>
    <n v="25"/>
    <n v="2"/>
    <s v="rusulana"/>
    <s v="Al-Hadid"/>
    <s v="The Iron"/>
    <n v="29"/>
    <x v="56"/>
    <x v="1"/>
    <x v="2"/>
    <x v="53"/>
    <x v="0"/>
  </r>
  <r>
    <s v="69722"/>
    <s v="with clear proofs"/>
    <x v="971"/>
    <x v="56"/>
    <n v="25"/>
    <n v="3"/>
    <s v="bil-bayinati"/>
    <s v="Al-Hadid"/>
    <s v="The Iron"/>
    <n v="29"/>
    <x v="56"/>
    <x v="1"/>
    <x v="2"/>
    <x v="53"/>
    <x v="0"/>
  </r>
  <r>
    <s v="69723"/>
    <s v="and We sent down"/>
    <x v="585"/>
    <x v="56"/>
    <n v="25"/>
    <n v="4"/>
    <s v="wa-anzalna"/>
    <s v="Al-Hadid"/>
    <s v="The Iron"/>
    <n v="29"/>
    <x v="56"/>
    <x v="1"/>
    <x v="2"/>
    <x v="53"/>
    <x v="0"/>
  </r>
  <r>
    <s v="69724"/>
    <s v="with them"/>
    <x v="2047"/>
    <x v="56"/>
    <n v="25"/>
    <n v="5"/>
    <s v="ma'ahumu"/>
    <s v="Al-Hadid"/>
    <s v="The Iron"/>
    <n v="29"/>
    <x v="56"/>
    <x v="1"/>
    <x v="2"/>
    <x v="53"/>
    <x v="0"/>
  </r>
  <r>
    <s v="69725"/>
    <s v="the Scripture"/>
    <x v="553"/>
    <x v="56"/>
    <n v="25"/>
    <n v="6"/>
    <s v="al-kitaba"/>
    <s v="Al-Hadid"/>
    <s v="The Iron"/>
    <n v="29"/>
    <x v="56"/>
    <x v="1"/>
    <x v="2"/>
    <x v="53"/>
    <x v="0"/>
  </r>
  <r>
    <s v="69726"/>
    <s v="and the Balance"/>
    <x v="7003"/>
    <x v="56"/>
    <n v="25"/>
    <n v="7"/>
    <s v="wal-mizana"/>
    <s v="Al-Hadid"/>
    <s v="The Iron"/>
    <n v="29"/>
    <x v="56"/>
    <x v="1"/>
    <x v="2"/>
    <x v="53"/>
    <x v="0"/>
  </r>
  <r>
    <s v="69727"/>
    <s v="that may establish"/>
    <x v="19260"/>
    <x v="56"/>
    <n v="25"/>
    <n v="8"/>
    <s v="liyaquma"/>
    <s v="Al-Hadid"/>
    <s v="The Iron"/>
    <n v="29"/>
    <x v="56"/>
    <x v="1"/>
    <x v="2"/>
    <x v="53"/>
    <x v="0"/>
  </r>
  <r>
    <s v="69728"/>
    <s v="the people"/>
    <x v="120"/>
    <x v="56"/>
    <n v="25"/>
    <n v="9"/>
    <s v="al-nasu"/>
    <s v="Al-Hadid"/>
    <s v="The Iron"/>
    <n v="29"/>
    <x v="56"/>
    <x v="1"/>
    <x v="2"/>
    <x v="53"/>
    <x v="0"/>
  </r>
  <r>
    <s v="69729"/>
    <s v="justice"/>
    <x v="5398"/>
    <x v="56"/>
    <n v="25"/>
    <n v="10"/>
    <s v="bil-qis'ti"/>
    <s v="Al-Hadid"/>
    <s v="The Iron"/>
    <n v="29"/>
    <x v="56"/>
    <x v="1"/>
    <x v="2"/>
    <x v="53"/>
    <x v="0"/>
  </r>
  <r>
    <s v="69730"/>
    <s v="And We sent down"/>
    <x v="585"/>
    <x v="56"/>
    <n v="25"/>
    <n v="11"/>
    <s v="wa-anzalna"/>
    <s v="Al-Hadid"/>
    <s v="The Iron"/>
    <n v="29"/>
    <x v="56"/>
    <x v="1"/>
    <x v="2"/>
    <x v="53"/>
    <x v="0"/>
  </r>
  <r>
    <s v="69731"/>
    <s v="[the] iron"/>
    <x v="16330"/>
    <x v="56"/>
    <n v="25"/>
    <n v="12"/>
    <s v="al-hadida"/>
    <s v="Al-Hadid"/>
    <s v="The Iron"/>
    <n v="29"/>
    <x v="56"/>
    <x v="1"/>
    <x v="2"/>
    <x v="53"/>
    <x v="0"/>
  </r>
  <r>
    <s v="69732"/>
    <s v="wherein"/>
    <x v="167"/>
    <x v="56"/>
    <n v="25"/>
    <n v="13"/>
    <s v="fihi"/>
    <s v="Al-Hadid"/>
    <s v="The Iron"/>
    <n v="29"/>
    <x v="56"/>
    <x v="1"/>
    <x v="2"/>
    <x v="53"/>
    <x v="0"/>
  </r>
  <r>
    <s v="69733"/>
    <s v="(is) power"/>
    <x v="19261"/>
    <x v="56"/>
    <n v="25"/>
    <n v="14"/>
    <s v="basun"/>
    <s v="Al-Hadid"/>
    <s v="The Iron"/>
    <n v="29"/>
    <x v="56"/>
    <x v="1"/>
    <x v="2"/>
    <x v="53"/>
    <x v="0"/>
  </r>
  <r>
    <s v="69734"/>
    <s v="mighty"/>
    <x v="13686"/>
    <x v="56"/>
    <n v="25"/>
    <n v="15"/>
    <s v="shadidun"/>
    <s v="Al-Hadid"/>
    <s v="The Iron"/>
    <n v="29"/>
    <x v="56"/>
    <x v="1"/>
    <x v="2"/>
    <x v="53"/>
    <x v="0"/>
  </r>
  <r>
    <s v="69735"/>
    <s v="and benefits"/>
    <x v="2121"/>
    <x v="56"/>
    <n v="25"/>
    <n v="16"/>
    <s v="wamanafi'u"/>
    <s v="Al-Hadid"/>
    <s v="The Iron"/>
    <n v="29"/>
    <x v="56"/>
    <x v="1"/>
    <x v="2"/>
    <x v="53"/>
    <x v="0"/>
  </r>
  <r>
    <s v="69736"/>
    <s v="for the people"/>
    <x v="858"/>
    <x v="56"/>
    <n v="25"/>
    <n v="17"/>
    <s v="lilnnasi"/>
    <s v="Al-Hadid"/>
    <s v="The Iron"/>
    <n v="29"/>
    <x v="56"/>
    <x v="1"/>
    <x v="2"/>
    <x v="53"/>
    <x v="0"/>
  </r>
  <r>
    <s v="69737"/>
    <s v="and so that Allah may make evident"/>
    <x v="3697"/>
    <x v="56"/>
    <n v="25"/>
    <n v="18"/>
    <s v="waliya'lama"/>
    <s v="Al-Hadid"/>
    <s v="The Iron"/>
    <n v="29"/>
    <x v="56"/>
    <x v="1"/>
    <x v="2"/>
    <x v="53"/>
    <x v="0"/>
  </r>
  <r>
    <s v="69738"/>
    <s v="and so that Allah may make evident"/>
    <x v="66"/>
    <x v="56"/>
    <n v="25"/>
    <n v="19"/>
    <s v="al-lahu"/>
    <s v="Al-Hadid"/>
    <s v="The Iron"/>
    <n v="29"/>
    <x v="56"/>
    <x v="1"/>
    <x v="2"/>
    <x v="53"/>
    <x v="0"/>
  </r>
  <r>
    <s v="69739"/>
    <s v="(he) who"/>
    <x v="78"/>
    <x v="56"/>
    <n v="25"/>
    <n v="20"/>
    <s v="man"/>
    <s v="Al-Hadid"/>
    <s v="The Iron"/>
    <n v="29"/>
    <x v="56"/>
    <x v="1"/>
    <x v="2"/>
    <x v="53"/>
    <x v="0"/>
  </r>
  <r>
    <s v="69740"/>
    <s v="helps Him"/>
    <x v="19262"/>
    <x v="56"/>
    <n v="25"/>
    <n v="21"/>
    <s v="yansuruhu"/>
    <s v="Al-Hadid"/>
    <s v="The Iron"/>
    <n v="29"/>
    <x v="56"/>
    <x v="1"/>
    <x v="2"/>
    <x v="53"/>
    <x v="0"/>
  </r>
  <r>
    <s v="69741"/>
    <s v="and His Messengers"/>
    <x v="19263"/>
    <x v="56"/>
    <n v="25"/>
    <n v="22"/>
    <s v="warusulahu"/>
    <s v="Al-Hadid"/>
    <s v="The Iron"/>
    <n v="29"/>
    <x v="56"/>
    <x v="1"/>
    <x v="2"/>
    <x v="53"/>
    <x v="0"/>
  </r>
  <r>
    <s v="69742"/>
    <s v="unseen"/>
    <x v="5908"/>
    <x v="56"/>
    <n v="25"/>
    <n v="23"/>
    <s v="bil-ghaybi"/>
    <s v="Al-Hadid"/>
    <s v="The Iron"/>
    <n v="29"/>
    <x v="56"/>
    <x v="1"/>
    <x v="2"/>
    <x v="53"/>
    <x v="0"/>
  </r>
  <r>
    <s v="69743"/>
    <s v="Indeed"/>
    <x v="58"/>
    <x v="56"/>
    <n v="25"/>
    <n v="24"/>
    <s v="inna"/>
    <s v="Al-Hadid"/>
    <s v="The Iron"/>
    <n v="29"/>
    <x v="56"/>
    <x v="1"/>
    <x v="2"/>
    <x v="53"/>
    <x v="0"/>
  </r>
  <r>
    <s v="69744"/>
    <s v="Allah"/>
    <x v="88"/>
    <x v="56"/>
    <n v="25"/>
    <n v="25"/>
    <s v="al-laha"/>
    <s v="Al-Hadid"/>
    <s v="The Iron"/>
    <n v="29"/>
    <x v="56"/>
    <x v="1"/>
    <x v="2"/>
    <x v="53"/>
    <x v="0"/>
  </r>
  <r>
    <s v="69745"/>
    <s v="(is) AllStrong"/>
    <x v="19264"/>
    <x v="56"/>
    <n v="25"/>
    <n v="26"/>
    <s v="qawiyyun"/>
    <s v="Al-Hadid"/>
    <s v="The Iron"/>
    <n v="29"/>
    <x v="56"/>
    <x v="1"/>
    <x v="2"/>
    <x v="53"/>
    <x v="0"/>
  </r>
  <r>
    <s v="69746"/>
    <s v="AllMighty"/>
    <x v="2917"/>
    <x v="56"/>
    <n v="25"/>
    <n v="27"/>
    <s v="azizun"/>
    <s v="Al-Hadid"/>
    <s v="The Iron"/>
    <n v="29"/>
    <x v="56"/>
    <x v="1"/>
    <x v="2"/>
    <x v="53"/>
    <x v="0"/>
  </r>
  <r>
    <s v="69747"/>
    <s v="And certainly"/>
    <x v="699"/>
    <x v="56"/>
    <n v="26"/>
    <n v="0"/>
    <s v="walaqad"/>
    <s v="Al-Hadid"/>
    <s v="The Iron"/>
    <n v="29"/>
    <x v="56"/>
    <x v="1"/>
    <x v="2"/>
    <x v="53"/>
    <x v="0"/>
  </r>
  <r>
    <s v="69748"/>
    <s v="We sent"/>
    <x v="1491"/>
    <x v="56"/>
    <n v="26"/>
    <n v="1"/>
    <s v="arsalna"/>
    <s v="Al-Hadid"/>
    <s v="The Iron"/>
    <n v="29"/>
    <x v="56"/>
    <x v="1"/>
    <x v="2"/>
    <x v="53"/>
    <x v="0"/>
  </r>
  <r>
    <s v="69749"/>
    <s v="Nuh"/>
    <x v="17715"/>
    <x v="56"/>
    <n v="26"/>
    <n v="2"/>
    <s v="nuhan"/>
    <s v="Al-Hadid"/>
    <s v="The Iron"/>
    <n v="29"/>
    <x v="56"/>
    <x v="1"/>
    <x v="2"/>
    <x v="53"/>
    <x v="0"/>
  </r>
  <r>
    <s v="69750"/>
    <s v="and Ibrahim"/>
    <x v="15559"/>
    <x v="56"/>
    <n v="26"/>
    <n v="3"/>
    <s v="wa-ib'rahima"/>
    <s v="Al-Hadid"/>
    <s v="The Iron"/>
    <n v="29"/>
    <x v="56"/>
    <x v="1"/>
    <x v="2"/>
    <x v="53"/>
    <x v="0"/>
  </r>
  <r>
    <s v="69751"/>
    <s v="and We placed"/>
    <x v="5421"/>
    <x v="56"/>
    <n v="26"/>
    <n v="4"/>
    <s v="waja'alna"/>
    <s v="Al-Hadid"/>
    <s v="The Iron"/>
    <n v="29"/>
    <x v="56"/>
    <x v="1"/>
    <x v="2"/>
    <x v="53"/>
    <x v="0"/>
  </r>
  <r>
    <s v="69752"/>
    <s v="in"/>
    <x v="94"/>
    <x v="56"/>
    <n v="26"/>
    <n v="5"/>
    <s v="fi"/>
    <s v="Al-Hadid"/>
    <s v="The Iron"/>
    <n v="29"/>
    <x v="56"/>
    <x v="1"/>
    <x v="2"/>
    <x v="53"/>
    <x v="0"/>
  </r>
  <r>
    <s v="69753"/>
    <s v="their offspring"/>
    <x v="16901"/>
    <x v="56"/>
    <n v="26"/>
    <n v="6"/>
    <s v="dhurriyyatihima"/>
    <s v="Al-Hadid"/>
    <s v="The Iron"/>
    <n v="29"/>
    <x v="56"/>
    <x v="1"/>
    <x v="2"/>
    <x v="53"/>
    <x v="0"/>
  </r>
  <r>
    <s v="69754"/>
    <s v="Prophethood"/>
    <x v="15590"/>
    <x v="56"/>
    <n v="26"/>
    <n v="7"/>
    <s v="al-nubuwata"/>
    <s v="Al-Hadid"/>
    <s v="The Iron"/>
    <n v="29"/>
    <x v="56"/>
    <x v="1"/>
    <x v="2"/>
    <x v="53"/>
    <x v="0"/>
  </r>
  <r>
    <s v="69755"/>
    <s v="and the Scripture"/>
    <x v="19265"/>
    <x v="56"/>
    <n v="26"/>
    <n v="8"/>
    <s v="wal-kitaba"/>
    <s v="Al-Hadid"/>
    <s v="The Iron"/>
    <n v="29"/>
    <x v="56"/>
    <x v="1"/>
    <x v="2"/>
    <x v="53"/>
    <x v="0"/>
  </r>
  <r>
    <s v="69756"/>
    <s v="and among them"/>
    <x v="2513"/>
    <x v="56"/>
    <n v="26"/>
    <n v="9"/>
    <s v="famin'hum"/>
    <s v="Al-Hadid"/>
    <s v="The Iron"/>
    <n v="29"/>
    <x v="56"/>
    <x v="1"/>
    <x v="2"/>
    <x v="53"/>
    <x v="0"/>
  </r>
  <r>
    <s v="69757"/>
    <s v="(is) a guided one"/>
    <x v="19266"/>
    <x v="56"/>
    <n v="26"/>
    <n v="10"/>
    <s v="muh'tadin"/>
    <s v="Al-Hadid"/>
    <s v="The Iron"/>
    <n v="29"/>
    <x v="56"/>
    <x v="1"/>
    <x v="2"/>
    <x v="53"/>
    <x v="0"/>
  </r>
  <r>
    <s v="69758"/>
    <s v="but most"/>
    <x v="5786"/>
    <x v="56"/>
    <n v="26"/>
    <n v="11"/>
    <s v="wakathirun"/>
    <s v="Al-Hadid"/>
    <s v="The Iron"/>
    <n v="29"/>
    <x v="56"/>
    <x v="1"/>
    <x v="2"/>
    <x v="53"/>
    <x v="0"/>
  </r>
  <r>
    <s v="69759"/>
    <s v="of them"/>
    <x v="797"/>
    <x v="56"/>
    <n v="26"/>
    <n v="12"/>
    <s v="min'hum"/>
    <s v="Al-Hadid"/>
    <s v="The Iron"/>
    <n v="29"/>
    <x v="56"/>
    <x v="1"/>
    <x v="2"/>
    <x v="53"/>
    <x v="0"/>
  </r>
  <r>
    <s v="69760"/>
    <s v="(are) defiantly disobediently"/>
    <x v="5735"/>
    <x v="56"/>
    <n v="26"/>
    <n v="13"/>
    <s v="fasiquna"/>
    <s v="Al-Hadid"/>
    <s v="The Iron"/>
    <n v="29"/>
    <x v="56"/>
    <x v="1"/>
    <x v="2"/>
    <x v="53"/>
    <x v="0"/>
  </r>
  <r>
    <s v="69761"/>
    <s v="Then"/>
    <x v="318"/>
    <x v="56"/>
    <n v="27"/>
    <n v="0"/>
    <s v="thumma"/>
    <s v="Al-Hadid"/>
    <s v="The Iron"/>
    <n v="29"/>
    <x v="56"/>
    <x v="1"/>
    <x v="2"/>
    <x v="53"/>
    <x v="0"/>
  </r>
  <r>
    <s v="69762"/>
    <s v="We sent"/>
    <x v="19267"/>
    <x v="56"/>
    <n v="27"/>
    <n v="1"/>
    <s v="qaffayna"/>
    <s v="Al-Hadid"/>
    <s v="The Iron"/>
    <n v="29"/>
    <x v="56"/>
    <x v="1"/>
    <x v="2"/>
    <x v="53"/>
    <x v="0"/>
  </r>
  <r>
    <s v="69763"/>
    <s v="on"/>
    <x v="3422"/>
    <x v="56"/>
    <n v="27"/>
    <n v="2"/>
    <s v="ala"/>
    <s v="Al-Hadid"/>
    <s v="The Iron"/>
    <n v="29"/>
    <x v="56"/>
    <x v="1"/>
    <x v="2"/>
    <x v="53"/>
    <x v="0"/>
  </r>
  <r>
    <s v="69764"/>
    <s v="their footsteps"/>
    <x v="5651"/>
    <x v="56"/>
    <n v="27"/>
    <n v="3"/>
    <s v="atharihim"/>
    <s v="Al-Hadid"/>
    <s v="The Iron"/>
    <n v="29"/>
    <x v="56"/>
    <x v="1"/>
    <x v="2"/>
    <x v="53"/>
    <x v="0"/>
  </r>
  <r>
    <s v="69765"/>
    <s v="Our Messengers"/>
    <x v="19268"/>
    <x v="56"/>
    <n v="27"/>
    <n v="4"/>
    <s v="birusulina"/>
    <s v="Al-Hadid"/>
    <s v="The Iron"/>
    <n v="29"/>
    <x v="56"/>
    <x v="1"/>
    <x v="2"/>
    <x v="53"/>
    <x v="0"/>
  </r>
  <r>
    <s v="69766"/>
    <s v="and We followed"/>
    <x v="907"/>
    <x v="56"/>
    <n v="27"/>
    <n v="5"/>
    <s v="waqaffayna"/>
    <s v="Al-Hadid"/>
    <s v="The Iron"/>
    <n v="29"/>
    <x v="56"/>
    <x v="1"/>
    <x v="2"/>
    <x v="53"/>
    <x v="0"/>
  </r>
  <r>
    <s v="69767"/>
    <s v="with Isa"/>
    <x v="5652"/>
    <x v="56"/>
    <n v="27"/>
    <n v="6"/>
    <s v="bi'isa"/>
    <s v="Al-Hadid"/>
    <s v="The Iron"/>
    <n v="29"/>
    <x v="56"/>
    <x v="1"/>
    <x v="2"/>
    <x v="53"/>
    <x v="0"/>
  </r>
  <r>
    <s v="69768"/>
    <s v="son"/>
    <x v="5653"/>
    <x v="56"/>
    <n v="27"/>
    <n v="7"/>
    <s v="ib'ni"/>
    <s v="Al-Hadid"/>
    <s v="The Iron"/>
    <n v="29"/>
    <x v="56"/>
    <x v="1"/>
    <x v="2"/>
    <x v="53"/>
    <x v="0"/>
  </r>
  <r>
    <s v="69769"/>
    <s v="(of) Maryam"/>
    <x v="912"/>
    <x v="56"/>
    <n v="27"/>
    <n v="8"/>
    <s v="maryama"/>
    <s v="Al-Hadid"/>
    <s v="The Iron"/>
    <n v="29"/>
    <x v="56"/>
    <x v="1"/>
    <x v="2"/>
    <x v="53"/>
    <x v="0"/>
  </r>
  <r>
    <s v="69770"/>
    <s v="and We gave him"/>
    <x v="5655"/>
    <x v="56"/>
    <n v="27"/>
    <n v="9"/>
    <s v="waataynahu"/>
    <s v="Al-Hadid"/>
    <s v="The Iron"/>
    <n v="29"/>
    <x v="56"/>
    <x v="1"/>
    <x v="2"/>
    <x v="53"/>
    <x v="0"/>
  </r>
  <r>
    <s v="69771"/>
    <s v="the Injeel"/>
    <x v="19269"/>
    <x v="56"/>
    <n v="27"/>
    <n v="10"/>
    <s v="al-injila"/>
    <s v="Al-Hadid"/>
    <s v="The Iron"/>
    <n v="29"/>
    <x v="56"/>
    <x v="1"/>
    <x v="2"/>
    <x v="53"/>
    <x v="0"/>
  </r>
  <r>
    <s v="69772"/>
    <s v="And We placed"/>
    <x v="5421"/>
    <x v="56"/>
    <n v="27"/>
    <n v="11"/>
    <s v="waja'alna"/>
    <s v="Al-Hadid"/>
    <s v="The Iron"/>
    <n v="29"/>
    <x v="56"/>
    <x v="1"/>
    <x v="2"/>
    <x v="53"/>
    <x v="0"/>
  </r>
  <r>
    <s v="69773"/>
    <s v="in"/>
    <x v="94"/>
    <x v="56"/>
    <n v="27"/>
    <n v="12"/>
    <s v="fi"/>
    <s v="Al-Hadid"/>
    <s v="The Iron"/>
    <n v="29"/>
    <x v="56"/>
    <x v="1"/>
    <x v="2"/>
    <x v="53"/>
    <x v="0"/>
  </r>
  <r>
    <s v="69774"/>
    <s v="(the) hearts"/>
    <x v="3754"/>
    <x v="56"/>
    <n v="27"/>
    <n v="13"/>
    <s v="qulubi"/>
    <s v="Al-Hadid"/>
    <s v="The Iron"/>
    <n v="29"/>
    <x v="56"/>
    <x v="1"/>
    <x v="2"/>
    <x v="53"/>
    <x v="0"/>
  </r>
  <r>
    <s v="69775"/>
    <s v="(of) those who"/>
    <x v="19"/>
    <x v="56"/>
    <n v="27"/>
    <n v="14"/>
    <s v="alladhina"/>
    <s v="Al-Hadid"/>
    <s v="The Iron"/>
    <n v="29"/>
    <x v="56"/>
    <x v="1"/>
    <x v="2"/>
    <x v="53"/>
    <x v="0"/>
  </r>
  <r>
    <s v="69776"/>
    <s v="followed him"/>
    <x v="3334"/>
    <x v="56"/>
    <n v="27"/>
    <n v="15"/>
    <s v="ittaba'uhu"/>
    <s v="Al-Hadid"/>
    <s v="The Iron"/>
    <n v="29"/>
    <x v="56"/>
    <x v="1"/>
    <x v="2"/>
    <x v="53"/>
    <x v="0"/>
  </r>
  <r>
    <s v="69777"/>
    <s v="compassion"/>
    <x v="19270"/>
    <x v="56"/>
    <n v="27"/>
    <n v="16"/>
    <s v="rafatan"/>
    <s v="Al-Hadid"/>
    <s v="The Iron"/>
    <n v="29"/>
    <x v="56"/>
    <x v="1"/>
    <x v="2"/>
    <x v="53"/>
    <x v="0"/>
  </r>
  <r>
    <s v="69778"/>
    <s v="and mercy"/>
    <x v="4889"/>
    <x v="56"/>
    <n v="27"/>
    <n v="17"/>
    <s v="warahmatan"/>
    <s v="Al-Hadid"/>
    <s v="The Iron"/>
    <n v="29"/>
    <x v="56"/>
    <x v="1"/>
    <x v="2"/>
    <x v="53"/>
    <x v="0"/>
  </r>
  <r>
    <s v="69779"/>
    <s v="But monasticism"/>
    <x v="19271"/>
    <x v="56"/>
    <n v="27"/>
    <n v="18"/>
    <s v="warahbaniyyatan"/>
    <s v="Al-Hadid"/>
    <s v="The Iron"/>
    <n v="29"/>
    <x v="56"/>
    <x v="1"/>
    <x v="2"/>
    <x v="53"/>
    <x v="0"/>
  </r>
  <r>
    <s v="69780"/>
    <s v="they innovated"/>
    <x v="19272"/>
    <x v="56"/>
    <n v="27"/>
    <n v="19"/>
    <s v="ib'tada'uha"/>
    <s v="Al-Hadid"/>
    <s v="The Iron"/>
    <n v="29"/>
    <x v="56"/>
    <x v="1"/>
    <x v="2"/>
    <x v="53"/>
    <x v="0"/>
  </r>
  <r>
    <s v="69781"/>
    <s v="not"/>
    <x v="151"/>
    <x v="56"/>
    <n v="27"/>
    <n v="20"/>
    <s v="ma"/>
    <s v="Al-Hadid"/>
    <s v="The Iron"/>
    <n v="29"/>
    <x v="56"/>
    <x v="1"/>
    <x v="2"/>
    <x v="53"/>
    <x v="0"/>
  </r>
  <r>
    <s v="69782"/>
    <s v="We prescribed it"/>
    <x v="19273"/>
    <x v="56"/>
    <n v="27"/>
    <n v="21"/>
    <s v="katabnaha"/>
    <s v="Al-Hadid"/>
    <s v="The Iron"/>
    <n v="29"/>
    <x v="56"/>
    <x v="1"/>
    <x v="2"/>
    <x v="53"/>
    <x v="0"/>
  </r>
  <r>
    <s v="69783"/>
    <s v="for them"/>
    <x v="21"/>
    <x v="56"/>
    <n v="27"/>
    <n v="22"/>
    <s v="alayhim"/>
    <s v="Al-Hadid"/>
    <s v="The Iron"/>
    <n v="29"/>
    <x v="56"/>
    <x v="1"/>
    <x v="2"/>
    <x v="53"/>
    <x v="0"/>
  </r>
  <r>
    <s v="69784"/>
    <s v="only"/>
    <x v="299"/>
    <x v="56"/>
    <n v="27"/>
    <n v="23"/>
    <s v="illa"/>
    <s v="Al-Hadid"/>
    <s v="The Iron"/>
    <n v="29"/>
    <x v="56"/>
    <x v="1"/>
    <x v="2"/>
    <x v="53"/>
    <x v="0"/>
  </r>
  <r>
    <s v="69785"/>
    <s v="seeking"/>
    <x v="2001"/>
    <x v="56"/>
    <n v="27"/>
    <n v="24"/>
    <s v="ib'tighaa"/>
    <s v="Al-Hadid"/>
    <s v="The Iron"/>
    <n v="29"/>
    <x v="56"/>
    <x v="1"/>
    <x v="2"/>
    <x v="53"/>
    <x v="0"/>
  </r>
  <r>
    <s v="69786"/>
    <s v="(the) pleasure"/>
    <x v="19274"/>
    <x v="56"/>
    <n v="27"/>
    <n v="25"/>
    <s v="rid'wani"/>
    <s v="Al-Hadid"/>
    <s v="The Iron"/>
    <n v="29"/>
    <x v="56"/>
    <x v="1"/>
    <x v="2"/>
    <x v="53"/>
    <x v="0"/>
  </r>
  <r>
    <s v="69787"/>
    <s v="(of) Allah"/>
    <x v="1"/>
    <x v="56"/>
    <n v="27"/>
    <n v="26"/>
    <s v="al-lahi"/>
    <s v="Al-Hadid"/>
    <s v="The Iron"/>
    <n v="29"/>
    <x v="56"/>
    <x v="1"/>
    <x v="2"/>
    <x v="53"/>
    <x v="0"/>
  </r>
  <r>
    <s v="69788"/>
    <s v="but not"/>
    <x v="140"/>
    <x v="56"/>
    <n v="27"/>
    <n v="27"/>
    <s v="fama"/>
    <s v="Al-Hadid"/>
    <s v="The Iron"/>
    <n v="29"/>
    <x v="56"/>
    <x v="1"/>
    <x v="2"/>
    <x v="53"/>
    <x v="0"/>
  </r>
  <r>
    <s v="69789"/>
    <s v="they observed it"/>
    <x v="19275"/>
    <x v="56"/>
    <n v="27"/>
    <n v="28"/>
    <s v="ra'awha"/>
    <s v="Al-Hadid"/>
    <s v="The Iron"/>
    <n v="29"/>
    <x v="56"/>
    <x v="1"/>
    <x v="2"/>
    <x v="53"/>
    <x v="0"/>
  </r>
  <r>
    <s v="69790"/>
    <s v="(with) right"/>
    <x v="1244"/>
    <x v="56"/>
    <n v="27"/>
    <n v="29"/>
    <s v="haqqa"/>
    <s v="Al-Hadid"/>
    <s v="The Iron"/>
    <n v="29"/>
    <x v="56"/>
    <x v="1"/>
    <x v="2"/>
    <x v="53"/>
    <x v="0"/>
  </r>
  <r>
    <s v="69791"/>
    <s v="observance"/>
    <x v="19276"/>
    <x v="56"/>
    <n v="27"/>
    <n v="30"/>
    <s v="ri'ayatiha"/>
    <s v="Al-Hadid"/>
    <s v="The Iron"/>
    <n v="29"/>
    <x v="56"/>
    <x v="1"/>
    <x v="2"/>
    <x v="53"/>
    <x v="0"/>
  </r>
  <r>
    <s v="69792"/>
    <s v="So We gave"/>
    <x v="19277"/>
    <x v="56"/>
    <n v="27"/>
    <n v="31"/>
    <s v="faatayna"/>
    <s v="Al-Hadid"/>
    <s v="The Iron"/>
    <n v="29"/>
    <x v="56"/>
    <x v="1"/>
    <x v="2"/>
    <x v="53"/>
    <x v="0"/>
  </r>
  <r>
    <s v="69793"/>
    <s v="those who"/>
    <x v="19"/>
    <x v="56"/>
    <n v="27"/>
    <n v="32"/>
    <s v="alladhina"/>
    <s v="Al-Hadid"/>
    <s v="The Iron"/>
    <n v="29"/>
    <x v="56"/>
    <x v="1"/>
    <x v="2"/>
    <x v="53"/>
    <x v="0"/>
  </r>
  <r>
    <s v="69794"/>
    <s v="believed"/>
    <x v="89"/>
    <x v="56"/>
    <n v="27"/>
    <n v="33"/>
    <s v="amanu"/>
    <s v="Al-Hadid"/>
    <s v="The Iron"/>
    <n v="29"/>
    <x v="56"/>
    <x v="1"/>
    <x v="2"/>
    <x v="53"/>
    <x v="0"/>
  </r>
  <r>
    <s v="69795"/>
    <s v="among them"/>
    <x v="1485"/>
    <x v="56"/>
    <n v="27"/>
    <n v="34"/>
    <s v="min'hum"/>
    <s v="Al-Hadid"/>
    <s v="The Iron"/>
    <n v="29"/>
    <x v="56"/>
    <x v="1"/>
    <x v="2"/>
    <x v="53"/>
    <x v="0"/>
  </r>
  <r>
    <s v="69796"/>
    <s v="their reward"/>
    <x v="19278"/>
    <x v="56"/>
    <n v="27"/>
    <n v="35"/>
    <s v="ajrahum"/>
    <s v="Al-Hadid"/>
    <s v="The Iron"/>
    <n v="29"/>
    <x v="56"/>
    <x v="1"/>
    <x v="2"/>
    <x v="53"/>
    <x v="0"/>
  </r>
  <r>
    <s v="69797"/>
    <s v="but most"/>
    <x v="5786"/>
    <x v="56"/>
    <n v="27"/>
    <n v="36"/>
    <s v="wakathirun"/>
    <s v="Al-Hadid"/>
    <s v="The Iron"/>
    <n v="29"/>
    <x v="56"/>
    <x v="1"/>
    <x v="2"/>
    <x v="53"/>
    <x v="0"/>
  </r>
  <r>
    <s v="69798"/>
    <s v="of them"/>
    <x v="797"/>
    <x v="56"/>
    <n v="27"/>
    <n v="37"/>
    <s v="min'hum"/>
    <s v="Al-Hadid"/>
    <s v="The Iron"/>
    <n v="29"/>
    <x v="56"/>
    <x v="1"/>
    <x v="2"/>
    <x v="53"/>
    <x v="0"/>
  </r>
  <r>
    <s v="69799"/>
    <s v="(are) defiantly disobediently"/>
    <x v="5735"/>
    <x v="56"/>
    <n v="27"/>
    <n v="38"/>
    <s v="fasiquna"/>
    <s v="Al-Hadid"/>
    <s v="The Iron"/>
    <n v="29"/>
    <x v="56"/>
    <x v="1"/>
    <x v="2"/>
    <x v="53"/>
    <x v="0"/>
  </r>
  <r>
    <s v="69800"/>
    <s v="O you who believe!"/>
    <x v="200"/>
    <x v="56"/>
    <n v="28"/>
    <n v="0"/>
    <s v="yaayyuha"/>
    <s v="Al-Hadid"/>
    <s v="The Iron"/>
    <n v="29"/>
    <x v="56"/>
    <x v="1"/>
    <x v="2"/>
    <x v="53"/>
    <x v="0"/>
  </r>
  <r>
    <s v="69801"/>
    <s v="O you who believe!"/>
    <x v="19"/>
    <x v="56"/>
    <n v="28"/>
    <n v="1"/>
    <s v="alladhina"/>
    <s v="Al-Hadid"/>
    <s v="The Iron"/>
    <n v="29"/>
    <x v="56"/>
    <x v="1"/>
    <x v="2"/>
    <x v="53"/>
    <x v="0"/>
  </r>
  <r>
    <s v="69802"/>
    <s v="O you who believe!"/>
    <x v="89"/>
    <x v="56"/>
    <n v="28"/>
    <n v="2"/>
    <s v="amanu"/>
    <s v="Al-Hadid"/>
    <s v="The Iron"/>
    <n v="29"/>
    <x v="56"/>
    <x v="1"/>
    <x v="2"/>
    <x v="53"/>
    <x v="0"/>
  </r>
  <r>
    <s v="69803"/>
    <s v="Fear"/>
    <x v="2782"/>
    <x v="56"/>
    <n v="28"/>
    <n v="3"/>
    <s v="ittaqu"/>
    <s v="Al-Hadid"/>
    <s v="The Iron"/>
    <n v="29"/>
    <x v="56"/>
    <x v="1"/>
    <x v="2"/>
    <x v="53"/>
    <x v="0"/>
  </r>
  <r>
    <s v="69804"/>
    <s v="Allah"/>
    <x v="88"/>
    <x v="56"/>
    <n v="28"/>
    <n v="4"/>
    <s v="al-laha"/>
    <s v="Al-Hadid"/>
    <s v="The Iron"/>
    <n v="29"/>
    <x v="56"/>
    <x v="1"/>
    <x v="2"/>
    <x v="53"/>
    <x v="0"/>
  </r>
  <r>
    <s v="69805"/>
    <s v="and believe"/>
    <x v="459"/>
    <x v="56"/>
    <n v="28"/>
    <n v="5"/>
    <s v="waaminu"/>
    <s v="Al-Hadid"/>
    <s v="The Iron"/>
    <n v="29"/>
    <x v="56"/>
    <x v="1"/>
    <x v="2"/>
    <x v="53"/>
    <x v="0"/>
  </r>
  <r>
    <s v="69806"/>
    <s v="in His Messenger"/>
    <x v="19279"/>
    <x v="56"/>
    <n v="28"/>
    <n v="6"/>
    <s v="birasulihi"/>
    <s v="Al-Hadid"/>
    <s v="The Iron"/>
    <n v="29"/>
    <x v="56"/>
    <x v="1"/>
    <x v="2"/>
    <x v="53"/>
    <x v="0"/>
  </r>
  <r>
    <s v="69807"/>
    <s v="He will give you"/>
    <x v="8381"/>
    <x v="56"/>
    <n v="28"/>
    <n v="7"/>
    <s v="yu'tikum"/>
    <s v="Al-Hadid"/>
    <s v="The Iron"/>
    <n v="29"/>
    <x v="56"/>
    <x v="1"/>
    <x v="2"/>
    <x v="53"/>
    <x v="0"/>
  </r>
  <r>
    <s v="69808"/>
    <s v="double portion"/>
    <x v="19280"/>
    <x v="56"/>
    <n v="28"/>
    <n v="8"/>
    <s v="kif'layni"/>
    <s v="Al-Hadid"/>
    <s v="The Iron"/>
    <n v="29"/>
    <x v="56"/>
    <x v="1"/>
    <x v="2"/>
    <x v="53"/>
    <x v="0"/>
  </r>
  <r>
    <s v="69809"/>
    <s v="of"/>
    <x v="46"/>
    <x v="56"/>
    <n v="28"/>
    <n v="9"/>
    <s v="min"/>
    <s v="Al-Hadid"/>
    <s v="The Iron"/>
    <n v="29"/>
    <x v="56"/>
    <x v="1"/>
    <x v="2"/>
    <x v="53"/>
    <x v="0"/>
  </r>
  <r>
    <s v="69810"/>
    <s v="His Mercy"/>
    <x v="12157"/>
    <x v="56"/>
    <n v="28"/>
    <n v="10"/>
    <s v="rahmatihi"/>
    <s v="Al-Hadid"/>
    <s v="The Iron"/>
    <n v="29"/>
    <x v="56"/>
    <x v="1"/>
    <x v="2"/>
    <x v="53"/>
    <x v="0"/>
  </r>
  <r>
    <s v="69811"/>
    <s v="and He will make"/>
    <x v="14540"/>
    <x v="56"/>
    <n v="28"/>
    <n v="11"/>
    <s v="wayaj'al"/>
    <s v="Al-Hadid"/>
    <s v="The Iron"/>
    <n v="29"/>
    <x v="56"/>
    <x v="1"/>
    <x v="2"/>
    <x v="53"/>
    <x v="0"/>
  </r>
  <r>
    <s v="69812"/>
    <s v="for you"/>
    <x v="380"/>
    <x v="56"/>
    <n v="28"/>
    <n v="12"/>
    <s v="lakum"/>
    <s v="Al-Hadid"/>
    <s v="The Iron"/>
    <n v="29"/>
    <x v="56"/>
    <x v="1"/>
    <x v="2"/>
    <x v="53"/>
    <x v="0"/>
  </r>
  <r>
    <s v="69813"/>
    <s v="a light"/>
    <x v="5292"/>
    <x v="56"/>
    <n v="28"/>
    <n v="13"/>
    <s v="nuran"/>
    <s v="Al-Hadid"/>
    <s v="The Iron"/>
    <n v="29"/>
    <x v="56"/>
    <x v="1"/>
    <x v="2"/>
    <x v="53"/>
    <x v="0"/>
  </r>
  <r>
    <s v="69814"/>
    <s v="you will walk"/>
    <x v="19281"/>
    <x v="56"/>
    <n v="28"/>
    <n v="14"/>
    <s v="tamshuna"/>
    <s v="Al-Hadid"/>
    <s v="The Iron"/>
    <n v="29"/>
    <x v="56"/>
    <x v="1"/>
    <x v="2"/>
    <x v="53"/>
    <x v="0"/>
  </r>
  <r>
    <s v="69815"/>
    <s v="with it"/>
    <x v="217"/>
    <x v="56"/>
    <n v="28"/>
    <n v="15"/>
    <s v="bihi"/>
    <s v="Al-Hadid"/>
    <s v="The Iron"/>
    <n v="29"/>
    <x v="56"/>
    <x v="1"/>
    <x v="2"/>
    <x v="53"/>
    <x v="0"/>
  </r>
  <r>
    <s v="69816"/>
    <s v="and He will forgive"/>
    <x v="3092"/>
    <x v="56"/>
    <n v="28"/>
    <n v="16"/>
    <s v="wayaghfir"/>
    <s v="Al-Hadid"/>
    <s v="The Iron"/>
    <n v="29"/>
    <x v="56"/>
    <x v="1"/>
    <x v="2"/>
    <x v="53"/>
    <x v="0"/>
  </r>
  <r>
    <s v="69817"/>
    <s v="you"/>
    <x v="1811"/>
    <x v="56"/>
    <n v="28"/>
    <n v="17"/>
    <s v="lakum"/>
    <s v="Al-Hadid"/>
    <s v="The Iron"/>
    <n v="29"/>
    <x v="56"/>
    <x v="1"/>
    <x v="2"/>
    <x v="53"/>
    <x v="0"/>
  </r>
  <r>
    <s v="69818"/>
    <s v="And Allah"/>
    <x v="178"/>
    <x v="56"/>
    <n v="28"/>
    <n v="18"/>
    <s v="wal-lahu"/>
    <s v="Al-Hadid"/>
    <s v="The Iron"/>
    <n v="29"/>
    <x v="56"/>
    <x v="1"/>
    <x v="2"/>
    <x v="53"/>
    <x v="0"/>
  </r>
  <r>
    <s v="69819"/>
    <s v="(is) OftForgiving"/>
    <x v="1652"/>
    <x v="56"/>
    <n v="28"/>
    <n v="19"/>
    <s v="ghafurun"/>
    <s v="Al-Hadid"/>
    <s v="The Iron"/>
    <n v="29"/>
    <x v="56"/>
    <x v="1"/>
    <x v="2"/>
    <x v="53"/>
    <x v="0"/>
  </r>
  <r>
    <s v="69820"/>
    <s v="Most Merciful"/>
    <x v="1429"/>
    <x v="56"/>
    <n v="28"/>
    <n v="20"/>
    <s v="rahimun"/>
    <s v="Al-Hadid"/>
    <s v="The Iron"/>
    <n v="29"/>
    <x v="56"/>
    <x v="1"/>
    <x v="2"/>
    <x v="53"/>
    <x v="0"/>
  </r>
  <r>
    <s v="69821"/>
    <s v="So that"/>
    <x v="19282"/>
    <x v="56"/>
    <n v="29"/>
    <n v="0"/>
    <s v="li-alla"/>
    <s v="Al-Hadid"/>
    <s v="The Iron"/>
    <n v="29"/>
    <x v="56"/>
    <x v="1"/>
    <x v="2"/>
    <x v="53"/>
    <x v="0"/>
  </r>
  <r>
    <s v="69822"/>
    <s v="may know"/>
    <x v="11455"/>
    <x v="56"/>
    <n v="29"/>
    <n v="1"/>
    <s v="ya'lama"/>
    <s v="Al-Hadid"/>
    <s v="The Iron"/>
    <n v="29"/>
    <x v="56"/>
    <x v="1"/>
    <x v="2"/>
    <x v="53"/>
    <x v="0"/>
  </r>
  <r>
    <s v="69823"/>
    <s v="(the) People"/>
    <x v="3534"/>
    <x v="56"/>
    <n v="29"/>
    <n v="2"/>
    <s v="ahlu"/>
    <s v="Al-Hadid"/>
    <s v="The Iron"/>
    <n v="29"/>
    <x v="56"/>
    <x v="1"/>
    <x v="2"/>
    <x v="53"/>
    <x v="0"/>
  </r>
  <r>
    <s v="69824"/>
    <s v="(of) the Book"/>
    <x v="887"/>
    <x v="56"/>
    <n v="29"/>
    <n v="3"/>
    <s v="al-kitabi"/>
    <s v="Al-Hadid"/>
    <s v="The Iron"/>
    <n v="29"/>
    <x v="56"/>
    <x v="1"/>
    <x v="2"/>
    <x v="53"/>
    <x v="0"/>
  </r>
  <r>
    <s v="69825"/>
    <s v="that not"/>
    <x v="2235"/>
    <x v="56"/>
    <n v="29"/>
    <n v="4"/>
    <s v="alla"/>
    <s v="Al-Hadid"/>
    <s v="The Iron"/>
    <n v="29"/>
    <x v="56"/>
    <x v="1"/>
    <x v="2"/>
    <x v="53"/>
    <x v="0"/>
  </r>
  <r>
    <s v="69826"/>
    <s v="they have power"/>
    <x v="2668"/>
    <x v="56"/>
    <n v="29"/>
    <n v="5"/>
    <s v="yaqdiruna"/>
    <s v="Al-Hadid"/>
    <s v="The Iron"/>
    <n v="29"/>
    <x v="56"/>
    <x v="1"/>
    <x v="2"/>
    <x v="53"/>
    <x v="0"/>
  </r>
  <r>
    <s v="69827"/>
    <s v="over"/>
    <x v="52"/>
    <x v="56"/>
    <n v="29"/>
    <n v="6"/>
    <s v="ala"/>
    <s v="Al-Hadid"/>
    <s v="The Iron"/>
    <n v="29"/>
    <x v="56"/>
    <x v="1"/>
    <x v="2"/>
    <x v="53"/>
    <x v="0"/>
  </r>
  <r>
    <s v="69828"/>
    <s v="anything"/>
    <x v="198"/>
    <x v="56"/>
    <n v="29"/>
    <n v="7"/>
    <s v="shayin"/>
    <s v="Al-Hadid"/>
    <s v="The Iron"/>
    <n v="29"/>
    <x v="56"/>
    <x v="1"/>
    <x v="2"/>
    <x v="53"/>
    <x v="0"/>
  </r>
  <r>
    <s v="69829"/>
    <s v="from"/>
    <x v="53"/>
    <x v="56"/>
    <n v="29"/>
    <n v="8"/>
    <s v="min"/>
    <s v="Al-Hadid"/>
    <s v="The Iron"/>
    <n v="29"/>
    <x v="56"/>
    <x v="1"/>
    <x v="2"/>
    <x v="53"/>
    <x v="0"/>
  </r>
  <r>
    <s v="69830"/>
    <s v="(the) Bounty"/>
    <x v="10239"/>
    <x v="56"/>
    <n v="29"/>
    <n v="9"/>
    <s v="fadli"/>
    <s v="Al-Hadid"/>
    <s v="The Iron"/>
    <n v="29"/>
    <x v="56"/>
    <x v="1"/>
    <x v="2"/>
    <x v="53"/>
    <x v="0"/>
  </r>
  <r>
    <s v="69831"/>
    <s v="(of) Allah"/>
    <x v="1"/>
    <x v="56"/>
    <n v="29"/>
    <n v="10"/>
    <s v="al-lahi"/>
    <s v="Al-Hadid"/>
    <s v="The Iron"/>
    <n v="29"/>
    <x v="56"/>
    <x v="1"/>
    <x v="2"/>
    <x v="53"/>
    <x v="0"/>
  </r>
  <r>
    <s v="69832"/>
    <s v="and that"/>
    <x v="1597"/>
    <x v="56"/>
    <n v="29"/>
    <n v="11"/>
    <s v="wa-anna"/>
    <s v="Al-Hadid"/>
    <s v="The Iron"/>
    <n v="29"/>
    <x v="56"/>
    <x v="1"/>
    <x v="2"/>
    <x v="53"/>
    <x v="0"/>
  </r>
  <r>
    <s v="69833"/>
    <s v="the Bounty"/>
    <x v="2363"/>
    <x v="56"/>
    <n v="29"/>
    <n v="12"/>
    <s v="al-fadla"/>
    <s v="Al-Hadid"/>
    <s v="The Iron"/>
    <n v="29"/>
    <x v="56"/>
    <x v="1"/>
    <x v="2"/>
    <x v="53"/>
    <x v="0"/>
  </r>
  <r>
    <s v="69834"/>
    <s v="(is) in Allah's Hand"/>
    <x v="3356"/>
    <x v="56"/>
    <n v="29"/>
    <n v="13"/>
    <s v="biyadi"/>
    <s v="Al-Hadid"/>
    <s v="The Iron"/>
    <n v="29"/>
    <x v="56"/>
    <x v="1"/>
    <x v="2"/>
    <x v="53"/>
    <x v="0"/>
  </r>
  <r>
    <s v="69835"/>
    <s v="(is) in Allah's Hand"/>
    <x v="1"/>
    <x v="56"/>
    <n v="29"/>
    <n v="14"/>
    <s v="al-lahi"/>
    <s v="Al-Hadid"/>
    <s v="The Iron"/>
    <n v="29"/>
    <x v="56"/>
    <x v="1"/>
    <x v="2"/>
    <x v="53"/>
    <x v="0"/>
  </r>
  <r>
    <s v="69836"/>
    <s v="He gives it"/>
    <x v="3357"/>
    <x v="56"/>
    <n v="29"/>
    <n v="15"/>
    <s v="yu'tihi"/>
    <s v="Al-Hadid"/>
    <s v="The Iron"/>
    <n v="29"/>
    <x v="56"/>
    <x v="1"/>
    <x v="2"/>
    <x v="53"/>
    <x v="0"/>
  </r>
  <r>
    <s v="69837"/>
    <s v="whom"/>
    <x v="78"/>
    <x v="56"/>
    <n v="29"/>
    <n v="16"/>
    <s v="man"/>
    <s v="Al-Hadid"/>
    <s v="The Iron"/>
    <n v="29"/>
    <x v="56"/>
    <x v="1"/>
    <x v="2"/>
    <x v="53"/>
    <x v="0"/>
  </r>
  <r>
    <s v="69838"/>
    <s v="He wills"/>
    <x v="1098"/>
    <x v="56"/>
    <n v="29"/>
    <n v="17"/>
    <s v="yashau"/>
    <s v="Al-Hadid"/>
    <s v="The Iron"/>
    <n v="29"/>
    <x v="56"/>
    <x v="1"/>
    <x v="2"/>
    <x v="53"/>
    <x v="0"/>
  </r>
  <r>
    <s v="69839"/>
    <s v="And Allah"/>
    <x v="178"/>
    <x v="56"/>
    <n v="29"/>
    <n v="18"/>
    <s v="wal-lahu"/>
    <s v="Al-Hadid"/>
    <s v="The Iron"/>
    <n v="29"/>
    <x v="56"/>
    <x v="1"/>
    <x v="2"/>
    <x v="53"/>
    <x v="0"/>
  </r>
  <r>
    <s v="69840"/>
    <s v="(is) the Possessor of Bounty"/>
    <x v="1099"/>
    <x v="56"/>
    <n v="29"/>
    <n v="19"/>
    <s v="dhu"/>
    <s v="Al-Hadid"/>
    <s v="The Iron"/>
    <n v="29"/>
    <x v="56"/>
    <x v="1"/>
    <x v="2"/>
    <x v="53"/>
    <x v="0"/>
  </r>
  <r>
    <s v="69841"/>
    <s v="(is) the Possessor of Bounty"/>
    <x v="1100"/>
    <x v="56"/>
    <n v="29"/>
    <n v="20"/>
    <s v="al-fadli"/>
    <s v="Al-Hadid"/>
    <s v="The Iron"/>
    <n v="29"/>
    <x v="56"/>
    <x v="1"/>
    <x v="2"/>
    <x v="53"/>
    <x v="0"/>
  </r>
  <r>
    <s v="69842"/>
    <s v="the Great"/>
    <x v="1101"/>
    <x v="56"/>
    <n v="29"/>
    <n v="21"/>
    <s v="al-'azimi"/>
    <s v="Al-Hadid"/>
    <s v="The Iron"/>
    <n v="29"/>
    <x v="56"/>
    <x v="1"/>
    <x v="2"/>
    <x v="53"/>
    <x v="0"/>
  </r>
  <r>
    <s v="69843"/>
    <s v="Indeed"/>
    <x v="627"/>
    <x v="57"/>
    <n v="1"/>
    <n v="0"/>
    <s v="qad"/>
    <s v="Al-Mujadila"/>
    <s v="The Pleading Woman"/>
    <n v="22"/>
    <x v="57"/>
    <x v="1"/>
    <x v="2"/>
    <x v="54"/>
    <x v="0"/>
  </r>
  <r>
    <s v="69844"/>
    <s v="Allah has heard"/>
    <x v="3970"/>
    <x v="57"/>
    <n v="1"/>
    <n v="1"/>
    <s v="sami'a"/>
    <s v="Al-Mujadila"/>
    <s v="The Pleading Woman"/>
    <n v="22"/>
    <x v="57"/>
    <x v="1"/>
    <x v="2"/>
    <x v="54"/>
    <x v="0"/>
  </r>
  <r>
    <s v="69845"/>
    <s v="Allah has heard"/>
    <x v="66"/>
    <x v="57"/>
    <n v="1"/>
    <n v="2"/>
    <s v="al-lahu"/>
    <s v="Al-Mujadila"/>
    <s v="The Pleading Woman"/>
    <n v="22"/>
    <x v="57"/>
    <x v="1"/>
    <x v="2"/>
    <x v="54"/>
    <x v="0"/>
  </r>
  <r>
    <s v="69846"/>
    <s v="(the) speech"/>
    <x v="3971"/>
    <x v="57"/>
    <n v="1"/>
    <n v="3"/>
    <s v="qawla"/>
    <s v="Al-Mujadila"/>
    <s v="The Pleading Woman"/>
    <n v="22"/>
    <x v="57"/>
    <x v="1"/>
    <x v="2"/>
    <x v="54"/>
    <x v="0"/>
  </r>
  <r>
    <s v="69847"/>
    <s v="(of one) who"/>
    <x v="246"/>
    <x v="57"/>
    <n v="1"/>
    <n v="4"/>
    <s v="allati"/>
    <s v="Al-Mujadila"/>
    <s v="The Pleading Woman"/>
    <n v="22"/>
    <x v="57"/>
    <x v="1"/>
    <x v="2"/>
    <x v="54"/>
    <x v="0"/>
  </r>
  <r>
    <s v="69848"/>
    <s v="disputes with you"/>
    <x v="19283"/>
    <x v="57"/>
    <n v="1"/>
    <n v="5"/>
    <s v="tujadiluka"/>
    <s v="Al-Mujadila"/>
    <s v="The Pleading Woman"/>
    <n v="22"/>
    <x v="57"/>
    <x v="1"/>
    <x v="2"/>
    <x v="54"/>
    <x v="0"/>
  </r>
  <r>
    <s v="69849"/>
    <s v="concerning"/>
    <x v="94"/>
    <x v="57"/>
    <n v="1"/>
    <n v="6"/>
    <s v="fi"/>
    <s v="Al-Mujadila"/>
    <s v="The Pleading Woman"/>
    <n v="22"/>
    <x v="57"/>
    <x v="1"/>
    <x v="2"/>
    <x v="54"/>
    <x v="0"/>
  </r>
  <r>
    <s v="69850"/>
    <s v="her husband"/>
    <x v="19284"/>
    <x v="57"/>
    <n v="1"/>
    <n v="7"/>
    <s v="zawjiha"/>
    <s v="Al-Mujadila"/>
    <s v="The Pleading Woman"/>
    <n v="22"/>
    <x v="57"/>
    <x v="1"/>
    <x v="2"/>
    <x v="54"/>
    <x v="0"/>
  </r>
  <r>
    <s v="69851"/>
    <s v="and she directs her complaint"/>
    <x v="19285"/>
    <x v="57"/>
    <n v="1"/>
    <n v="8"/>
    <s v="watashtaki"/>
    <s v="Al-Mujadila"/>
    <s v="The Pleading Woman"/>
    <n v="22"/>
    <x v="57"/>
    <x v="1"/>
    <x v="2"/>
    <x v="54"/>
    <x v="0"/>
  </r>
  <r>
    <s v="69852"/>
    <s v="to"/>
    <x v="328"/>
    <x v="57"/>
    <n v="1"/>
    <n v="9"/>
    <s v="ila"/>
    <s v="Al-Mujadila"/>
    <s v="The Pleading Woman"/>
    <n v="22"/>
    <x v="57"/>
    <x v="1"/>
    <x v="2"/>
    <x v="54"/>
    <x v="0"/>
  </r>
  <r>
    <s v="69853"/>
    <s v="Allah"/>
    <x v="1"/>
    <x v="57"/>
    <n v="1"/>
    <n v="10"/>
    <s v="al-lahi"/>
    <s v="Al-Mujadila"/>
    <s v="The Pleading Woman"/>
    <n v="22"/>
    <x v="57"/>
    <x v="1"/>
    <x v="2"/>
    <x v="54"/>
    <x v="0"/>
  </r>
  <r>
    <s v="69854"/>
    <s v="And Allah"/>
    <x v="178"/>
    <x v="57"/>
    <n v="1"/>
    <n v="11"/>
    <s v="wal-lahu"/>
    <s v="Al-Mujadila"/>
    <s v="The Pleading Woman"/>
    <n v="22"/>
    <x v="57"/>
    <x v="1"/>
    <x v="2"/>
    <x v="54"/>
    <x v="0"/>
  </r>
  <r>
    <s v="69855"/>
    <s v="hears"/>
    <x v="1634"/>
    <x v="57"/>
    <n v="1"/>
    <n v="12"/>
    <s v="yasma'u"/>
    <s v="Al-Mujadila"/>
    <s v="The Pleading Woman"/>
    <n v="22"/>
    <x v="57"/>
    <x v="1"/>
    <x v="2"/>
    <x v="54"/>
    <x v="0"/>
  </r>
  <r>
    <s v="69856"/>
    <s v="(the) dialogue of both of you"/>
    <x v="19286"/>
    <x v="57"/>
    <n v="1"/>
    <n v="13"/>
    <s v="tahawurakuma"/>
    <s v="Al-Mujadila"/>
    <s v="The Pleading Woman"/>
    <n v="22"/>
    <x v="57"/>
    <x v="1"/>
    <x v="2"/>
    <x v="54"/>
    <x v="0"/>
  </r>
  <r>
    <s v="69857"/>
    <s v="Indeed"/>
    <x v="58"/>
    <x v="57"/>
    <n v="1"/>
    <n v="14"/>
    <s v="inna"/>
    <s v="Al-Mujadila"/>
    <s v="The Pleading Woman"/>
    <n v="22"/>
    <x v="57"/>
    <x v="1"/>
    <x v="2"/>
    <x v="54"/>
    <x v="0"/>
  </r>
  <r>
    <s v="69858"/>
    <s v="Allah"/>
    <x v="88"/>
    <x v="57"/>
    <n v="1"/>
    <n v="15"/>
    <s v="al-laha"/>
    <s v="Al-Mujadila"/>
    <s v="The Pleading Woman"/>
    <n v="22"/>
    <x v="57"/>
    <x v="1"/>
    <x v="2"/>
    <x v="54"/>
    <x v="0"/>
  </r>
  <r>
    <s v="69859"/>
    <s v="(is) AllHearer"/>
    <x v="13919"/>
    <x v="57"/>
    <n v="1"/>
    <n v="16"/>
    <s v="sami'un"/>
    <s v="Al-Mujadila"/>
    <s v="The Pleading Woman"/>
    <n v="22"/>
    <x v="57"/>
    <x v="1"/>
    <x v="2"/>
    <x v="54"/>
    <x v="0"/>
  </r>
  <r>
    <s v="69860"/>
    <s v="AllSeer"/>
    <x v="2365"/>
    <x v="57"/>
    <n v="1"/>
    <n v="17"/>
    <s v="basirun"/>
    <s v="Al-Mujadila"/>
    <s v="The Pleading Woman"/>
    <n v="22"/>
    <x v="57"/>
    <x v="1"/>
    <x v="2"/>
    <x v="54"/>
    <x v="0"/>
  </r>
  <r>
    <s v="69861"/>
    <s v="Those who"/>
    <x v="19"/>
    <x v="57"/>
    <n v="2"/>
    <n v="0"/>
    <s v="alladhina"/>
    <s v="Al-Mujadila"/>
    <s v="The Pleading Woman"/>
    <n v="22"/>
    <x v="57"/>
    <x v="1"/>
    <x v="2"/>
    <x v="54"/>
    <x v="0"/>
  </r>
  <r>
    <s v="69862"/>
    <s v="pronounce zihar"/>
    <x v="19287"/>
    <x v="57"/>
    <n v="2"/>
    <n v="1"/>
    <s v="yuzahiruna"/>
    <s v="Al-Mujadila"/>
    <s v="The Pleading Woman"/>
    <n v="22"/>
    <x v="57"/>
    <x v="1"/>
    <x v="2"/>
    <x v="54"/>
    <x v="0"/>
  </r>
  <r>
    <s v="69863"/>
    <s v="among you"/>
    <x v="1747"/>
    <x v="57"/>
    <n v="2"/>
    <n v="2"/>
    <s v="minkum"/>
    <s v="Al-Mujadila"/>
    <s v="The Pleading Woman"/>
    <n v="22"/>
    <x v="57"/>
    <x v="1"/>
    <x v="2"/>
    <x v="54"/>
    <x v="0"/>
  </r>
  <r>
    <s v="69864"/>
    <s v="[from]"/>
    <x v="53"/>
    <x v="57"/>
    <n v="2"/>
    <n v="3"/>
    <s v="min"/>
    <s v="Al-Mujadila"/>
    <s v="The Pleading Woman"/>
    <n v="22"/>
    <x v="57"/>
    <x v="1"/>
    <x v="2"/>
    <x v="54"/>
    <x v="0"/>
  </r>
  <r>
    <s v="69865"/>
    <s v="(to) their wives"/>
    <x v="19288"/>
    <x v="57"/>
    <n v="2"/>
    <n v="4"/>
    <s v="nisaihim"/>
    <s v="Al-Mujadila"/>
    <s v="The Pleading Woman"/>
    <n v="22"/>
    <x v="57"/>
    <x v="1"/>
    <x v="2"/>
    <x v="54"/>
    <x v="0"/>
  </r>
  <r>
    <s v="69866"/>
    <s v="not"/>
    <x v="281"/>
    <x v="57"/>
    <n v="2"/>
    <n v="5"/>
    <s v="ma"/>
    <s v="Al-Mujadila"/>
    <s v="The Pleading Woman"/>
    <n v="22"/>
    <x v="57"/>
    <x v="1"/>
    <x v="2"/>
    <x v="54"/>
    <x v="0"/>
  </r>
  <r>
    <s v="69867"/>
    <s v="they"/>
    <x v="1800"/>
    <x v="57"/>
    <n v="2"/>
    <n v="6"/>
    <s v="hunna"/>
    <s v="Al-Mujadila"/>
    <s v="The Pleading Woman"/>
    <n v="22"/>
    <x v="57"/>
    <x v="1"/>
    <x v="2"/>
    <x v="54"/>
    <x v="0"/>
  </r>
  <r>
    <s v="69868"/>
    <s v="(are) their mothers"/>
    <x v="19289"/>
    <x v="57"/>
    <n v="2"/>
    <n v="7"/>
    <s v="ummahatihim"/>
    <s v="Al-Mujadila"/>
    <s v="The Pleading Woman"/>
    <n v="22"/>
    <x v="57"/>
    <x v="1"/>
    <x v="2"/>
    <x v="54"/>
    <x v="0"/>
  </r>
  <r>
    <s v="69869"/>
    <s v="Not"/>
    <x v="2216"/>
    <x v="57"/>
    <n v="2"/>
    <n v="8"/>
    <s v="in"/>
    <s v="Al-Mujadila"/>
    <s v="The Pleading Woman"/>
    <n v="22"/>
    <x v="57"/>
    <x v="1"/>
    <x v="2"/>
    <x v="54"/>
    <x v="0"/>
  </r>
  <r>
    <s v="69870"/>
    <s v="(are) their mothers"/>
    <x v="19290"/>
    <x v="57"/>
    <n v="2"/>
    <n v="9"/>
    <s v="ummahatuhum"/>
    <s v="Al-Mujadila"/>
    <s v="The Pleading Woman"/>
    <n v="22"/>
    <x v="57"/>
    <x v="1"/>
    <x v="2"/>
    <x v="54"/>
    <x v="0"/>
  </r>
  <r>
    <s v="69871"/>
    <s v="except"/>
    <x v="299"/>
    <x v="57"/>
    <n v="2"/>
    <n v="10"/>
    <s v="illa"/>
    <s v="Al-Mujadila"/>
    <s v="The Pleading Woman"/>
    <n v="22"/>
    <x v="57"/>
    <x v="1"/>
    <x v="2"/>
    <x v="54"/>
    <x v="0"/>
  </r>
  <r>
    <s v="69872"/>
    <s v="those who"/>
    <x v="15967"/>
    <x v="57"/>
    <n v="2"/>
    <n v="11"/>
    <s v="allai"/>
    <s v="Al-Mujadila"/>
    <s v="The Pleading Woman"/>
    <n v="22"/>
    <x v="57"/>
    <x v="1"/>
    <x v="2"/>
    <x v="54"/>
    <x v="0"/>
  </r>
  <r>
    <s v="69873"/>
    <s v="gave them birth"/>
    <x v="19291"/>
    <x v="57"/>
    <n v="2"/>
    <n v="12"/>
    <s v="waladnahum"/>
    <s v="Al-Mujadila"/>
    <s v="The Pleading Woman"/>
    <n v="22"/>
    <x v="57"/>
    <x v="1"/>
    <x v="2"/>
    <x v="54"/>
    <x v="0"/>
  </r>
  <r>
    <s v="69874"/>
    <s v="And indeed they"/>
    <x v="6221"/>
    <x v="57"/>
    <n v="2"/>
    <n v="13"/>
    <s v="wa-innahum"/>
    <s v="Al-Mujadila"/>
    <s v="The Pleading Woman"/>
    <n v="22"/>
    <x v="57"/>
    <x v="1"/>
    <x v="2"/>
    <x v="54"/>
    <x v="0"/>
  </r>
  <r>
    <s v="69875"/>
    <s v="surely say"/>
    <x v="16945"/>
    <x v="57"/>
    <n v="2"/>
    <n v="14"/>
    <s v="layaquluna"/>
    <s v="Al-Mujadila"/>
    <s v="The Pleading Woman"/>
    <n v="22"/>
    <x v="57"/>
    <x v="1"/>
    <x v="2"/>
    <x v="54"/>
    <x v="0"/>
  </r>
  <r>
    <s v="69876"/>
    <s v="an evil"/>
    <x v="19292"/>
    <x v="57"/>
    <n v="2"/>
    <n v="15"/>
    <s v="munkaran"/>
    <s v="Al-Mujadila"/>
    <s v="The Pleading Woman"/>
    <n v="22"/>
    <x v="57"/>
    <x v="1"/>
    <x v="2"/>
    <x v="54"/>
    <x v="0"/>
  </r>
  <r>
    <s v="69877"/>
    <s v="[of]"/>
    <x v="165"/>
    <x v="57"/>
    <n v="2"/>
    <n v="16"/>
    <s v="mina"/>
    <s v="Al-Mujadila"/>
    <s v="The Pleading Woman"/>
    <n v="22"/>
    <x v="57"/>
    <x v="1"/>
    <x v="2"/>
    <x v="54"/>
    <x v="0"/>
  </r>
  <r>
    <s v="69878"/>
    <s v="[the] word"/>
    <x v="5161"/>
    <x v="57"/>
    <n v="2"/>
    <n v="17"/>
    <s v="al-qawli"/>
    <s v="Al-Mujadila"/>
    <s v="The Pleading Woman"/>
    <n v="22"/>
    <x v="57"/>
    <x v="1"/>
    <x v="2"/>
    <x v="54"/>
    <x v="0"/>
  </r>
  <r>
    <s v="69879"/>
    <s v="and a lie"/>
    <x v="19293"/>
    <x v="57"/>
    <n v="2"/>
    <n v="18"/>
    <s v="wazuran"/>
    <s v="Al-Mujadila"/>
    <s v="The Pleading Woman"/>
    <n v="22"/>
    <x v="57"/>
    <x v="1"/>
    <x v="2"/>
    <x v="54"/>
    <x v="0"/>
  </r>
  <r>
    <s v="69880"/>
    <s v="But indeed"/>
    <x v="777"/>
    <x v="57"/>
    <n v="2"/>
    <n v="19"/>
    <s v="wa-inna"/>
    <s v="Al-Mujadila"/>
    <s v="The Pleading Woman"/>
    <n v="22"/>
    <x v="57"/>
    <x v="1"/>
    <x v="2"/>
    <x v="54"/>
    <x v="0"/>
  </r>
  <r>
    <s v="69881"/>
    <s v="Allah"/>
    <x v="88"/>
    <x v="57"/>
    <n v="2"/>
    <n v="20"/>
    <s v="al-laha"/>
    <s v="Al-Mujadila"/>
    <s v="The Pleading Woman"/>
    <n v="22"/>
    <x v="57"/>
    <x v="1"/>
    <x v="2"/>
    <x v="54"/>
    <x v="0"/>
  </r>
  <r>
    <s v="69882"/>
    <s v="(is) surely OftPardoning"/>
    <x v="13916"/>
    <x v="57"/>
    <n v="2"/>
    <n v="21"/>
    <s v="la'afuwwun"/>
    <s v="Al-Mujadila"/>
    <s v="The Pleading Woman"/>
    <n v="22"/>
    <x v="57"/>
    <x v="1"/>
    <x v="2"/>
    <x v="54"/>
    <x v="0"/>
  </r>
  <r>
    <s v="69883"/>
    <s v="OftForgiving"/>
    <x v="1652"/>
    <x v="57"/>
    <n v="2"/>
    <n v="22"/>
    <s v="ghafurun"/>
    <s v="Al-Mujadila"/>
    <s v="The Pleading Woman"/>
    <n v="22"/>
    <x v="57"/>
    <x v="1"/>
    <x v="2"/>
    <x v="54"/>
    <x v="0"/>
  </r>
  <r>
    <s v="69884"/>
    <s v="And those who"/>
    <x v="41"/>
    <x v="57"/>
    <n v="3"/>
    <n v="0"/>
    <s v="wa-alladhina"/>
    <s v="Al-Mujadila"/>
    <s v="The Pleading Woman"/>
    <n v="22"/>
    <x v="57"/>
    <x v="1"/>
    <x v="2"/>
    <x v="54"/>
    <x v="0"/>
  </r>
  <r>
    <s v="69885"/>
    <s v="pronounce zihar"/>
    <x v="19287"/>
    <x v="57"/>
    <n v="3"/>
    <n v="1"/>
    <s v="yuzahiruna"/>
    <s v="Al-Mujadila"/>
    <s v="The Pleading Woman"/>
    <n v="22"/>
    <x v="57"/>
    <x v="1"/>
    <x v="2"/>
    <x v="54"/>
    <x v="0"/>
  </r>
  <r>
    <s v="69886"/>
    <s v="[from]"/>
    <x v="46"/>
    <x v="57"/>
    <n v="3"/>
    <n v="2"/>
    <s v="min"/>
    <s v="Al-Mujadila"/>
    <s v="The Pleading Woman"/>
    <n v="22"/>
    <x v="57"/>
    <x v="1"/>
    <x v="2"/>
    <x v="54"/>
    <x v="0"/>
  </r>
  <r>
    <s v="69887"/>
    <s v="(to) their wives"/>
    <x v="2195"/>
    <x v="57"/>
    <n v="3"/>
    <n v="3"/>
    <s v="nisaihim"/>
    <s v="Al-Mujadila"/>
    <s v="The Pleading Woman"/>
    <n v="22"/>
    <x v="57"/>
    <x v="1"/>
    <x v="2"/>
    <x v="54"/>
    <x v="0"/>
  </r>
  <r>
    <s v="69888"/>
    <s v="then"/>
    <x v="318"/>
    <x v="57"/>
    <n v="3"/>
    <n v="4"/>
    <s v="thumma"/>
    <s v="Al-Mujadila"/>
    <s v="The Pleading Woman"/>
    <n v="22"/>
    <x v="57"/>
    <x v="1"/>
    <x v="2"/>
    <x v="54"/>
    <x v="0"/>
  </r>
  <r>
    <s v="69889"/>
    <s v="go back"/>
    <x v="19294"/>
    <x v="57"/>
    <n v="3"/>
    <n v="5"/>
    <s v="ya'uduna"/>
    <s v="Al-Mujadila"/>
    <s v="The Pleading Woman"/>
    <n v="22"/>
    <x v="57"/>
    <x v="1"/>
    <x v="2"/>
    <x v="54"/>
    <x v="0"/>
  </r>
  <r>
    <s v="69890"/>
    <s v="on what"/>
    <x v="2056"/>
    <x v="57"/>
    <n v="3"/>
    <n v="6"/>
    <s v="lima"/>
    <s v="Al-Mujadila"/>
    <s v="The Pleading Woman"/>
    <n v="22"/>
    <x v="57"/>
    <x v="1"/>
    <x v="2"/>
    <x v="54"/>
    <x v="0"/>
  </r>
  <r>
    <s v="69891"/>
    <s v="they said"/>
    <x v="264"/>
    <x v="57"/>
    <n v="3"/>
    <n v="7"/>
    <s v="qalu"/>
    <s v="Al-Mujadila"/>
    <s v="The Pleading Woman"/>
    <n v="22"/>
    <x v="57"/>
    <x v="1"/>
    <x v="2"/>
    <x v="54"/>
    <x v="0"/>
  </r>
  <r>
    <s v="69892"/>
    <s v="then freeing"/>
    <x v="4835"/>
    <x v="57"/>
    <n v="3"/>
    <n v="8"/>
    <s v="fatahriru"/>
    <s v="Al-Mujadila"/>
    <s v="The Pleading Woman"/>
    <n v="22"/>
    <x v="57"/>
    <x v="1"/>
    <x v="2"/>
    <x v="54"/>
    <x v="0"/>
  </r>
  <r>
    <s v="69893"/>
    <s v="(of) a slave"/>
    <x v="4836"/>
    <x v="57"/>
    <n v="3"/>
    <n v="9"/>
    <s v="raqabatin"/>
    <s v="Al-Mujadila"/>
    <s v="The Pleading Woman"/>
    <n v="22"/>
    <x v="57"/>
    <x v="1"/>
    <x v="2"/>
    <x v="54"/>
    <x v="0"/>
  </r>
  <r>
    <s v="69894"/>
    <s v="before"/>
    <x v="53"/>
    <x v="57"/>
    <n v="3"/>
    <n v="10"/>
    <s v="min"/>
    <s v="Al-Mujadila"/>
    <s v="The Pleading Woman"/>
    <n v="22"/>
    <x v="57"/>
    <x v="1"/>
    <x v="2"/>
    <x v="54"/>
    <x v="0"/>
  </r>
  <r>
    <s v="69895"/>
    <s v="before"/>
    <x v="2350"/>
    <x v="57"/>
    <n v="3"/>
    <n v="11"/>
    <s v="qabli"/>
    <s v="Al-Mujadila"/>
    <s v="The Pleading Woman"/>
    <n v="22"/>
    <x v="57"/>
    <x v="1"/>
    <x v="2"/>
    <x v="54"/>
    <x v="0"/>
  </r>
  <r>
    <s v="69896"/>
    <s v="[that]"/>
    <x v="278"/>
    <x v="57"/>
    <n v="3"/>
    <n v="12"/>
    <s v="an"/>
    <s v="Al-Mujadila"/>
    <s v="The Pleading Woman"/>
    <n v="22"/>
    <x v="57"/>
    <x v="1"/>
    <x v="2"/>
    <x v="54"/>
    <x v="0"/>
  </r>
  <r>
    <s v="69897"/>
    <s v="they touch each other"/>
    <x v="19295"/>
    <x v="57"/>
    <n v="3"/>
    <n v="13"/>
    <s v="yatamassa"/>
    <s v="Al-Mujadila"/>
    <s v="The Pleading Woman"/>
    <n v="22"/>
    <x v="57"/>
    <x v="1"/>
    <x v="2"/>
    <x v="54"/>
    <x v="0"/>
  </r>
  <r>
    <s v="69898"/>
    <s v="That"/>
    <x v="566"/>
    <x v="57"/>
    <n v="3"/>
    <n v="14"/>
    <s v="dhalikum"/>
    <s v="Al-Mujadila"/>
    <s v="The Pleading Woman"/>
    <n v="22"/>
    <x v="57"/>
    <x v="1"/>
    <x v="2"/>
    <x v="54"/>
    <x v="0"/>
  </r>
  <r>
    <s v="69899"/>
    <s v="you are admonished"/>
    <x v="19296"/>
    <x v="57"/>
    <n v="3"/>
    <n v="15"/>
    <s v="tu'azuna"/>
    <s v="Al-Mujadila"/>
    <s v="The Pleading Woman"/>
    <n v="22"/>
    <x v="57"/>
    <x v="1"/>
    <x v="2"/>
    <x v="54"/>
    <x v="0"/>
  </r>
  <r>
    <s v="69900"/>
    <s v="to it"/>
    <x v="943"/>
    <x v="57"/>
    <n v="3"/>
    <n v="16"/>
    <s v="bihi"/>
    <s v="Al-Mujadila"/>
    <s v="The Pleading Woman"/>
    <n v="22"/>
    <x v="57"/>
    <x v="1"/>
    <x v="2"/>
    <x v="54"/>
    <x v="0"/>
  </r>
  <r>
    <s v="69901"/>
    <s v="And Allah"/>
    <x v="178"/>
    <x v="57"/>
    <n v="3"/>
    <n v="17"/>
    <s v="wal-lahu"/>
    <s v="Al-Mujadila"/>
    <s v="The Pleading Woman"/>
    <n v="22"/>
    <x v="57"/>
    <x v="1"/>
    <x v="2"/>
    <x v="54"/>
    <x v="0"/>
  </r>
  <r>
    <s v="69902"/>
    <s v="of what"/>
    <x v="100"/>
    <x v="57"/>
    <n v="3"/>
    <n v="18"/>
    <s v="bima"/>
    <s v="Al-Mujadila"/>
    <s v="The Pleading Woman"/>
    <n v="22"/>
    <x v="57"/>
    <x v="1"/>
    <x v="2"/>
    <x v="54"/>
    <x v="0"/>
  </r>
  <r>
    <s v="69903"/>
    <s v="you do"/>
    <x v="791"/>
    <x v="57"/>
    <n v="3"/>
    <n v="19"/>
    <s v="ta'maluna"/>
    <s v="Al-Mujadila"/>
    <s v="The Pleading Woman"/>
    <n v="22"/>
    <x v="57"/>
    <x v="1"/>
    <x v="2"/>
    <x v="54"/>
    <x v="0"/>
  </r>
  <r>
    <s v="69904"/>
    <s v="(is) AllAware"/>
    <x v="2324"/>
    <x v="57"/>
    <n v="3"/>
    <n v="20"/>
    <s v="khabirun"/>
    <s v="Al-Mujadila"/>
    <s v="The Pleading Woman"/>
    <n v="22"/>
    <x v="57"/>
    <x v="1"/>
    <x v="2"/>
    <x v="54"/>
    <x v="0"/>
  </r>
  <r>
    <s v="69905"/>
    <s v="Then whoever"/>
    <x v="437"/>
    <x v="57"/>
    <n v="4"/>
    <n v="0"/>
    <s v="faman"/>
    <s v="Al-Mujadila"/>
    <s v="The Pleading Woman"/>
    <n v="22"/>
    <x v="57"/>
    <x v="1"/>
    <x v="2"/>
    <x v="54"/>
    <x v="0"/>
  </r>
  <r>
    <s v="69906"/>
    <s v="(does) not"/>
    <x v="241"/>
    <x v="57"/>
    <n v="4"/>
    <n v="1"/>
    <s v="lam"/>
    <s v="Al-Mujadila"/>
    <s v="The Pleading Woman"/>
    <n v="22"/>
    <x v="57"/>
    <x v="1"/>
    <x v="2"/>
    <x v="54"/>
    <x v="0"/>
  </r>
  <r>
    <s v="69907"/>
    <s v="find"/>
    <x v="1911"/>
    <x v="57"/>
    <n v="4"/>
    <n v="2"/>
    <s v="yajid"/>
    <s v="Al-Mujadila"/>
    <s v="The Pleading Woman"/>
    <n v="22"/>
    <x v="57"/>
    <x v="1"/>
    <x v="2"/>
    <x v="54"/>
    <x v="0"/>
  </r>
  <r>
    <s v="69908"/>
    <s v="then fasting"/>
    <x v="1912"/>
    <x v="57"/>
    <n v="4"/>
    <n v="3"/>
    <s v="fasiyamu"/>
    <s v="Al-Mujadila"/>
    <s v="The Pleading Woman"/>
    <n v="22"/>
    <x v="57"/>
    <x v="1"/>
    <x v="2"/>
    <x v="54"/>
    <x v="0"/>
  </r>
  <r>
    <s v="69909"/>
    <s v="(for) two months"/>
    <x v="4849"/>
    <x v="57"/>
    <n v="4"/>
    <n v="4"/>
    <s v="shahrayni"/>
    <s v="Al-Mujadila"/>
    <s v="The Pleading Woman"/>
    <n v="22"/>
    <x v="57"/>
    <x v="1"/>
    <x v="2"/>
    <x v="54"/>
    <x v="0"/>
  </r>
  <r>
    <s v="69910"/>
    <s v="consecutively"/>
    <x v="4850"/>
    <x v="57"/>
    <n v="4"/>
    <n v="5"/>
    <s v="mutatabi'ayni"/>
    <s v="Al-Mujadila"/>
    <s v="The Pleading Woman"/>
    <n v="22"/>
    <x v="57"/>
    <x v="1"/>
    <x v="2"/>
    <x v="54"/>
    <x v="0"/>
  </r>
  <r>
    <s v="69911"/>
    <s v="before"/>
    <x v="46"/>
    <x v="57"/>
    <n v="4"/>
    <n v="6"/>
    <s v="min"/>
    <s v="Al-Mujadila"/>
    <s v="The Pleading Woman"/>
    <n v="22"/>
    <x v="57"/>
    <x v="1"/>
    <x v="2"/>
    <x v="54"/>
    <x v="0"/>
  </r>
  <r>
    <s v="69912"/>
    <s v="before"/>
    <x v="2350"/>
    <x v="57"/>
    <n v="4"/>
    <n v="7"/>
    <s v="qabli"/>
    <s v="Al-Mujadila"/>
    <s v="The Pleading Woman"/>
    <n v="22"/>
    <x v="57"/>
    <x v="1"/>
    <x v="2"/>
    <x v="54"/>
    <x v="0"/>
  </r>
  <r>
    <s v="69913"/>
    <s v="[that]"/>
    <x v="278"/>
    <x v="57"/>
    <n v="4"/>
    <n v="8"/>
    <s v="an"/>
    <s v="Al-Mujadila"/>
    <s v="The Pleading Woman"/>
    <n v="22"/>
    <x v="57"/>
    <x v="1"/>
    <x v="2"/>
    <x v="54"/>
    <x v="0"/>
  </r>
  <r>
    <s v="69914"/>
    <s v="they both touch each other"/>
    <x v="19297"/>
    <x v="57"/>
    <n v="4"/>
    <n v="9"/>
    <s v="yatamassa"/>
    <s v="Al-Mujadila"/>
    <s v="The Pleading Woman"/>
    <n v="22"/>
    <x v="57"/>
    <x v="1"/>
    <x v="2"/>
    <x v="54"/>
    <x v="0"/>
  </r>
  <r>
    <s v="69915"/>
    <s v="But (he) who"/>
    <x v="437"/>
    <x v="57"/>
    <n v="4"/>
    <n v="10"/>
    <s v="faman"/>
    <s v="Al-Mujadila"/>
    <s v="The Pleading Woman"/>
    <n v="22"/>
    <x v="57"/>
    <x v="1"/>
    <x v="2"/>
    <x v="54"/>
    <x v="0"/>
  </r>
  <r>
    <s v="69916"/>
    <s v="not"/>
    <x v="241"/>
    <x v="57"/>
    <n v="4"/>
    <n v="11"/>
    <s v="lam"/>
    <s v="Al-Mujadila"/>
    <s v="The Pleading Woman"/>
    <n v="22"/>
    <x v="57"/>
    <x v="1"/>
    <x v="2"/>
    <x v="54"/>
    <x v="0"/>
  </r>
  <r>
    <s v="69917"/>
    <s v="is able"/>
    <x v="4349"/>
    <x v="57"/>
    <n v="4"/>
    <n v="12"/>
    <s v="yastati'"/>
    <s v="Al-Mujadila"/>
    <s v="The Pleading Woman"/>
    <n v="22"/>
    <x v="57"/>
    <x v="1"/>
    <x v="2"/>
    <x v="54"/>
    <x v="0"/>
  </r>
  <r>
    <s v="69918"/>
    <s v="then (the) feeding"/>
    <x v="19298"/>
    <x v="57"/>
    <n v="4"/>
    <n v="13"/>
    <s v="fa-it'amu"/>
    <s v="Al-Mujadila"/>
    <s v="The Pleading Woman"/>
    <n v="22"/>
    <x v="57"/>
    <x v="1"/>
    <x v="2"/>
    <x v="54"/>
    <x v="0"/>
  </r>
  <r>
    <s v="69919"/>
    <s v="(of) sixty"/>
    <x v="19299"/>
    <x v="57"/>
    <n v="4"/>
    <n v="14"/>
    <s v="sittina"/>
    <s v="Al-Mujadila"/>
    <s v="The Pleading Woman"/>
    <n v="22"/>
    <x v="57"/>
    <x v="1"/>
    <x v="2"/>
    <x v="54"/>
    <x v="0"/>
  </r>
  <r>
    <s v="69920"/>
    <s v="needy one(s)"/>
    <x v="19300"/>
    <x v="57"/>
    <n v="4"/>
    <n v="15"/>
    <s v="mis'kinan"/>
    <s v="Al-Mujadila"/>
    <s v="The Pleading Woman"/>
    <n v="22"/>
    <x v="57"/>
    <x v="1"/>
    <x v="2"/>
    <x v="54"/>
    <x v="0"/>
  </r>
  <r>
    <s v="69921"/>
    <s v="That"/>
    <x v="27"/>
    <x v="57"/>
    <n v="4"/>
    <n v="16"/>
    <s v="dhalika"/>
    <s v="Al-Mujadila"/>
    <s v="The Pleading Woman"/>
    <n v="22"/>
    <x v="57"/>
    <x v="1"/>
    <x v="2"/>
    <x v="54"/>
    <x v="0"/>
  </r>
  <r>
    <s v="69922"/>
    <s v="so that you may believe"/>
    <x v="19201"/>
    <x v="57"/>
    <n v="4"/>
    <n v="17"/>
    <s v="litu'minu"/>
    <s v="Al-Mujadila"/>
    <s v="The Pleading Woman"/>
    <n v="22"/>
    <x v="57"/>
    <x v="1"/>
    <x v="2"/>
    <x v="54"/>
    <x v="0"/>
  </r>
  <r>
    <s v="69923"/>
    <s v="in Allah"/>
    <x v="81"/>
    <x v="57"/>
    <n v="4"/>
    <n v="18"/>
    <s v="bil-lahi"/>
    <s v="Al-Mujadila"/>
    <s v="The Pleading Woman"/>
    <n v="22"/>
    <x v="57"/>
    <x v="1"/>
    <x v="2"/>
    <x v="54"/>
    <x v="0"/>
  </r>
  <r>
    <s v="69924"/>
    <s v="and His Messenger"/>
    <x v="8874"/>
    <x v="57"/>
    <n v="4"/>
    <n v="19"/>
    <s v="warasulihi"/>
    <s v="Al-Mujadila"/>
    <s v="The Pleading Woman"/>
    <n v="22"/>
    <x v="57"/>
    <x v="1"/>
    <x v="2"/>
    <x v="54"/>
    <x v="0"/>
  </r>
  <r>
    <s v="69925"/>
    <s v="and these"/>
    <x v="2253"/>
    <x v="57"/>
    <n v="4"/>
    <n v="20"/>
    <s v="watil'ka"/>
    <s v="Al-Mujadila"/>
    <s v="The Pleading Woman"/>
    <n v="22"/>
    <x v="57"/>
    <x v="1"/>
    <x v="2"/>
    <x v="54"/>
    <x v="0"/>
  </r>
  <r>
    <s v="69926"/>
    <s v="(are the) limits"/>
    <x v="1825"/>
    <x v="57"/>
    <n v="4"/>
    <n v="21"/>
    <s v="hududu"/>
    <s v="Al-Mujadila"/>
    <s v="The Pleading Woman"/>
    <n v="22"/>
    <x v="57"/>
    <x v="1"/>
    <x v="2"/>
    <x v="54"/>
    <x v="0"/>
  </r>
  <r>
    <s v="69927"/>
    <s v="(of) Allah"/>
    <x v="788"/>
    <x v="57"/>
    <n v="4"/>
    <n v="22"/>
    <s v="al-lahi"/>
    <s v="Al-Mujadila"/>
    <s v="The Pleading Woman"/>
    <n v="22"/>
    <x v="57"/>
    <x v="1"/>
    <x v="2"/>
    <x v="54"/>
    <x v="0"/>
  </r>
  <r>
    <s v="69928"/>
    <s v="and for the disbelievers"/>
    <x v="957"/>
    <x v="57"/>
    <n v="4"/>
    <n v="23"/>
    <s v="walil'kafirina"/>
    <s v="Al-Mujadila"/>
    <s v="The Pleading Woman"/>
    <n v="22"/>
    <x v="57"/>
    <x v="1"/>
    <x v="2"/>
    <x v="54"/>
    <x v="0"/>
  </r>
  <r>
    <s v="69929"/>
    <s v="(is) a punishment"/>
    <x v="74"/>
    <x v="57"/>
    <n v="4"/>
    <n v="24"/>
    <s v="adhabun"/>
    <s v="Al-Mujadila"/>
    <s v="The Pleading Woman"/>
    <n v="22"/>
    <x v="57"/>
    <x v="1"/>
    <x v="2"/>
    <x v="54"/>
    <x v="0"/>
  </r>
  <r>
    <s v="69930"/>
    <s v="painful"/>
    <x v="1660"/>
    <x v="57"/>
    <n v="4"/>
    <n v="25"/>
    <s v="alimun"/>
    <s v="Al-Mujadila"/>
    <s v="The Pleading Woman"/>
    <n v="22"/>
    <x v="57"/>
    <x v="1"/>
    <x v="2"/>
    <x v="54"/>
    <x v="0"/>
  </r>
  <r>
    <s v="69931"/>
    <s v="Indeed"/>
    <x v="58"/>
    <x v="57"/>
    <n v="5"/>
    <n v="0"/>
    <s v="inna"/>
    <s v="Al-Mujadila"/>
    <s v="The Pleading Woman"/>
    <n v="22"/>
    <x v="57"/>
    <x v="1"/>
    <x v="2"/>
    <x v="54"/>
    <x v="0"/>
  </r>
  <r>
    <s v="69932"/>
    <s v="those who"/>
    <x v="19"/>
    <x v="57"/>
    <n v="5"/>
    <n v="1"/>
    <s v="alladhina"/>
    <s v="Al-Mujadila"/>
    <s v="The Pleading Woman"/>
    <n v="22"/>
    <x v="57"/>
    <x v="1"/>
    <x v="2"/>
    <x v="54"/>
    <x v="0"/>
  </r>
  <r>
    <s v="69933"/>
    <s v="oppose"/>
    <x v="19301"/>
    <x v="57"/>
    <n v="5"/>
    <n v="2"/>
    <s v="yuhadduna"/>
    <s v="Al-Mujadila"/>
    <s v="The Pleading Woman"/>
    <n v="22"/>
    <x v="57"/>
    <x v="1"/>
    <x v="2"/>
    <x v="54"/>
    <x v="0"/>
  </r>
  <r>
    <s v="69934"/>
    <s v="Allah"/>
    <x v="88"/>
    <x v="57"/>
    <n v="5"/>
    <n v="3"/>
    <s v="al-laha"/>
    <s v="Al-Mujadila"/>
    <s v="The Pleading Woman"/>
    <n v="22"/>
    <x v="57"/>
    <x v="1"/>
    <x v="2"/>
    <x v="54"/>
    <x v="0"/>
  </r>
  <r>
    <s v="69935"/>
    <s v="and His Messenger"/>
    <x v="4231"/>
    <x v="57"/>
    <n v="5"/>
    <n v="4"/>
    <s v="warasulahu"/>
    <s v="Al-Mujadila"/>
    <s v="The Pleading Woman"/>
    <n v="22"/>
    <x v="57"/>
    <x v="1"/>
    <x v="2"/>
    <x v="54"/>
    <x v="0"/>
  </r>
  <r>
    <s v="69936"/>
    <s v="(will) be disgraced"/>
    <x v="19302"/>
    <x v="57"/>
    <n v="5"/>
    <n v="5"/>
    <s v="kubitu"/>
    <s v="Al-Mujadila"/>
    <s v="The Pleading Woman"/>
    <n v="22"/>
    <x v="57"/>
    <x v="1"/>
    <x v="2"/>
    <x v="54"/>
    <x v="0"/>
  </r>
  <r>
    <s v="69937"/>
    <s v="as"/>
    <x v="1119"/>
    <x v="57"/>
    <n v="5"/>
    <n v="6"/>
    <s v="kama"/>
    <s v="Al-Mujadila"/>
    <s v="The Pleading Woman"/>
    <n v="22"/>
    <x v="57"/>
    <x v="1"/>
    <x v="2"/>
    <x v="54"/>
    <x v="0"/>
  </r>
  <r>
    <s v="69938"/>
    <s v="were disgraced"/>
    <x v="19303"/>
    <x v="57"/>
    <n v="5"/>
    <n v="7"/>
    <s v="kubita"/>
    <s v="Al-Mujadila"/>
    <s v="The Pleading Woman"/>
    <n v="22"/>
    <x v="57"/>
    <x v="1"/>
    <x v="2"/>
    <x v="54"/>
    <x v="0"/>
  </r>
  <r>
    <s v="69939"/>
    <s v="those"/>
    <x v="19"/>
    <x v="57"/>
    <n v="5"/>
    <n v="8"/>
    <s v="alladhina"/>
    <s v="Al-Mujadila"/>
    <s v="The Pleading Woman"/>
    <n v="22"/>
    <x v="57"/>
    <x v="1"/>
    <x v="2"/>
    <x v="54"/>
    <x v="0"/>
  </r>
  <r>
    <s v="69940"/>
    <s v="before them"/>
    <x v="46"/>
    <x v="57"/>
    <n v="5"/>
    <n v="9"/>
    <s v="min"/>
    <s v="Al-Mujadila"/>
    <s v="The Pleading Woman"/>
    <n v="22"/>
    <x v="57"/>
    <x v="1"/>
    <x v="2"/>
    <x v="54"/>
    <x v="0"/>
  </r>
  <r>
    <s v="69941"/>
    <s v="before them"/>
    <x v="2954"/>
    <x v="57"/>
    <n v="5"/>
    <n v="10"/>
    <s v="qablihim"/>
    <s v="Al-Mujadila"/>
    <s v="The Pleading Woman"/>
    <n v="22"/>
    <x v="57"/>
    <x v="1"/>
    <x v="2"/>
    <x v="54"/>
    <x v="0"/>
  </r>
  <r>
    <s v="69942"/>
    <s v="And certainly"/>
    <x v="794"/>
    <x v="57"/>
    <n v="5"/>
    <n v="11"/>
    <s v="waqad"/>
    <s v="Al-Mujadila"/>
    <s v="The Pleading Woman"/>
    <n v="22"/>
    <x v="57"/>
    <x v="1"/>
    <x v="2"/>
    <x v="54"/>
    <x v="0"/>
  </r>
  <r>
    <s v="69943"/>
    <s v="We have sent down"/>
    <x v="1023"/>
    <x v="57"/>
    <n v="5"/>
    <n v="12"/>
    <s v="anzalna"/>
    <s v="Al-Mujadila"/>
    <s v="The Pleading Woman"/>
    <n v="22"/>
    <x v="57"/>
    <x v="1"/>
    <x v="2"/>
    <x v="54"/>
    <x v="0"/>
  </r>
  <r>
    <s v="69944"/>
    <s v="Verses"/>
    <x v="1024"/>
    <x v="57"/>
    <n v="5"/>
    <n v="13"/>
    <s v="ayatin"/>
    <s v="Al-Mujadila"/>
    <s v="The Pleading Woman"/>
    <n v="22"/>
    <x v="57"/>
    <x v="1"/>
    <x v="2"/>
    <x v="54"/>
    <x v="0"/>
  </r>
  <r>
    <s v="69945"/>
    <s v="clear"/>
    <x v="19304"/>
    <x v="57"/>
    <n v="5"/>
    <n v="14"/>
    <s v="bayyinatin"/>
    <s v="Al-Mujadila"/>
    <s v="The Pleading Woman"/>
    <n v="22"/>
    <x v="57"/>
    <x v="1"/>
    <x v="2"/>
    <x v="54"/>
    <x v="0"/>
  </r>
  <r>
    <s v="69946"/>
    <s v="And for the disbelievers"/>
    <x v="957"/>
    <x v="57"/>
    <n v="5"/>
    <n v="15"/>
    <s v="walil'kafirina"/>
    <s v="Al-Mujadila"/>
    <s v="The Pleading Woman"/>
    <n v="22"/>
    <x v="57"/>
    <x v="1"/>
    <x v="2"/>
    <x v="54"/>
    <x v="0"/>
  </r>
  <r>
    <s v="69947"/>
    <s v="(is) a punishment"/>
    <x v="958"/>
    <x v="57"/>
    <n v="5"/>
    <n v="16"/>
    <s v="adhabun"/>
    <s v="Al-Mujadila"/>
    <s v="The Pleading Woman"/>
    <n v="22"/>
    <x v="57"/>
    <x v="1"/>
    <x v="2"/>
    <x v="54"/>
    <x v="0"/>
  </r>
  <r>
    <s v="69948"/>
    <s v="humiliating"/>
    <x v="959"/>
    <x v="57"/>
    <n v="5"/>
    <n v="17"/>
    <s v="muhinun"/>
    <s v="Al-Mujadila"/>
    <s v="The Pleading Woman"/>
    <n v="22"/>
    <x v="57"/>
    <x v="1"/>
    <x v="2"/>
    <x v="54"/>
    <x v="0"/>
  </r>
  <r>
    <s v="69949"/>
    <s v="(On the) Day"/>
    <x v="1173"/>
    <x v="57"/>
    <n v="6"/>
    <n v="0"/>
    <s v="yawma"/>
    <s v="Al-Mujadila"/>
    <s v="The Pleading Woman"/>
    <n v="22"/>
    <x v="57"/>
    <x v="1"/>
    <x v="2"/>
    <x v="54"/>
    <x v="0"/>
  </r>
  <r>
    <s v="69950"/>
    <s v="(when) Allah will raise them"/>
    <x v="6269"/>
    <x v="57"/>
    <n v="6"/>
    <n v="1"/>
    <s v="yab'athuhumu"/>
    <s v="Al-Mujadila"/>
    <s v="The Pleading Woman"/>
    <n v="22"/>
    <x v="57"/>
    <x v="1"/>
    <x v="2"/>
    <x v="54"/>
    <x v="0"/>
  </r>
  <r>
    <s v="69951"/>
    <s v="(when) Allah will raise them"/>
    <x v="66"/>
    <x v="57"/>
    <n v="6"/>
    <n v="2"/>
    <s v="al-lahu"/>
    <s v="Al-Mujadila"/>
    <s v="The Pleading Woman"/>
    <n v="22"/>
    <x v="57"/>
    <x v="1"/>
    <x v="2"/>
    <x v="54"/>
    <x v="0"/>
  </r>
  <r>
    <s v="69952"/>
    <s v="all"/>
    <x v="326"/>
    <x v="57"/>
    <n v="6"/>
    <n v="3"/>
    <s v="jami'an"/>
    <s v="Al-Mujadila"/>
    <s v="The Pleading Woman"/>
    <n v="22"/>
    <x v="57"/>
    <x v="1"/>
    <x v="2"/>
    <x v="54"/>
    <x v="0"/>
  </r>
  <r>
    <s v="69953"/>
    <s v="and inform them"/>
    <x v="6706"/>
    <x v="57"/>
    <n v="6"/>
    <n v="4"/>
    <s v="fayunabbi-uhum"/>
    <s v="Al-Mujadila"/>
    <s v="The Pleading Woman"/>
    <n v="22"/>
    <x v="57"/>
    <x v="1"/>
    <x v="2"/>
    <x v="54"/>
    <x v="0"/>
  </r>
  <r>
    <s v="69954"/>
    <s v="of what"/>
    <x v="100"/>
    <x v="57"/>
    <n v="6"/>
    <n v="5"/>
    <s v="bima"/>
    <s v="Al-Mujadila"/>
    <s v="The Pleading Woman"/>
    <n v="22"/>
    <x v="57"/>
    <x v="1"/>
    <x v="2"/>
    <x v="54"/>
    <x v="0"/>
  </r>
  <r>
    <s v="69955"/>
    <s v="they did"/>
    <x v="15870"/>
    <x v="57"/>
    <n v="6"/>
    <n v="6"/>
    <s v="amilu"/>
    <s v="Al-Mujadila"/>
    <s v="The Pleading Woman"/>
    <n v="22"/>
    <x v="57"/>
    <x v="1"/>
    <x v="2"/>
    <x v="54"/>
    <x v="0"/>
  </r>
  <r>
    <s v="69956"/>
    <s v="Allah has recorded it"/>
    <x v="19305"/>
    <x v="57"/>
    <n v="6"/>
    <n v="7"/>
    <s v="ahsahu"/>
    <s v="Al-Mujadila"/>
    <s v="The Pleading Woman"/>
    <n v="22"/>
    <x v="57"/>
    <x v="1"/>
    <x v="2"/>
    <x v="54"/>
    <x v="0"/>
  </r>
  <r>
    <s v="69957"/>
    <s v="Allah has recorded it"/>
    <x v="66"/>
    <x v="57"/>
    <n v="6"/>
    <n v="8"/>
    <s v="al-lahu"/>
    <s v="Al-Mujadila"/>
    <s v="The Pleading Woman"/>
    <n v="22"/>
    <x v="57"/>
    <x v="1"/>
    <x v="2"/>
    <x v="54"/>
    <x v="0"/>
  </r>
  <r>
    <s v="69958"/>
    <s v="while they forgot it"/>
    <x v="19306"/>
    <x v="57"/>
    <n v="6"/>
    <n v="9"/>
    <s v="wanasuhu"/>
    <s v="Al-Mujadila"/>
    <s v="The Pleading Woman"/>
    <n v="22"/>
    <x v="57"/>
    <x v="1"/>
    <x v="2"/>
    <x v="54"/>
    <x v="0"/>
  </r>
  <r>
    <s v="69959"/>
    <s v="And Allah"/>
    <x v="178"/>
    <x v="57"/>
    <n v="6"/>
    <n v="10"/>
    <s v="wal-lahu"/>
    <s v="Al-Mujadila"/>
    <s v="The Pleading Woman"/>
    <n v="22"/>
    <x v="57"/>
    <x v="1"/>
    <x v="2"/>
    <x v="54"/>
    <x v="0"/>
  </r>
  <r>
    <s v="69960"/>
    <s v="(is) over"/>
    <x v="52"/>
    <x v="57"/>
    <n v="6"/>
    <n v="11"/>
    <s v="ala"/>
    <s v="Al-Mujadila"/>
    <s v="The Pleading Woman"/>
    <n v="22"/>
    <x v="57"/>
    <x v="1"/>
    <x v="2"/>
    <x v="54"/>
    <x v="0"/>
  </r>
  <r>
    <s v="69961"/>
    <s v="all"/>
    <x v="197"/>
    <x v="57"/>
    <n v="6"/>
    <n v="12"/>
    <s v="kulli"/>
    <s v="Al-Mujadila"/>
    <s v="The Pleading Woman"/>
    <n v="22"/>
    <x v="57"/>
    <x v="1"/>
    <x v="2"/>
    <x v="54"/>
    <x v="0"/>
  </r>
  <r>
    <s v="69962"/>
    <s v="things"/>
    <x v="198"/>
    <x v="57"/>
    <n v="6"/>
    <n v="13"/>
    <s v="shayin"/>
    <s v="Al-Mujadila"/>
    <s v="The Pleading Woman"/>
    <n v="22"/>
    <x v="57"/>
    <x v="1"/>
    <x v="2"/>
    <x v="54"/>
    <x v="0"/>
  </r>
  <r>
    <s v="69963"/>
    <s v="a Witness"/>
    <x v="3479"/>
    <x v="57"/>
    <n v="6"/>
    <n v="14"/>
    <s v="shahidun"/>
    <s v="Al-Mujadila"/>
    <s v="The Pleading Woman"/>
    <n v="22"/>
    <x v="57"/>
    <x v="1"/>
    <x v="2"/>
    <x v="54"/>
    <x v="0"/>
  </r>
  <r>
    <s v="69964"/>
    <s v="Do not"/>
    <x v="378"/>
    <x v="57"/>
    <n v="7"/>
    <n v="0"/>
    <s v="alam"/>
    <s v="Al-Mujadila"/>
    <s v="The Pleading Woman"/>
    <n v="22"/>
    <x v="57"/>
    <x v="1"/>
    <x v="2"/>
    <x v="54"/>
    <x v="0"/>
  </r>
  <r>
    <s v="69965"/>
    <s v="you see"/>
    <x v="2385"/>
    <x v="57"/>
    <n v="7"/>
    <n v="1"/>
    <s v="tara"/>
    <s v="Al-Mujadila"/>
    <s v="The Pleading Woman"/>
    <n v="22"/>
    <x v="57"/>
    <x v="1"/>
    <x v="2"/>
    <x v="54"/>
    <x v="0"/>
  </r>
  <r>
    <s v="69966"/>
    <s v="that"/>
    <x v="254"/>
    <x v="57"/>
    <n v="7"/>
    <n v="2"/>
    <s v="anna"/>
    <s v="Al-Mujadila"/>
    <s v="The Pleading Woman"/>
    <n v="22"/>
    <x v="57"/>
    <x v="1"/>
    <x v="2"/>
    <x v="54"/>
    <x v="0"/>
  </r>
  <r>
    <s v="69967"/>
    <s v="Allah"/>
    <x v="88"/>
    <x v="57"/>
    <n v="7"/>
    <n v="3"/>
    <s v="al-laha"/>
    <s v="Al-Mujadila"/>
    <s v="The Pleading Woman"/>
    <n v="22"/>
    <x v="57"/>
    <x v="1"/>
    <x v="2"/>
    <x v="54"/>
    <x v="0"/>
  </r>
  <r>
    <s v="69968"/>
    <s v="knows"/>
    <x v="810"/>
    <x v="57"/>
    <n v="7"/>
    <n v="4"/>
    <s v="ya'lamu"/>
    <s v="Al-Mujadila"/>
    <s v="The Pleading Woman"/>
    <n v="22"/>
    <x v="57"/>
    <x v="1"/>
    <x v="2"/>
    <x v="54"/>
    <x v="0"/>
  </r>
  <r>
    <s v="69969"/>
    <s v="whatever"/>
    <x v="151"/>
    <x v="57"/>
    <n v="7"/>
    <n v="5"/>
    <s v="ma"/>
    <s v="Al-Mujadila"/>
    <s v="The Pleading Woman"/>
    <n v="22"/>
    <x v="57"/>
    <x v="1"/>
    <x v="2"/>
    <x v="54"/>
    <x v="0"/>
  </r>
  <r>
    <s v="69970"/>
    <s v="(is) in"/>
    <x v="94"/>
    <x v="57"/>
    <n v="7"/>
    <n v="6"/>
    <s v="fi"/>
    <s v="Al-Mujadila"/>
    <s v="The Pleading Woman"/>
    <n v="22"/>
    <x v="57"/>
    <x v="1"/>
    <x v="2"/>
    <x v="54"/>
    <x v="0"/>
  </r>
  <r>
    <s v="69971"/>
    <s v="the heavens"/>
    <x v="382"/>
    <x v="57"/>
    <n v="7"/>
    <n v="7"/>
    <s v="al-samawati"/>
    <s v="Al-Mujadila"/>
    <s v="The Pleading Woman"/>
    <n v="22"/>
    <x v="57"/>
    <x v="1"/>
    <x v="2"/>
    <x v="54"/>
    <x v="0"/>
  </r>
  <r>
    <s v="69972"/>
    <s v="and whatever"/>
    <x v="84"/>
    <x v="57"/>
    <n v="7"/>
    <n v="8"/>
    <s v="wama"/>
    <s v="Al-Mujadila"/>
    <s v="The Pleading Woman"/>
    <n v="22"/>
    <x v="57"/>
    <x v="1"/>
    <x v="2"/>
    <x v="54"/>
    <x v="0"/>
  </r>
  <r>
    <s v="69973"/>
    <s v="(is) in"/>
    <x v="94"/>
    <x v="57"/>
    <n v="7"/>
    <n v="9"/>
    <s v="fi"/>
    <s v="Al-Mujadila"/>
    <s v="The Pleading Woman"/>
    <n v="22"/>
    <x v="57"/>
    <x v="1"/>
    <x v="2"/>
    <x v="54"/>
    <x v="0"/>
  </r>
  <r>
    <s v="69974"/>
    <s v="the earth?"/>
    <x v="2699"/>
    <x v="57"/>
    <n v="7"/>
    <n v="10"/>
    <s v="al-ardi"/>
    <s v="Al-Mujadila"/>
    <s v="The Pleading Woman"/>
    <n v="22"/>
    <x v="57"/>
    <x v="1"/>
    <x v="2"/>
    <x v="54"/>
    <x v="0"/>
  </r>
  <r>
    <s v="69975"/>
    <s v="Not"/>
    <x v="151"/>
    <x v="57"/>
    <n v="7"/>
    <n v="11"/>
    <s v="ma"/>
    <s v="Al-Mujadila"/>
    <s v="The Pleading Woman"/>
    <n v="22"/>
    <x v="57"/>
    <x v="1"/>
    <x v="2"/>
    <x v="54"/>
    <x v="0"/>
  </r>
  <r>
    <s v="69976"/>
    <s v="there is"/>
    <x v="2423"/>
    <x v="57"/>
    <n v="7"/>
    <n v="12"/>
    <s v="yakunu"/>
    <s v="Al-Mujadila"/>
    <s v="The Pleading Woman"/>
    <n v="22"/>
    <x v="57"/>
    <x v="1"/>
    <x v="2"/>
    <x v="54"/>
    <x v="0"/>
  </r>
  <r>
    <s v="69977"/>
    <s v="any"/>
    <x v="46"/>
    <x v="57"/>
    <n v="7"/>
    <n v="13"/>
    <s v="min"/>
    <s v="Al-Mujadila"/>
    <s v="The Pleading Woman"/>
    <n v="22"/>
    <x v="57"/>
    <x v="1"/>
    <x v="2"/>
    <x v="54"/>
    <x v="0"/>
  </r>
  <r>
    <s v="69978"/>
    <s v="secret counsel"/>
    <x v="19307"/>
    <x v="57"/>
    <n v="7"/>
    <n v="14"/>
    <s v="najwa"/>
    <s v="Al-Mujadila"/>
    <s v="The Pleading Woman"/>
    <n v="22"/>
    <x v="57"/>
    <x v="1"/>
    <x v="2"/>
    <x v="54"/>
    <x v="0"/>
  </r>
  <r>
    <s v="69979"/>
    <s v="(of) three"/>
    <x v="19308"/>
    <x v="57"/>
    <n v="7"/>
    <n v="15"/>
    <s v="thalathatin"/>
    <s v="Al-Mujadila"/>
    <s v="The Pleading Woman"/>
    <n v="22"/>
    <x v="57"/>
    <x v="1"/>
    <x v="2"/>
    <x v="54"/>
    <x v="0"/>
  </r>
  <r>
    <s v="69980"/>
    <s v="but"/>
    <x v="299"/>
    <x v="57"/>
    <n v="7"/>
    <n v="16"/>
    <s v="illa"/>
    <s v="Al-Mujadila"/>
    <s v="The Pleading Woman"/>
    <n v="22"/>
    <x v="57"/>
    <x v="1"/>
    <x v="2"/>
    <x v="54"/>
    <x v="0"/>
  </r>
  <r>
    <s v="69981"/>
    <s v="He (is)"/>
    <x v="323"/>
    <x v="57"/>
    <n v="7"/>
    <n v="17"/>
    <s v="huwa"/>
    <s v="Al-Mujadila"/>
    <s v="The Pleading Woman"/>
    <n v="22"/>
    <x v="57"/>
    <x v="1"/>
    <x v="2"/>
    <x v="54"/>
    <x v="0"/>
  </r>
  <r>
    <s v="69982"/>
    <s v="(the) fourth of them"/>
    <x v="19309"/>
    <x v="57"/>
    <n v="7"/>
    <n v="18"/>
    <s v="rabi'uhum"/>
    <s v="Al-Mujadila"/>
    <s v="The Pleading Woman"/>
    <n v="22"/>
    <x v="57"/>
    <x v="1"/>
    <x v="2"/>
    <x v="54"/>
    <x v="0"/>
  </r>
  <r>
    <s v="69983"/>
    <s v="and not"/>
    <x v="24"/>
    <x v="57"/>
    <n v="7"/>
    <n v="19"/>
    <s v="wala"/>
    <s v="Al-Mujadila"/>
    <s v="The Pleading Woman"/>
    <n v="22"/>
    <x v="57"/>
    <x v="1"/>
    <x v="2"/>
    <x v="54"/>
    <x v="0"/>
  </r>
  <r>
    <s v="69984"/>
    <s v="five"/>
    <x v="19310"/>
    <x v="57"/>
    <n v="7"/>
    <n v="20"/>
    <s v="khamsatin"/>
    <s v="Al-Mujadila"/>
    <s v="The Pleading Woman"/>
    <n v="22"/>
    <x v="57"/>
    <x v="1"/>
    <x v="2"/>
    <x v="54"/>
    <x v="0"/>
  </r>
  <r>
    <s v="69985"/>
    <s v="but"/>
    <x v="299"/>
    <x v="57"/>
    <n v="7"/>
    <n v="21"/>
    <s v="illa"/>
    <s v="Al-Mujadila"/>
    <s v="The Pleading Woman"/>
    <n v="22"/>
    <x v="57"/>
    <x v="1"/>
    <x v="2"/>
    <x v="54"/>
    <x v="0"/>
  </r>
  <r>
    <s v="69986"/>
    <s v="He (is)"/>
    <x v="323"/>
    <x v="57"/>
    <n v="7"/>
    <n v="22"/>
    <s v="huwa"/>
    <s v="Al-Mujadila"/>
    <s v="The Pleading Woman"/>
    <n v="22"/>
    <x v="57"/>
    <x v="1"/>
    <x v="2"/>
    <x v="54"/>
    <x v="0"/>
  </r>
  <r>
    <s v="69987"/>
    <s v="(the) sixth of them"/>
    <x v="12223"/>
    <x v="57"/>
    <n v="7"/>
    <n v="23"/>
    <s v="sadisuhum"/>
    <s v="Al-Mujadila"/>
    <s v="The Pleading Woman"/>
    <n v="22"/>
    <x v="57"/>
    <x v="1"/>
    <x v="2"/>
    <x v="54"/>
    <x v="0"/>
  </r>
  <r>
    <s v="69988"/>
    <s v="and not"/>
    <x v="2645"/>
    <x v="57"/>
    <n v="7"/>
    <n v="24"/>
    <s v="wala"/>
    <s v="Al-Mujadila"/>
    <s v="The Pleading Woman"/>
    <n v="22"/>
    <x v="57"/>
    <x v="1"/>
    <x v="2"/>
    <x v="54"/>
    <x v="0"/>
  </r>
  <r>
    <s v="69989"/>
    <s v="less"/>
    <x v="651"/>
    <x v="57"/>
    <n v="7"/>
    <n v="25"/>
    <s v="adna"/>
    <s v="Al-Mujadila"/>
    <s v="The Pleading Woman"/>
    <n v="22"/>
    <x v="57"/>
    <x v="1"/>
    <x v="2"/>
    <x v="54"/>
    <x v="0"/>
  </r>
  <r>
    <s v="69990"/>
    <s v="than"/>
    <x v="46"/>
    <x v="57"/>
    <n v="7"/>
    <n v="26"/>
    <s v="min"/>
    <s v="Al-Mujadila"/>
    <s v="The Pleading Woman"/>
    <n v="22"/>
    <x v="57"/>
    <x v="1"/>
    <x v="2"/>
    <x v="54"/>
    <x v="0"/>
  </r>
  <r>
    <s v="69991"/>
    <s v="that"/>
    <x v="27"/>
    <x v="57"/>
    <n v="7"/>
    <n v="27"/>
    <s v="dhalika"/>
    <s v="Al-Mujadila"/>
    <s v="The Pleading Woman"/>
    <n v="22"/>
    <x v="57"/>
    <x v="1"/>
    <x v="2"/>
    <x v="54"/>
    <x v="0"/>
  </r>
  <r>
    <s v="69992"/>
    <s v="and not"/>
    <x v="2645"/>
    <x v="57"/>
    <n v="7"/>
    <n v="28"/>
    <s v="wala"/>
    <s v="Al-Mujadila"/>
    <s v="The Pleading Woman"/>
    <n v="22"/>
    <x v="57"/>
    <x v="1"/>
    <x v="2"/>
    <x v="54"/>
    <x v="0"/>
  </r>
  <r>
    <s v="69993"/>
    <s v="more"/>
    <x v="2393"/>
    <x v="57"/>
    <n v="7"/>
    <n v="29"/>
    <s v="akthara"/>
    <s v="Al-Mujadila"/>
    <s v="The Pleading Woman"/>
    <n v="22"/>
    <x v="57"/>
    <x v="1"/>
    <x v="2"/>
    <x v="54"/>
    <x v="0"/>
  </r>
  <r>
    <s v="69994"/>
    <s v="but"/>
    <x v="299"/>
    <x v="57"/>
    <n v="7"/>
    <n v="30"/>
    <s v="illa"/>
    <s v="Al-Mujadila"/>
    <s v="The Pleading Woman"/>
    <n v="22"/>
    <x v="57"/>
    <x v="1"/>
    <x v="2"/>
    <x v="54"/>
    <x v="0"/>
  </r>
  <r>
    <s v="69995"/>
    <s v="He"/>
    <x v="323"/>
    <x v="57"/>
    <n v="7"/>
    <n v="31"/>
    <s v="huwa"/>
    <s v="Al-Mujadila"/>
    <s v="The Pleading Woman"/>
    <n v="22"/>
    <x v="57"/>
    <x v="1"/>
    <x v="2"/>
    <x v="54"/>
    <x v="0"/>
  </r>
  <r>
    <s v="69996"/>
    <s v="(is) with them"/>
    <x v="936"/>
    <x v="57"/>
    <n v="7"/>
    <n v="32"/>
    <s v="ma'ahum"/>
    <s v="Al-Mujadila"/>
    <s v="The Pleading Woman"/>
    <n v="22"/>
    <x v="57"/>
    <x v="1"/>
    <x v="2"/>
    <x v="54"/>
    <x v="0"/>
  </r>
  <r>
    <s v="69997"/>
    <s v="wherever"/>
    <x v="1472"/>
    <x v="57"/>
    <n v="7"/>
    <n v="33"/>
    <s v="ayna"/>
    <s v="Al-Mujadila"/>
    <s v="The Pleading Woman"/>
    <n v="22"/>
    <x v="57"/>
    <x v="1"/>
    <x v="2"/>
    <x v="54"/>
    <x v="0"/>
  </r>
  <r>
    <s v="69998"/>
    <s v="wherever"/>
    <x v="151"/>
    <x v="57"/>
    <n v="7"/>
    <n v="34"/>
    <s v="ma"/>
    <s v="Al-Mujadila"/>
    <s v="The Pleading Woman"/>
    <n v="22"/>
    <x v="57"/>
    <x v="1"/>
    <x v="2"/>
    <x v="54"/>
    <x v="0"/>
  </r>
  <r>
    <s v="69999"/>
    <s v="they are"/>
    <x v="19311"/>
    <x v="57"/>
    <n v="7"/>
    <n v="35"/>
    <s v="kanu"/>
    <s v="Al-Mujadila"/>
    <s v="The Pleading Woman"/>
    <n v="22"/>
    <x v="57"/>
    <x v="1"/>
    <x v="2"/>
    <x v="54"/>
    <x v="0"/>
  </r>
  <r>
    <s v="70000"/>
    <s v="Then"/>
    <x v="318"/>
    <x v="57"/>
    <n v="7"/>
    <n v="36"/>
    <s v="thumma"/>
    <s v="Al-Mujadila"/>
    <s v="The Pleading Woman"/>
    <n v="22"/>
    <x v="57"/>
    <x v="1"/>
    <x v="2"/>
    <x v="54"/>
    <x v="0"/>
  </r>
  <r>
    <s v="70001"/>
    <s v="He will inform them"/>
    <x v="7049"/>
    <x v="57"/>
    <n v="7"/>
    <n v="37"/>
    <s v="yunabbi-uhum"/>
    <s v="Al-Mujadila"/>
    <s v="The Pleading Woman"/>
    <n v="22"/>
    <x v="57"/>
    <x v="1"/>
    <x v="2"/>
    <x v="54"/>
    <x v="0"/>
  </r>
  <r>
    <s v="70002"/>
    <s v="of what"/>
    <x v="100"/>
    <x v="57"/>
    <n v="7"/>
    <n v="38"/>
    <s v="bima"/>
    <s v="Al-Mujadila"/>
    <s v="The Pleading Woman"/>
    <n v="22"/>
    <x v="57"/>
    <x v="1"/>
    <x v="2"/>
    <x v="54"/>
    <x v="0"/>
  </r>
  <r>
    <s v="70003"/>
    <s v="they did"/>
    <x v="7805"/>
    <x v="57"/>
    <n v="7"/>
    <n v="39"/>
    <s v="amilu"/>
    <s v="Al-Mujadila"/>
    <s v="The Pleading Woman"/>
    <n v="22"/>
    <x v="57"/>
    <x v="1"/>
    <x v="2"/>
    <x v="54"/>
    <x v="0"/>
  </r>
  <r>
    <s v="70004"/>
    <s v="(on the) Day"/>
    <x v="1173"/>
    <x v="57"/>
    <n v="7"/>
    <n v="40"/>
    <s v="yawma"/>
    <s v="Al-Mujadila"/>
    <s v="The Pleading Woman"/>
    <n v="22"/>
    <x v="57"/>
    <x v="1"/>
    <x v="2"/>
    <x v="54"/>
    <x v="0"/>
  </r>
  <r>
    <s v="70005"/>
    <s v="(of) the Resurrection"/>
    <x v="3864"/>
    <x v="57"/>
    <n v="7"/>
    <n v="41"/>
    <s v="al-qiyamati"/>
    <s v="Al-Mujadila"/>
    <s v="The Pleading Woman"/>
    <n v="22"/>
    <x v="57"/>
    <x v="1"/>
    <x v="2"/>
    <x v="54"/>
    <x v="0"/>
  </r>
  <r>
    <s v="70006"/>
    <s v="Indeed"/>
    <x v="58"/>
    <x v="57"/>
    <n v="7"/>
    <n v="42"/>
    <s v="inna"/>
    <s v="Al-Mujadila"/>
    <s v="The Pleading Woman"/>
    <n v="22"/>
    <x v="57"/>
    <x v="1"/>
    <x v="2"/>
    <x v="54"/>
    <x v="0"/>
  </r>
  <r>
    <s v="70007"/>
    <s v="Allah"/>
    <x v="88"/>
    <x v="57"/>
    <n v="7"/>
    <n v="43"/>
    <s v="al-laha"/>
    <s v="Al-Mujadila"/>
    <s v="The Pleading Woman"/>
    <n v="22"/>
    <x v="57"/>
    <x v="1"/>
    <x v="2"/>
    <x v="54"/>
    <x v="0"/>
  </r>
  <r>
    <s v="70008"/>
    <s v="of every"/>
    <x v="333"/>
    <x v="57"/>
    <n v="7"/>
    <n v="44"/>
    <s v="bikulli"/>
    <s v="Al-Mujadila"/>
    <s v="The Pleading Woman"/>
    <n v="22"/>
    <x v="57"/>
    <x v="1"/>
    <x v="2"/>
    <x v="54"/>
    <x v="0"/>
  </r>
  <r>
    <s v="70009"/>
    <s v="thing"/>
    <x v="334"/>
    <x v="57"/>
    <n v="7"/>
    <n v="45"/>
    <s v="shayin"/>
    <s v="Al-Mujadila"/>
    <s v="The Pleading Woman"/>
    <n v="22"/>
    <x v="57"/>
    <x v="1"/>
    <x v="2"/>
    <x v="54"/>
    <x v="0"/>
  </r>
  <r>
    <s v="70010"/>
    <s v="(is) AllKnower"/>
    <x v="1539"/>
    <x v="57"/>
    <n v="7"/>
    <n v="46"/>
    <s v="alimun"/>
    <s v="Al-Mujadila"/>
    <s v="The Pleading Woman"/>
    <n v="22"/>
    <x v="57"/>
    <x v="1"/>
    <x v="2"/>
    <x v="54"/>
    <x v="0"/>
  </r>
  <r>
    <s v="70011"/>
    <s v="Do not"/>
    <x v="378"/>
    <x v="57"/>
    <n v="8"/>
    <n v="0"/>
    <s v="alam"/>
    <s v="Al-Mujadila"/>
    <s v="The Pleading Woman"/>
    <n v="22"/>
    <x v="57"/>
    <x v="1"/>
    <x v="2"/>
    <x v="54"/>
    <x v="0"/>
  </r>
  <r>
    <s v="70012"/>
    <s v="you see"/>
    <x v="2385"/>
    <x v="57"/>
    <n v="8"/>
    <n v="1"/>
    <s v="tara"/>
    <s v="Al-Mujadila"/>
    <s v="The Pleading Woman"/>
    <n v="22"/>
    <x v="57"/>
    <x v="1"/>
    <x v="2"/>
    <x v="54"/>
    <x v="0"/>
  </r>
  <r>
    <s v="70013"/>
    <s v="[to]"/>
    <x v="328"/>
    <x v="57"/>
    <n v="8"/>
    <n v="2"/>
    <s v="ila"/>
    <s v="Al-Mujadila"/>
    <s v="The Pleading Woman"/>
    <n v="22"/>
    <x v="57"/>
    <x v="1"/>
    <x v="2"/>
    <x v="54"/>
    <x v="0"/>
  </r>
  <r>
    <s v="70014"/>
    <s v="those who"/>
    <x v="19"/>
    <x v="57"/>
    <n v="8"/>
    <n v="3"/>
    <s v="alladhina"/>
    <s v="Al-Mujadila"/>
    <s v="The Pleading Woman"/>
    <n v="22"/>
    <x v="57"/>
    <x v="1"/>
    <x v="2"/>
    <x v="54"/>
    <x v="0"/>
  </r>
  <r>
    <s v="70015"/>
    <s v="were forbidden"/>
    <x v="5221"/>
    <x v="57"/>
    <n v="8"/>
    <n v="4"/>
    <s v="nuhu"/>
    <s v="Al-Mujadila"/>
    <s v="The Pleading Woman"/>
    <n v="22"/>
    <x v="57"/>
    <x v="1"/>
    <x v="2"/>
    <x v="54"/>
    <x v="0"/>
  </r>
  <r>
    <s v="70016"/>
    <s v="from"/>
    <x v="1837"/>
    <x v="57"/>
    <n v="8"/>
    <n v="5"/>
    <s v="ani"/>
    <s v="Al-Mujadila"/>
    <s v="The Pleading Woman"/>
    <n v="22"/>
    <x v="57"/>
    <x v="1"/>
    <x v="2"/>
    <x v="54"/>
    <x v="0"/>
  </r>
  <r>
    <s v="70017"/>
    <s v="secret counsels"/>
    <x v="13130"/>
    <x v="57"/>
    <n v="8"/>
    <n v="6"/>
    <s v="al-najwa"/>
    <s v="Al-Mujadila"/>
    <s v="The Pleading Woman"/>
    <n v="22"/>
    <x v="57"/>
    <x v="1"/>
    <x v="2"/>
    <x v="54"/>
    <x v="0"/>
  </r>
  <r>
    <s v="70018"/>
    <s v="then"/>
    <x v="318"/>
    <x v="57"/>
    <n v="8"/>
    <n v="7"/>
    <s v="thumma"/>
    <s v="Al-Mujadila"/>
    <s v="The Pleading Woman"/>
    <n v="22"/>
    <x v="57"/>
    <x v="1"/>
    <x v="2"/>
    <x v="54"/>
    <x v="0"/>
  </r>
  <r>
    <s v="70019"/>
    <s v="they return"/>
    <x v="19294"/>
    <x v="57"/>
    <n v="8"/>
    <n v="8"/>
    <s v="ya'uduna"/>
    <s v="Al-Mujadila"/>
    <s v="The Pleading Woman"/>
    <n v="22"/>
    <x v="57"/>
    <x v="1"/>
    <x v="2"/>
    <x v="54"/>
    <x v="0"/>
  </r>
  <r>
    <s v="70020"/>
    <s v="to what"/>
    <x v="2056"/>
    <x v="57"/>
    <n v="8"/>
    <n v="9"/>
    <s v="lima"/>
    <s v="Al-Mujadila"/>
    <s v="The Pleading Woman"/>
    <n v="22"/>
    <x v="57"/>
    <x v="1"/>
    <x v="2"/>
    <x v="54"/>
    <x v="0"/>
  </r>
  <r>
    <s v="70021"/>
    <s v="they were forbidden"/>
    <x v="5221"/>
    <x v="57"/>
    <n v="8"/>
    <n v="10"/>
    <s v="nuhu"/>
    <s v="Al-Mujadila"/>
    <s v="The Pleading Woman"/>
    <n v="22"/>
    <x v="57"/>
    <x v="1"/>
    <x v="2"/>
    <x v="54"/>
    <x v="0"/>
  </r>
  <r>
    <s v="70022"/>
    <s v="from [it]"/>
    <x v="4403"/>
    <x v="57"/>
    <n v="8"/>
    <n v="11"/>
    <s v="anhu"/>
    <s v="Al-Mujadila"/>
    <s v="The Pleading Woman"/>
    <n v="22"/>
    <x v="57"/>
    <x v="1"/>
    <x v="2"/>
    <x v="54"/>
    <x v="0"/>
  </r>
  <r>
    <s v="70023"/>
    <s v="and they hold secret counsels"/>
    <x v="19312"/>
    <x v="57"/>
    <n v="8"/>
    <n v="12"/>
    <s v="wayatanajawna"/>
    <s v="Al-Mujadila"/>
    <s v="The Pleading Woman"/>
    <n v="22"/>
    <x v="57"/>
    <x v="1"/>
    <x v="2"/>
    <x v="54"/>
    <x v="0"/>
  </r>
  <r>
    <s v="70024"/>
    <s v="for sin"/>
    <x v="878"/>
    <x v="57"/>
    <n v="8"/>
    <n v="13"/>
    <s v="bil-ith'mi"/>
    <s v="Al-Mujadila"/>
    <s v="The Pleading Woman"/>
    <n v="22"/>
    <x v="57"/>
    <x v="1"/>
    <x v="2"/>
    <x v="54"/>
    <x v="0"/>
  </r>
  <r>
    <s v="70025"/>
    <s v="and aggression"/>
    <x v="879"/>
    <x v="57"/>
    <n v="8"/>
    <n v="14"/>
    <s v="wal-'ud'wani"/>
    <s v="Al-Mujadila"/>
    <s v="The Pleading Woman"/>
    <n v="22"/>
    <x v="57"/>
    <x v="1"/>
    <x v="2"/>
    <x v="54"/>
    <x v="0"/>
  </r>
  <r>
    <s v="70026"/>
    <s v="and disobedience"/>
    <x v="19313"/>
    <x v="57"/>
    <n v="8"/>
    <n v="15"/>
    <s v="wama'siyati"/>
    <s v="Al-Mujadila"/>
    <s v="The Pleading Woman"/>
    <n v="22"/>
    <x v="57"/>
    <x v="1"/>
    <x v="2"/>
    <x v="54"/>
    <x v="0"/>
  </r>
  <r>
    <s v="70027"/>
    <s v="(to) the Messenger?"/>
    <x v="19314"/>
    <x v="57"/>
    <n v="8"/>
    <n v="16"/>
    <s v="al-rasuli"/>
    <s v="Al-Mujadila"/>
    <s v="The Pleading Woman"/>
    <n v="22"/>
    <x v="57"/>
    <x v="1"/>
    <x v="2"/>
    <x v="54"/>
    <x v="0"/>
  </r>
  <r>
    <s v="70028"/>
    <s v="And when"/>
    <x v="103"/>
    <x v="57"/>
    <n v="8"/>
    <n v="17"/>
    <s v="wa-idha"/>
    <s v="Al-Mujadila"/>
    <s v="The Pleading Woman"/>
    <n v="22"/>
    <x v="57"/>
    <x v="1"/>
    <x v="2"/>
    <x v="54"/>
    <x v="0"/>
  </r>
  <r>
    <s v="70029"/>
    <s v="they come to you"/>
    <x v="4622"/>
    <x v="57"/>
    <n v="8"/>
    <n v="18"/>
    <s v="jauka"/>
    <s v="Al-Mujadila"/>
    <s v="The Pleading Woman"/>
    <n v="22"/>
    <x v="57"/>
    <x v="1"/>
    <x v="2"/>
    <x v="54"/>
    <x v="0"/>
  </r>
  <r>
    <s v="70030"/>
    <s v="they greet you"/>
    <x v="19315"/>
    <x v="57"/>
    <n v="8"/>
    <n v="19"/>
    <s v="hayyawka"/>
    <s v="Al-Mujadila"/>
    <s v="The Pleading Woman"/>
    <n v="22"/>
    <x v="57"/>
    <x v="1"/>
    <x v="2"/>
    <x v="54"/>
    <x v="0"/>
  </r>
  <r>
    <s v="70031"/>
    <s v="with what"/>
    <x v="100"/>
    <x v="57"/>
    <n v="8"/>
    <n v="20"/>
    <s v="bima"/>
    <s v="Al-Mujadila"/>
    <s v="The Pleading Woman"/>
    <n v="22"/>
    <x v="57"/>
    <x v="1"/>
    <x v="2"/>
    <x v="54"/>
    <x v="0"/>
  </r>
  <r>
    <s v="70032"/>
    <s v="not"/>
    <x v="63"/>
    <x v="57"/>
    <n v="8"/>
    <n v="21"/>
    <s v="lam"/>
    <s v="Al-Mujadila"/>
    <s v="The Pleading Woman"/>
    <n v="22"/>
    <x v="57"/>
    <x v="1"/>
    <x v="2"/>
    <x v="54"/>
    <x v="0"/>
  </r>
  <r>
    <s v="70033"/>
    <s v="greets you"/>
    <x v="19316"/>
    <x v="57"/>
    <n v="8"/>
    <n v="22"/>
    <s v="yuhayyika"/>
    <s v="Al-Mujadila"/>
    <s v="The Pleading Woman"/>
    <n v="22"/>
    <x v="57"/>
    <x v="1"/>
    <x v="2"/>
    <x v="54"/>
    <x v="0"/>
  </r>
  <r>
    <s v="70034"/>
    <s v="therewith"/>
    <x v="1575"/>
    <x v="57"/>
    <n v="8"/>
    <n v="23"/>
    <s v="bihi"/>
    <s v="Al-Mujadila"/>
    <s v="The Pleading Woman"/>
    <n v="22"/>
    <x v="57"/>
    <x v="1"/>
    <x v="2"/>
    <x v="54"/>
    <x v="0"/>
  </r>
  <r>
    <s v="70035"/>
    <s v="Allah"/>
    <x v="66"/>
    <x v="57"/>
    <n v="8"/>
    <n v="24"/>
    <s v="al-lahu"/>
    <s v="Al-Mujadila"/>
    <s v="The Pleading Woman"/>
    <n v="22"/>
    <x v="57"/>
    <x v="1"/>
    <x v="2"/>
    <x v="54"/>
    <x v="0"/>
  </r>
  <r>
    <s v="70036"/>
    <s v="and they say"/>
    <x v="3367"/>
    <x v="57"/>
    <n v="8"/>
    <n v="25"/>
    <s v="wayaquluna"/>
    <s v="Al-Mujadila"/>
    <s v="The Pleading Woman"/>
    <n v="22"/>
    <x v="57"/>
    <x v="1"/>
    <x v="2"/>
    <x v="54"/>
    <x v="0"/>
  </r>
  <r>
    <s v="70037"/>
    <s v="among"/>
    <x v="173"/>
    <x v="57"/>
    <n v="8"/>
    <n v="26"/>
    <s v="fi"/>
    <s v="Al-Mujadila"/>
    <s v="The Pleading Woman"/>
    <n v="22"/>
    <x v="57"/>
    <x v="1"/>
    <x v="2"/>
    <x v="54"/>
    <x v="0"/>
  </r>
  <r>
    <s v="70038"/>
    <s v="themselves"/>
    <x v="2672"/>
    <x v="57"/>
    <n v="8"/>
    <n v="27"/>
    <s v="anfusihim"/>
    <s v="Al-Mujadila"/>
    <s v="The Pleading Woman"/>
    <n v="22"/>
    <x v="57"/>
    <x v="1"/>
    <x v="2"/>
    <x v="54"/>
    <x v="0"/>
  </r>
  <r>
    <s v="70039"/>
    <s v="Why (does) not"/>
    <x v="1209"/>
    <x v="57"/>
    <n v="8"/>
    <n v="28"/>
    <s v="lawla"/>
    <s v="Al-Mujadila"/>
    <s v="The Pleading Woman"/>
    <n v="22"/>
    <x v="57"/>
    <x v="1"/>
    <x v="2"/>
    <x v="54"/>
    <x v="0"/>
  </r>
  <r>
    <s v="70040"/>
    <s v="Allah punish us"/>
    <x v="19317"/>
    <x v="57"/>
    <n v="8"/>
    <n v="29"/>
    <s v="yu'adhibuna"/>
    <s v="Al-Mujadila"/>
    <s v="The Pleading Woman"/>
    <n v="22"/>
    <x v="57"/>
    <x v="1"/>
    <x v="2"/>
    <x v="54"/>
    <x v="0"/>
  </r>
  <r>
    <s v="70041"/>
    <s v="Allah punish us"/>
    <x v="66"/>
    <x v="57"/>
    <n v="8"/>
    <n v="30"/>
    <s v="al-lahu"/>
    <s v="Al-Mujadila"/>
    <s v="The Pleading Woman"/>
    <n v="22"/>
    <x v="57"/>
    <x v="1"/>
    <x v="2"/>
    <x v="54"/>
    <x v="0"/>
  </r>
  <r>
    <s v="70042"/>
    <s v="for what"/>
    <x v="100"/>
    <x v="57"/>
    <n v="8"/>
    <n v="31"/>
    <s v="bima"/>
    <s v="Al-Mujadila"/>
    <s v="The Pleading Woman"/>
    <n v="22"/>
    <x v="57"/>
    <x v="1"/>
    <x v="2"/>
    <x v="54"/>
    <x v="0"/>
  </r>
  <r>
    <s v="70043"/>
    <s v="we say?"/>
    <x v="19318"/>
    <x v="57"/>
    <n v="8"/>
    <n v="32"/>
    <s v="naqulu"/>
    <s v="Al-Mujadila"/>
    <s v="The Pleading Woman"/>
    <n v="22"/>
    <x v="57"/>
    <x v="1"/>
    <x v="2"/>
    <x v="54"/>
    <x v="0"/>
  </r>
  <r>
    <s v="70044"/>
    <s v="Sufficient (for) them"/>
    <x v="19319"/>
    <x v="57"/>
    <n v="8"/>
    <n v="33"/>
    <s v="hasbuhum"/>
    <s v="Al-Mujadila"/>
    <s v="The Pleading Woman"/>
    <n v="22"/>
    <x v="57"/>
    <x v="1"/>
    <x v="2"/>
    <x v="54"/>
    <x v="0"/>
  </r>
  <r>
    <s v="70045"/>
    <s v="(is) Hell"/>
    <x v="4856"/>
    <x v="57"/>
    <n v="8"/>
    <n v="34"/>
    <s v="jahannamu"/>
    <s v="Al-Mujadila"/>
    <s v="The Pleading Woman"/>
    <n v="22"/>
    <x v="57"/>
    <x v="1"/>
    <x v="2"/>
    <x v="54"/>
    <x v="0"/>
  </r>
  <r>
    <s v="70046"/>
    <s v="they will burn in it"/>
    <x v="10964"/>
    <x v="57"/>
    <n v="8"/>
    <n v="35"/>
    <s v="yaslawnaha"/>
    <s v="Al-Mujadila"/>
    <s v="The Pleading Woman"/>
    <n v="22"/>
    <x v="57"/>
    <x v="1"/>
    <x v="2"/>
    <x v="54"/>
    <x v="0"/>
  </r>
  <r>
    <s v="70047"/>
    <s v="and worst is"/>
    <x v="4019"/>
    <x v="57"/>
    <n v="8"/>
    <n v="36"/>
    <s v="fabi'sa"/>
    <s v="Al-Mujadila"/>
    <s v="The Pleading Woman"/>
    <n v="22"/>
    <x v="57"/>
    <x v="1"/>
    <x v="2"/>
    <x v="54"/>
    <x v="0"/>
  </r>
  <r>
    <s v="70048"/>
    <s v="the destination"/>
    <x v="1288"/>
    <x v="57"/>
    <n v="8"/>
    <n v="37"/>
    <s v="al-masiru"/>
    <s v="Al-Mujadila"/>
    <s v="The Pleading Woman"/>
    <n v="22"/>
    <x v="57"/>
    <x v="1"/>
    <x v="2"/>
    <x v="54"/>
    <x v="0"/>
  </r>
  <r>
    <s v="70049"/>
    <s v="O you who believe!"/>
    <x v="200"/>
    <x v="57"/>
    <n v="9"/>
    <n v="0"/>
    <s v="yaayyuha"/>
    <s v="Al-Mujadila"/>
    <s v="The Pleading Woman"/>
    <n v="22"/>
    <x v="57"/>
    <x v="1"/>
    <x v="2"/>
    <x v="54"/>
    <x v="0"/>
  </r>
  <r>
    <s v="70050"/>
    <s v="O you who believe!"/>
    <x v="19"/>
    <x v="57"/>
    <n v="9"/>
    <n v="1"/>
    <s v="alladhina"/>
    <s v="Al-Mujadila"/>
    <s v="The Pleading Woman"/>
    <n v="22"/>
    <x v="57"/>
    <x v="1"/>
    <x v="2"/>
    <x v="54"/>
    <x v="0"/>
  </r>
  <r>
    <s v="70051"/>
    <s v="O you who believe!"/>
    <x v="1589"/>
    <x v="57"/>
    <n v="9"/>
    <n v="2"/>
    <s v="amanu"/>
    <s v="Al-Mujadila"/>
    <s v="The Pleading Woman"/>
    <n v="22"/>
    <x v="57"/>
    <x v="1"/>
    <x v="2"/>
    <x v="54"/>
    <x v="0"/>
  </r>
  <r>
    <s v="70052"/>
    <s v="When"/>
    <x v="1690"/>
    <x v="57"/>
    <n v="9"/>
    <n v="3"/>
    <s v="idha"/>
    <s v="Al-Mujadila"/>
    <s v="The Pleading Woman"/>
    <n v="22"/>
    <x v="57"/>
    <x v="1"/>
    <x v="2"/>
    <x v="54"/>
    <x v="0"/>
  </r>
  <r>
    <s v="70053"/>
    <s v="you hold secret counsel"/>
    <x v="19320"/>
    <x v="57"/>
    <n v="9"/>
    <n v="4"/>
    <s v="tanajaytum"/>
    <s v="Al-Mujadila"/>
    <s v="The Pleading Woman"/>
    <n v="22"/>
    <x v="57"/>
    <x v="1"/>
    <x v="2"/>
    <x v="54"/>
    <x v="0"/>
  </r>
  <r>
    <s v="70054"/>
    <s v="then (do) not"/>
    <x v="221"/>
    <x v="57"/>
    <n v="9"/>
    <n v="5"/>
    <s v="fala"/>
    <s v="Al-Mujadila"/>
    <s v="The Pleading Woman"/>
    <n v="22"/>
    <x v="57"/>
    <x v="1"/>
    <x v="2"/>
    <x v="54"/>
    <x v="0"/>
  </r>
  <r>
    <s v="70055"/>
    <s v="hold secret counsel"/>
    <x v="19321"/>
    <x v="57"/>
    <n v="9"/>
    <n v="6"/>
    <s v="tatanajaw"/>
    <s v="Al-Mujadila"/>
    <s v="The Pleading Woman"/>
    <n v="22"/>
    <x v="57"/>
    <x v="1"/>
    <x v="2"/>
    <x v="54"/>
    <x v="0"/>
  </r>
  <r>
    <s v="70056"/>
    <s v="for sin"/>
    <x v="878"/>
    <x v="57"/>
    <n v="9"/>
    <n v="7"/>
    <s v="bil-ith'mi"/>
    <s v="Al-Mujadila"/>
    <s v="The Pleading Woman"/>
    <n v="22"/>
    <x v="57"/>
    <x v="1"/>
    <x v="2"/>
    <x v="54"/>
    <x v="0"/>
  </r>
  <r>
    <s v="70057"/>
    <s v="and aggression"/>
    <x v="879"/>
    <x v="57"/>
    <n v="9"/>
    <n v="8"/>
    <s v="wal-'ud'wani"/>
    <s v="Al-Mujadila"/>
    <s v="The Pleading Woman"/>
    <n v="22"/>
    <x v="57"/>
    <x v="1"/>
    <x v="2"/>
    <x v="54"/>
    <x v="0"/>
  </r>
  <r>
    <s v="70058"/>
    <s v="and disobedience"/>
    <x v="19313"/>
    <x v="57"/>
    <n v="9"/>
    <n v="9"/>
    <s v="wama'siyati"/>
    <s v="Al-Mujadila"/>
    <s v="The Pleading Woman"/>
    <n v="22"/>
    <x v="57"/>
    <x v="1"/>
    <x v="2"/>
    <x v="54"/>
    <x v="0"/>
  </r>
  <r>
    <s v="70059"/>
    <s v="(to) the Messenger"/>
    <x v="4616"/>
    <x v="57"/>
    <n v="9"/>
    <n v="10"/>
    <s v="al-rasuli"/>
    <s v="Al-Mujadila"/>
    <s v="The Pleading Woman"/>
    <n v="22"/>
    <x v="57"/>
    <x v="1"/>
    <x v="2"/>
    <x v="54"/>
    <x v="0"/>
  </r>
  <r>
    <s v="70060"/>
    <s v="but hold secret counsel"/>
    <x v="19322"/>
    <x v="57"/>
    <n v="9"/>
    <n v="11"/>
    <s v="watanajaw"/>
    <s v="Al-Mujadila"/>
    <s v="The Pleading Woman"/>
    <n v="22"/>
    <x v="57"/>
    <x v="1"/>
    <x v="2"/>
    <x v="54"/>
    <x v="0"/>
  </r>
  <r>
    <s v="70061"/>
    <s v="for righteousness"/>
    <x v="484"/>
    <x v="57"/>
    <n v="9"/>
    <n v="12"/>
    <s v="bil-biri"/>
    <s v="Al-Mujadila"/>
    <s v="The Pleading Woman"/>
    <n v="22"/>
    <x v="57"/>
    <x v="1"/>
    <x v="2"/>
    <x v="54"/>
    <x v="0"/>
  </r>
  <r>
    <s v="70062"/>
    <s v="and piety"/>
    <x v="5333"/>
    <x v="57"/>
    <n v="9"/>
    <n v="13"/>
    <s v="wal-taqwa"/>
    <s v="Al-Mujadila"/>
    <s v="The Pleading Woman"/>
    <n v="22"/>
    <x v="57"/>
    <x v="1"/>
    <x v="2"/>
    <x v="54"/>
    <x v="0"/>
  </r>
  <r>
    <s v="70063"/>
    <s v="And fear"/>
    <x v="505"/>
    <x v="57"/>
    <n v="9"/>
    <n v="14"/>
    <s v="wa-ittaqu"/>
    <s v="Al-Mujadila"/>
    <s v="The Pleading Woman"/>
    <n v="22"/>
    <x v="57"/>
    <x v="1"/>
    <x v="2"/>
    <x v="54"/>
    <x v="0"/>
  </r>
  <r>
    <s v="70064"/>
    <s v="Allah"/>
    <x v="88"/>
    <x v="57"/>
    <n v="9"/>
    <n v="15"/>
    <s v="al-laha"/>
    <s v="Al-Mujadila"/>
    <s v="The Pleading Woman"/>
    <n v="22"/>
    <x v="57"/>
    <x v="1"/>
    <x v="2"/>
    <x v="54"/>
    <x v="0"/>
  </r>
  <r>
    <s v="70065"/>
    <s v="the One Who"/>
    <x v="1763"/>
    <x v="57"/>
    <n v="9"/>
    <n v="16"/>
    <s v="alladhi"/>
    <s v="Al-Mujadila"/>
    <s v="The Pleading Woman"/>
    <n v="22"/>
    <x v="57"/>
    <x v="1"/>
    <x v="2"/>
    <x v="54"/>
    <x v="0"/>
  </r>
  <r>
    <s v="70066"/>
    <s v="to Him"/>
    <x v="321"/>
    <x v="57"/>
    <n v="9"/>
    <n v="17"/>
    <s v="ilayhi"/>
    <s v="Al-Mujadila"/>
    <s v="The Pleading Woman"/>
    <n v="22"/>
    <x v="57"/>
    <x v="1"/>
    <x v="2"/>
    <x v="54"/>
    <x v="0"/>
  </r>
  <r>
    <s v="70067"/>
    <s v="you will be gathered"/>
    <x v="1978"/>
    <x v="57"/>
    <n v="9"/>
    <n v="18"/>
    <s v="tuh'sharuna"/>
    <s v="Al-Mujadila"/>
    <s v="The Pleading Woman"/>
    <n v="22"/>
    <x v="57"/>
    <x v="1"/>
    <x v="2"/>
    <x v="54"/>
    <x v="0"/>
  </r>
  <r>
    <s v="70068"/>
    <s v="Only"/>
    <x v="109"/>
    <x v="57"/>
    <n v="10"/>
    <n v="0"/>
    <s v="innama"/>
    <s v="Al-Mujadila"/>
    <s v="The Pleading Woman"/>
    <n v="22"/>
    <x v="57"/>
    <x v="1"/>
    <x v="2"/>
    <x v="54"/>
    <x v="0"/>
  </r>
  <r>
    <s v="70069"/>
    <s v="the secret counsels"/>
    <x v="13130"/>
    <x v="57"/>
    <n v="10"/>
    <n v="1"/>
    <s v="al-najwa"/>
    <s v="Al-Mujadila"/>
    <s v="The Pleading Woman"/>
    <n v="22"/>
    <x v="57"/>
    <x v="1"/>
    <x v="2"/>
    <x v="54"/>
    <x v="0"/>
  </r>
  <r>
    <s v="70070"/>
    <s v="(are) from"/>
    <x v="214"/>
    <x v="57"/>
    <n v="10"/>
    <n v="2"/>
    <s v="mina"/>
    <s v="Al-Mujadila"/>
    <s v="The Pleading Woman"/>
    <n v="22"/>
    <x v="57"/>
    <x v="1"/>
    <x v="2"/>
    <x v="54"/>
    <x v="0"/>
  </r>
  <r>
    <s v="70071"/>
    <s v="the Shaitaan"/>
    <x v="3124"/>
    <x v="57"/>
    <n v="10"/>
    <n v="3"/>
    <s v="al-shaytani"/>
    <s v="Al-Mujadila"/>
    <s v="The Pleading Woman"/>
    <n v="22"/>
    <x v="57"/>
    <x v="1"/>
    <x v="2"/>
    <x v="54"/>
    <x v="0"/>
  </r>
  <r>
    <s v="70072"/>
    <s v="that he may grieve"/>
    <x v="19323"/>
    <x v="57"/>
    <n v="10"/>
    <n v="4"/>
    <s v="liyahzuna"/>
    <s v="Al-Mujadila"/>
    <s v="The Pleading Woman"/>
    <n v="22"/>
    <x v="57"/>
    <x v="1"/>
    <x v="2"/>
    <x v="54"/>
    <x v="0"/>
  </r>
  <r>
    <s v="70073"/>
    <s v="those who"/>
    <x v="19"/>
    <x v="57"/>
    <n v="10"/>
    <n v="5"/>
    <s v="alladhina"/>
    <s v="Al-Mujadila"/>
    <s v="The Pleading Woman"/>
    <n v="22"/>
    <x v="57"/>
    <x v="1"/>
    <x v="2"/>
    <x v="54"/>
    <x v="0"/>
  </r>
  <r>
    <s v="70074"/>
    <s v="believe"/>
    <x v="89"/>
    <x v="57"/>
    <n v="10"/>
    <n v="6"/>
    <s v="amanu"/>
    <s v="Al-Mujadila"/>
    <s v="The Pleading Woman"/>
    <n v="22"/>
    <x v="57"/>
    <x v="1"/>
    <x v="2"/>
    <x v="54"/>
    <x v="0"/>
  </r>
  <r>
    <s v="70075"/>
    <s v="but not"/>
    <x v="1841"/>
    <x v="57"/>
    <n v="10"/>
    <n v="7"/>
    <s v="walaysa"/>
    <s v="Al-Mujadila"/>
    <s v="The Pleading Woman"/>
    <n v="22"/>
    <x v="57"/>
    <x v="1"/>
    <x v="2"/>
    <x v="54"/>
    <x v="0"/>
  </r>
  <r>
    <s v="70076"/>
    <s v="he (can) harm them"/>
    <x v="19324"/>
    <x v="57"/>
    <n v="10"/>
    <n v="8"/>
    <s v="bidarrihim"/>
    <s v="Al-Mujadila"/>
    <s v="The Pleading Woman"/>
    <n v="22"/>
    <x v="57"/>
    <x v="1"/>
    <x v="2"/>
    <x v="54"/>
    <x v="0"/>
  </r>
  <r>
    <s v="70077"/>
    <s v="(in) anything"/>
    <x v="2233"/>
    <x v="57"/>
    <n v="10"/>
    <n v="9"/>
    <s v="shayan"/>
    <s v="Al-Mujadila"/>
    <s v="The Pleading Woman"/>
    <n v="22"/>
    <x v="57"/>
    <x v="1"/>
    <x v="2"/>
    <x v="54"/>
    <x v="0"/>
  </r>
  <r>
    <s v="70078"/>
    <s v="except"/>
    <x v="299"/>
    <x v="57"/>
    <n v="10"/>
    <n v="10"/>
    <s v="illa"/>
    <s v="Al-Mujadila"/>
    <s v="The Pleading Woman"/>
    <n v="22"/>
    <x v="57"/>
    <x v="1"/>
    <x v="2"/>
    <x v="54"/>
    <x v="0"/>
  </r>
  <r>
    <s v="70079"/>
    <s v="by Allah's permission"/>
    <x v="1011"/>
    <x v="57"/>
    <n v="10"/>
    <n v="11"/>
    <s v="bi-idh'ni"/>
    <s v="Al-Mujadila"/>
    <s v="The Pleading Woman"/>
    <n v="22"/>
    <x v="57"/>
    <x v="1"/>
    <x v="2"/>
    <x v="54"/>
    <x v="0"/>
  </r>
  <r>
    <s v="70080"/>
    <s v="by Allah's permission"/>
    <x v="663"/>
    <x v="57"/>
    <n v="10"/>
    <n v="12"/>
    <s v="al-lahi"/>
    <s v="Al-Mujadila"/>
    <s v="The Pleading Woman"/>
    <n v="22"/>
    <x v="57"/>
    <x v="1"/>
    <x v="2"/>
    <x v="54"/>
    <x v="0"/>
  </r>
  <r>
    <s v="70081"/>
    <s v="And upon"/>
    <x v="1753"/>
    <x v="57"/>
    <n v="10"/>
    <n v="13"/>
    <s v="wa'ala"/>
    <s v="Al-Mujadila"/>
    <s v="The Pleading Woman"/>
    <n v="22"/>
    <x v="57"/>
    <x v="1"/>
    <x v="2"/>
    <x v="54"/>
    <x v="0"/>
  </r>
  <r>
    <s v="70082"/>
    <s v="Allah"/>
    <x v="1"/>
    <x v="57"/>
    <n v="10"/>
    <n v="14"/>
    <s v="al-lahi"/>
    <s v="Al-Mujadila"/>
    <s v="The Pleading Woman"/>
    <n v="22"/>
    <x v="57"/>
    <x v="1"/>
    <x v="2"/>
    <x v="54"/>
    <x v="0"/>
  </r>
  <r>
    <s v="70083"/>
    <s v="let put (their) trust"/>
    <x v="3614"/>
    <x v="57"/>
    <n v="10"/>
    <n v="15"/>
    <s v="falyatawakkali"/>
    <s v="Al-Mujadila"/>
    <s v="The Pleading Woman"/>
    <n v="22"/>
    <x v="57"/>
    <x v="1"/>
    <x v="2"/>
    <x v="54"/>
    <x v="0"/>
  </r>
  <r>
    <s v="70084"/>
    <s v="the believers"/>
    <x v="3069"/>
    <x v="57"/>
    <n v="10"/>
    <n v="16"/>
    <s v="al-mu'minuna"/>
    <s v="Al-Mujadila"/>
    <s v="The Pleading Woman"/>
    <n v="22"/>
    <x v="57"/>
    <x v="1"/>
    <x v="2"/>
    <x v="54"/>
    <x v="0"/>
  </r>
  <r>
    <s v="70085"/>
    <s v="O you who believe!"/>
    <x v="200"/>
    <x v="57"/>
    <n v="11"/>
    <n v="0"/>
    <s v="yaayyuha"/>
    <s v="Al-Mujadila"/>
    <s v="The Pleading Woman"/>
    <n v="22"/>
    <x v="57"/>
    <x v="1"/>
    <x v="2"/>
    <x v="54"/>
    <x v="0"/>
  </r>
  <r>
    <s v="70086"/>
    <s v="O you who believe!"/>
    <x v="19"/>
    <x v="57"/>
    <n v="11"/>
    <n v="1"/>
    <s v="alladhina"/>
    <s v="Al-Mujadila"/>
    <s v="The Pleading Woman"/>
    <n v="22"/>
    <x v="57"/>
    <x v="1"/>
    <x v="2"/>
    <x v="54"/>
    <x v="0"/>
  </r>
  <r>
    <s v="70087"/>
    <s v="O you who believe!"/>
    <x v="1589"/>
    <x v="57"/>
    <n v="11"/>
    <n v="2"/>
    <s v="amanu"/>
    <s v="Al-Mujadila"/>
    <s v="The Pleading Woman"/>
    <n v="22"/>
    <x v="57"/>
    <x v="1"/>
    <x v="2"/>
    <x v="54"/>
    <x v="0"/>
  </r>
  <r>
    <s v="70088"/>
    <s v="When"/>
    <x v="1690"/>
    <x v="57"/>
    <n v="11"/>
    <n v="3"/>
    <s v="idha"/>
    <s v="Al-Mujadila"/>
    <s v="The Pleading Woman"/>
    <n v="22"/>
    <x v="57"/>
    <x v="1"/>
    <x v="2"/>
    <x v="54"/>
    <x v="0"/>
  </r>
  <r>
    <s v="70089"/>
    <s v="it is said"/>
    <x v="104"/>
    <x v="57"/>
    <n v="11"/>
    <n v="4"/>
    <s v="qila"/>
    <s v="Al-Mujadila"/>
    <s v="The Pleading Woman"/>
    <n v="22"/>
    <x v="57"/>
    <x v="1"/>
    <x v="2"/>
    <x v="54"/>
    <x v="0"/>
  </r>
  <r>
    <s v="70090"/>
    <s v="to you"/>
    <x v="605"/>
    <x v="57"/>
    <n v="11"/>
    <n v="5"/>
    <s v="lakum"/>
    <s v="Al-Mujadila"/>
    <s v="The Pleading Woman"/>
    <n v="22"/>
    <x v="57"/>
    <x v="1"/>
    <x v="2"/>
    <x v="54"/>
    <x v="0"/>
  </r>
  <r>
    <s v="70091"/>
    <s v="Make room"/>
    <x v="19325"/>
    <x v="57"/>
    <n v="11"/>
    <n v="6"/>
    <s v="tafassahu"/>
    <s v="Al-Mujadila"/>
    <s v="The Pleading Woman"/>
    <n v="22"/>
    <x v="57"/>
    <x v="1"/>
    <x v="2"/>
    <x v="54"/>
    <x v="0"/>
  </r>
  <r>
    <s v="70092"/>
    <s v="in"/>
    <x v="94"/>
    <x v="57"/>
    <n v="11"/>
    <n v="7"/>
    <s v="fi"/>
    <s v="Al-Mujadila"/>
    <s v="The Pleading Woman"/>
    <n v="22"/>
    <x v="57"/>
    <x v="1"/>
    <x v="2"/>
    <x v="54"/>
    <x v="0"/>
  </r>
  <r>
    <s v="70093"/>
    <s v="the assemblies"/>
    <x v="19326"/>
    <x v="57"/>
    <n v="11"/>
    <n v="8"/>
    <s v="al-majalisi"/>
    <s v="Al-Mujadila"/>
    <s v="The Pleading Woman"/>
    <n v="22"/>
    <x v="57"/>
    <x v="1"/>
    <x v="2"/>
    <x v="54"/>
    <x v="0"/>
  </r>
  <r>
    <s v="70094"/>
    <s v="then make room"/>
    <x v="19327"/>
    <x v="57"/>
    <n v="11"/>
    <n v="9"/>
    <s v="fa-if'sahu"/>
    <s v="Al-Mujadila"/>
    <s v="The Pleading Woman"/>
    <n v="22"/>
    <x v="57"/>
    <x v="1"/>
    <x v="2"/>
    <x v="54"/>
    <x v="0"/>
  </r>
  <r>
    <s v="70095"/>
    <s v="Allah will make room"/>
    <x v="19328"/>
    <x v="57"/>
    <n v="11"/>
    <n v="10"/>
    <s v="yafsahi"/>
    <s v="Al-Mujadila"/>
    <s v="The Pleading Woman"/>
    <n v="22"/>
    <x v="57"/>
    <x v="1"/>
    <x v="2"/>
    <x v="54"/>
    <x v="0"/>
  </r>
  <r>
    <s v="70096"/>
    <s v="Allah will make room"/>
    <x v="66"/>
    <x v="57"/>
    <n v="11"/>
    <n v="11"/>
    <s v="al-lahu"/>
    <s v="Al-Mujadila"/>
    <s v="The Pleading Woman"/>
    <n v="22"/>
    <x v="57"/>
    <x v="1"/>
    <x v="2"/>
    <x v="54"/>
    <x v="0"/>
  </r>
  <r>
    <s v="70097"/>
    <s v="for you"/>
    <x v="3856"/>
    <x v="57"/>
    <n v="11"/>
    <n v="12"/>
    <s v="lakum"/>
    <s v="Al-Mujadila"/>
    <s v="The Pleading Woman"/>
    <n v="22"/>
    <x v="57"/>
    <x v="1"/>
    <x v="2"/>
    <x v="54"/>
    <x v="0"/>
  </r>
  <r>
    <s v="70098"/>
    <s v="And when"/>
    <x v="103"/>
    <x v="57"/>
    <n v="11"/>
    <n v="13"/>
    <s v="wa-idha"/>
    <s v="Al-Mujadila"/>
    <s v="The Pleading Woman"/>
    <n v="22"/>
    <x v="57"/>
    <x v="1"/>
    <x v="2"/>
    <x v="54"/>
    <x v="0"/>
  </r>
  <r>
    <s v="70099"/>
    <s v="it is said"/>
    <x v="104"/>
    <x v="57"/>
    <n v="11"/>
    <n v="14"/>
    <s v="qila"/>
    <s v="Al-Mujadila"/>
    <s v="The Pleading Woman"/>
    <n v="22"/>
    <x v="57"/>
    <x v="1"/>
    <x v="2"/>
    <x v="54"/>
    <x v="0"/>
  </r>
  <r>
    <s v="70100"/>
    <s v="Rise up"/>
    <x v="19329"/>
    <x v="57"/>
    <n v="11"/>
    <n v="15"/>
    <s v="unshuzu"/>
    <s v="Al-Mujadila"/>
    <s v="The Pleading Woman"/>
    <n v="22"/>
    <x v="57"/>
    <x v="1"/>
    <x v="2"/>
    <x v="54"/>
    <x v="0"/>
  </r>
  <r>
    <s v="70101"/>
    <s v="then rise up"/>
    <x v="19330"/>
    <x v="57"/>
    <n v="11"/>
    <n v="16"/>
    <s v="fa-unshuzu"/>
    <s v="Al-Mujadila"/>
    <s v="The Pleading Woman"/>
    <n v="22"/>
    <x v="57"/>
    <x v="1"/>
    <x v="2"/>
    <x v="54"/>
    <x v="0"/>
  </r>
  <r>
    <s v="70102"/>
    <s v="Allah will raise"/>
    <x v="19331"/>
    <x v="57"/>
    <n v="11"/>
    <n v="17"/>
    <s v="yarfa'i"/>
    <s v="Al-Mujadila"/>
    <s v="The Pleading Woman"/>
    <n v="22"/>
    <x v="57"/>
    <x v="1"/>
    <x v="2"/>
    <x v="54"/>
    <x v="0"/>
  </r>
  <r>
    <s v="70103"/>
    <s v="Allah will raise"/>
    <x v="66"/>
    <x v="57"/>
    <n v="11"/>
    <n v="18"/>
    <s v="al-lahu"/>
    <s v="Al-Mujadila"/>
    <s v="The Pleading Woman"/>
    <n v="22"/>
    <x v="57"/>
    <x v="1"/>
    <x v="2"/>
    <x v="54"/>
    <x v="0"/>
  </r>
  <r>
    <s v="70104"/>
    <s v="those who"/>
    <x v="19"/>
    <x v="57"/>
    <n v="11"/>
    <n v="19"/>
    <s v="alladhina"/>
    <s v="Al-Mujadila"/>
    <s v="The Pleading Woman"/>
    <n v="22"/>
    <x v="57"/>
    <x v="1"/>
    <x v="2"/>
    <x v="54"/>
    <x v="0"/>
  </r>
  <r>
    <s v="70105"/>
    <s v="believe"/>
    <x v="89"/>
    <x v="57"/>
    <n v="11"/>
    <n v="20"/>
    <s v="amanu"/>
    <s v="Al-Mujadila"/>
    <s v="The Pleading Woman"/>
    <n v="22"/>
    <x v="57"/>
    <x v="1"/>
    <x v="2"/>
    <x v="54"/>
    <x v="0"/>
  </r>
  <r>
    <s v="70106"/>
    <s v="among you"/>
    <x v="702"/>
    <x v="57"/>
    <n v="11"/>
    <n v="21"/>
    <s v="minkum"/>
    <s v="Al-Mujadila"/>
    <s v="The Pleading Woman"/>
    <n v="22"/>
    <x v="57"/>
    <x v="1"/>
    <x v="2"/>
    <x v="54"/>
    <x v="0"/>
  </r>
  <r>
    <s v="70107"/>
    <s v="and those who"/>
    <x v="41"/>
    <x v="57"/>
    <n v="11"/>
    <n v="22"/>
    <s v="wa-alladhina"/>
    <s v="Al-Mujadila"/>
    <s v="The Pleading Woman"/>
    <n v="22"/>
    <x v="57"/>
    <x v="1"/>
    <x v="2"/>
    <x v="54"/>
    <x v="0"/>
  </r>
  <r>
    <s v="70108"/>
    <s v="were given"/>
    <x v="1037"/>
    <x v="57"/>
    <n v="11"/>
    <n v="23"/>
    <s v="utu"/>
    <s v="Al-Mujadila"/>
    <s v="The Pleading Woman"/>
    <n v="22"/>
    <x v="57"/>
    <x v="1"/>
    <x v="2"/>
    <x v="54"/>
    <x v="0"/>
  </r>
  <r>
    <s v="70109"/>
    <s v="the knowledge"/>
    <x v="11332"/>
    <x v="57"/>
    <n v="11"/>
    <n v="24"/>
    <s v="al-'il'ma"/>
    <s v="Al-Mujadila"/>
    <s v="The Pleading Woman"/>
    <n v="22"/>
    <x v="57"/>
    <x v="1"/>
    <x v="2"/>
    <x v="54"/>
    <x v="0"/>
  </r>
  <r>
    <s v="70110"/>
    <s v="(in) degrees"/>
    <x v="2509"/>
    <x v="57"/>
    <n v="11"/>
    <n v="25"/>
    <s v="darajatin"/>
    <s v="Al-Mujadila"/>
    <s v="The Pleading Woman"/>
    <n v="22"/>
    <x v="57"/>
    <x v="1"/>
    <x v="2"/>
    <x v="54"/>
    <x v="0"/>
  </r>
  <r>
    <s v="70111"/>
    <s v="And Allah"/>
    <x v="178"/>
    <x v="57"/>
    <n v="11"/>
    <n v="26"/>
    <s v="wal-lahu"/>
    <s v="Al-Mujadila"/>
    <s v="The Pleading Woman"/>
    <n v="22"/>
    <x v="57"/>
    <x v="1"/>
    <x v="2"/>
    <x v="54"/>
    <x v="0"/>
  </r>
  <r>
    <s v="70112"/>
    <s v="of what"/>
    <x v="100"/>
    <x v="57"/>
    <n v="11"/>
    <n v="27"/>
    <s v="bima"/>
    <s v="Al-Mujadila"/>
    <s v="The Pleading Woman"/>
    <n v="22"/>
    <x v="57"/>
    <x v="1"/>
    <x v="2"/>
    <x v="54"/>
    <x v="0"/>
  </r>
  <r>
    <s v="70113"/>
    <s v="you do"/>
    <x v="791"/>
    <x v="57"/>
    <n v="11"/>
    <n v="28"/>
    <s v="ta'maluna"/>
    <s v="Al-Mujadila"/>
    <s v="The Pleading Woman"/>
    <n v="22"/>
    <x v="57"/>
    <x v="1"/>
    <x v="2"/>
    <x v="54"/>
    <x v="0"/>
  </r>
  <r>
    <s v="70114"/>
    <s v="(is) AllAware"/>
    <x v="2324"/>
    <x v="57"/>
    <n v="11"/>
    <n v="29"/>
    <s v="khabirun"/>
    <s v="Al-Mujadila"/>
    <s v="The Pleading Woman"/>
    <n v="22"/>
    <x v="57"/>
    <x v="1"/>
    <x v="2"/>
    <x v="54"/>
    <x v="0"/>
  </r>
  <r>
    <s v="70115"/>
    <s v="O you who believe!"/>
    <x v="200"/>
    <x v="57"/>
    <n v="12"/>
    <n v="0"/>
    <s v="yaayyuha"/>
    <s v="Al-Mujadila"/>
    <s v="The Pleading Woman"/>
    <n v="22"/>
    <x v="57"/>
    <x v="1"/>
    <x v="2"/>
    <x v="54"/>
    <x v="0"/>
  </r>
  <r>
    <s v="70116"/>
    <s v="O you who believe!"/>
    <x v="19"/>
    <x v="57"/>
    <n v="12"/>
    <n v="1"/>
    <s v="alladhina"/>
    <s v="Al-Mujadila"/>
    <s v="The Pleading Woman"/>
    <n v="22"/>
    <x v="57"/>
    <x v="1"/>
    <x v="2"/>
    <x v="54"/>
    <x v="0"/>
  </r>
  <r>
    <s v="70117"/>
    <s v="O you who believe!"/>
    <x v="1589"/>
    <x v="57"/>
    <n v="12"/>
    <n v="2"/>
    <s v="amanu"/>
    <s v="Al-Mujadila"/>
    <s v="The Pleading Woman"/>
    <n v="22"/>
    <x v="57"/>
    <x v="1"/>
    <x v="2"/>
    <x v="54"/>
    <x v="0"/>
  </r>
  <r>
    <s v="70118"/>
    <s v="When"/>
    <x v="1690"/>
    <x v="57"/>
    <n v="12"/>
    <n v="3"/>
    <s v="idha"/>
    <s v="Al-Mujadila"/>
    <s v="The Pleading Woman"/>
    <n v="22"/>
    <x v="57"/>
    <x v="1"/>
    <x v="2"/>
    <x v="54"/>
    <x v="0"/>
  </r>
  <r>
    <s v="70119"/>
    <s v="you privately consult"/>
    <x v="19332"/>
    <x v="57"/>
    <n v="12"/>
    <n v="4"/>
    <s v="najaytumu"/>
    <s v="Al-Mujadila"/>
    <s v="The Pleading Woman"/>
    <n v="22"/>
    <x v="57"/>
    <x v="1"/>
    <x v="2"/>
    <x v="54"/>
    <x v="0"/>
  </r>
  <r>
    <s v="70120"/>
    <s v="the Messenger"/>
    <x v="1420"/>
    <x v="57"/>
    <n v="12"/>
    <n v="5"/>
    <s v="al-rasula"/>
    <s v="Al-Mujadila"/>
    <s v="The Pleading Woman"/>
    <n v="22"/>
    <x v="57"/>
    <x v="1"/>
    <x v="2"/>
    <x v="54"/>
    <x v="0"/>
  </r>
  <r>
    <s v="70121"/>
    <s v="then offer"/>
    <x v="19333"/>
    <x v="57"/>
    <n v="12"/>
    <n v="6"/>
    <s v="faqaddimu"/>
    <s v="Al-Mujadila"/>
    <s v="The Pleading Woman"/>
    <n v="22"/>
    <x v="57"/>
    <x v="1"/>
    <x v="2"/>
    <x v="54"/>
    <x v="0"/>
  </r>
  <r>
    <s v="70122"/>
    <s v="before"/>
    <x v="709"/>
    <x v="57"/>
    <n v="12"/>
    <n v="7"/>
    <s v="bayna"/>
    <s v="Al-Mujadila"/>
    <s v="The Pleading Woman"/>
    <n v="22"/>
    <x v="57"/>
    <x v="1"/>
    <x v="2"/>
    <x v="54"/>
    <x v="0"/>
  </r>
  <r>
    <s v="70123"/>
    <s v="before"/>
    <x v="7341"/>
    <x v="57"/>
    <n v="12"/>
    <n v="8"/>
    <s v="yaday"/>
    <s v="Al-Mujadila"/>
    <s v="The Pleading Woman"/>
    <n v="22"/>
    <x v="57"/>
    <x v="1"/>
    <x v="2"/>
    <x v="54"/>
    <x v="0"/>
  </r>
  <r>
    <s v="70124"/>
    <s v="your private consultation"/>
    <x v="19334"/>
    <x v="57"/>
    <n v="12"/>
    <n v="9"/>
    <s v="najwakum"/>
    <s v="Al-Mujadila"/>
    <s v="The Pleading Woman"/>
    <n v="22"/>
    <x v="57"/>
    <x v="1"/>
    <x v="2"/>
    <x v="54"/>
    <x v="0"/>
  </r>
  <r>
    <s v="70125"/>
    <s v="charity"/>
    <x v="19335"/>
    <x v="57"/>
    <n v="12"/>
    <n v="10"/>
    <s v="sadaqatan"/>
    <s v="Al-Mujadila"/>
    <s v="The Pleading Woman"/>
    <n v="22"/>
    <x v="57"/>
    <x v="1"/>
    <x v="2"/>
    <x v="54"/>
    <x v="0"/>
  </r>
  <r>
    <s v="70126"/>
    <s v="That"/>
    <x v="27"/>
    <x v="57"/>
    <n v="12"/>
    <n v="11"/>
    <s v="dhalika"/>
    <s v="Al-Mujadila"/>
    <s v="The Pleading Woman"/>
    <n v="22"/>
    <x v="57"/>
    <x v="1"/>
    <x v="2"/>
    <x v="54"/>
    <x v="0"/>
  </r>
  <r>
    <s v="70127"/>
    <s v="(is) better"/>
    <x v="567"/>
    <x v="57"/>
    <n v="12"/>
    <n v="12"/>
    <s v="khayrun"/>
    <s v="Al-Mujadila"/>
    <s v="The Pleading Woman"/>
    <n v="22"/>
    <x v="57"/>
    <x v="1"/>
    <x v="2"/>
    <x v="54"/>
    <x v="0"/>
  </r>
  <r>
    <s v="70128"/>
    <s v="for you"/>
    <x v="380"/>
    <x v="57"/>
    <n v="12"/>
    <n v="13"/>
    <s v="lakum"/>
    <s v="Al-Mujadila"/>
    <s v="The Pleading Woman"/>
    <n v="22"/>
    <x v="57"/>
    <x v="1"/>
    <x v="2"/>
    <x v="54"/>
    <x v="0"/>
  </r>
  <r>
    <s v="70129"/>
    <s v="and purer"/>
    <x v="2282"/>
    <x v="57"/>
    <n v="12"/>
    <n v="14"/>
    <s v="wa-atharu"/>
    <s v="Al-Mujadila"/>
    <s v="The Pleading Woman"/>
    <n v="22"/>
    <x v="57"/>
    <x v="1"/>
    <x v="2"/>
    <x v="54"/>
    <x v="0"/>
  </r>
  <r>
    <s v="70130"/>
    <s v="But if"/>
    <x v="240"/>
    <x v="57"/>
    <n v="12"/>
    <n v="15"/>
    <s v="fa-in"/>
    <s v="Al-Mujadila"/>
    <s v="The Pleading Woman"/>
    <n v="22"/>
    <x v="57"/>
    <x v="1"/>
    <x v="2"/>
    <x v="54"/>
    <x v="0"/>
  </r>
  <r>
    <s v="70131"/>
    <s v="not"/>
    <x v="241"/>
    <x v="57"/>
    <n v="12"/>
    <n v="16"/>
    <s v="lam"/>
    <s v="Al-Mujadila"/>
    <s v="The Pleading Woman"/>
    <n v="22"/>
    <x v="57"/>
    <x v="1"/>
    <x v="2"/>
    <x v="54"/>
    <x v="0"/>
  </r>
  <r>
    <s v="70132"/>
    <s v="you find"/>
    <x v="2865"/>
    <x v="57"/>
    <n v="12"/>
    <n v="17"/>
    <s v="tajidu"/>
    <s v="Al-Mujadila"/>
    <s v="The Pleading Woman"/>
    <n v="22"/>
    <x v="57"/>
    <x v="1"/>
    <x v="2"/>
    <x v="54"/>
    <x v="0"/>
  </r>
  <r>
    <s v="70133"/>
    <s v="then indeed"/>
    <x v="655"/>
    <x v="57"/>
    <n v="12"/>
    <n v="18"/>
    <s v="fa-inna"/>
    <s v="Al-Mujadila"/>
    <s v="The Pleading Woman"/>
    <n v="22"/>
    <x v="57"/>
    <x v="1"/>
    <x v="2"/>
    <x v="54"/>
    <x v="0"/>
  </r>
  <r>
    <s v="70134"/>
    <s v="Allah"/>
    <x v="88"/>
    <x v="57"/>
    <n v="12"/>
    <n v="19"/>
    <s v="al-laha"/>
    <s v="Al-Mujadila"/>
    <s v="The Pleading Woman"/>
    <n v="22"/>
    <x v="57"/>
    <x v="1"/>
    <x v="2"/>
    <x v="54"/>
    <x v="0"/>
  </r>
  <r>
    <s v="70135"/>
    <s v="(is) OftForgiving"/>
    <x v="1652"/>
    <x v="57"/>
    <n v="12"/>
    <n v="20"/>
    <s v="ghafurun"/>
    <s v="Al-Mujadila"/>
    <s v="The Pleading Woman"/>
    <n v="22"/>
    <x v="57"/>
    <x v="1"/>
    <x v="2"/>
    <x v="54"/>
    <x v="0"/>
  </r>
  <r>
    <s v="70136"/>
    <s v="Most Merciful"/>
    <x v="1653"/>
    <x v="57"/>
    <n v="12"/>
    <n v="21"/>
    <s v="rahimun"/>
    <s v="Al-Mujadila"/>
    <s v="The Pleading Woman"/>
    <n v="22"/>
    <x v="57"/>
    <x v="1"/>
    <x v="2"/>
    <x v="54"/>
    <x v="0"/>
  </r>
  <r>
    <s v="70137"/>
    <s v="Are you afraid"/>
    <x v="19336"/>
    <x v="57"/>
    <n v="13"/>
    <n v="0"/>
    <s v="a-ashfaqtum"/>
    <s v="Al-Mujadila"/>
    <s v="The Pleading Woman"/>
    <n v="22"/>
    <x v="57"/>
    <x v="1"/>
    <x v="2"/>
    <x v="54"/>
    <x v="0"/>
  </r>
  <r>
    <s v="70138"/>
    <s v="to"/>
    <x v="278"/>
    <x v="57"/>
    <n v="13"/>
    <n v="1"/>
    <s v="an"/>
    <s v="Al-Mujadila"/>
    <s v="The Pleading Woman"/>
    <n v="22"/>
    <x v="57"/>
    <x v="1"/>
    <x v="2"/>
    <x v="54"/>
    <x v="0"/>
  </r>
  <r>
    <s v="70139"/>
    <s v="offer"/>
    <x v="1145"/>
    <x v="57"/>
    <n v="13"/>
    <n v="2"/>
    <s v="tuqaddimu"/>
    <s v="Al-Mujadila"/>
    <s v="The Pleading Woman"/>
    <n v="22"/>
    <x v="57"/>
    <x v="1"/>
    <x v="2"/>
    <x v="54"/>
    <x v="0"/>
  </r>
  <r>
    <s v="70140"/>
    <s v="before"/>
    <x v="709"/>
    <x v="57"/>
    <n v="13"/>
    <n v="3"/>
    <s v="bayna"/>
    <s v="Al-Mujadila"/>
    <s v="The Pleading Woman"/>
    <n v="22"/>
    <x v="57"/>
    <x v="1"/>
    <x v="2"/>
    <x v="54"/>
    <x v="0"/>
  </r>
  <r>
    <s v="70141"/>
    <s v="before"/>
    <x v="7341"/>
    <x v="57"/>
    <n v="13"/>
    <n v="4"/>
    <s v="yaday"/>
    <s v="Al-Mujadila"/>
    <s v="The Pleading Woman"/>
    <n v="22"/>
    <x v="57"/>
    <x v="1"/>
    <x v="2"/>
    <x v="54"/>
    <x v="0"/>
  </r>
  <r>
    <s v="70142"/>
    <s v="your private consultation"/>
    <x v="19334"/>
    <x v="57"/>
    <n v="13"/>
    <n v="5"/>
    <s v="najwakum"/>
    <s v="Al-Mujadila"/>
    <s v="The Pleading Woman"/>
    <n v="22"/>
    <x v="57"/>
    <x v="1"/>
    <x v="2"/>
    <x v="54"/>
    <x v="0"/>
  </r>
  <r>
    <s v="70143"/>
    <s v="charities?"/>
    <x v="19337"/>
    <x v="57"/>
    <n v="13"/>
    <n v="6"/>
    <s v="sadaqatin"/>
    <s v="Al-Mujadila"/>
    <s v="The Pleading Woman"/>
    <n v="22"/>
    <x v="57"/>
    <x v="1"/>
    <x v="2"/>
    <x v="54"/>
    <x v="0"/>
  </r>
  <r>
    <s v="70144"/>
    <s v="Then when"/>
    <x v="14241"/>
    <x v="57"/>
    <n v="13"/>
    <n v="7"/>
    <s v="fa-idh"/>
    <s v="Al-Mujadila"/>
    <s v="The Pleading Woman"/>
    <n v="22"/>
    <x v="57"/>
    <x v="1"/>
    <x v="2"/>
    <x v="54"/>
    <x v="0"/>
  </r>
  <r>
    <s v="70145"/>
    <s v="you do not"/>
    <x v="63"/>
    <x v="57"/>
    <n v="13"/>
    <n v="8"/>
    <s v="lam"/>
    <s v="Al-Mujadila"/>
    <s v="The Pleading Woman"/>
    <n v="22"/>
    <x v="57"/>
    <x v="1"/>
    <x v="2"/>
    <x v="54"/>
    <x v="0"/>
  </r>
  <r>
    <s v="70146"/>
    <s v="you do not"/>
    <x v="242"/>
    <x v="57"/>
    <n v="13"/>
    <n v="9"/>
    <s v="taf 'alu"/>
    <s v="Al-Mujadila"/>
    <s v="The Pleading Woman"/>
    <n v="22"/>
    <x v="57"/>
    <x v="1"/>
    <x v="2"/>
    <x v="54"/>
    <x v="0"/>
  </r>
  <r>
    <s v="70147"/>
    <s v="and Allah has forgiven"/>
    <x v="19338"/>
    <x v="57"/>
    <n v="13"/>
    <n v="10"/>
    <s v="wataba"/>
    <s v="Al-Mujadila"/>
    <s v="The Pleading Woman"/>
    <n v="22"/>
    <x v="57"/>
    <x v="1"/>
    <x v="2"/>
    <x v="54"/>
    <x v="0"/>
  </r>
  <r>
    <s v="70148"/>
    <s v="and Allah has forgiven"/>
    <x v="66"/>
    <x v="57"/>
    <n v="13"/>
    <n v="11"/>
    <s v="al-lahu"/>
    <s v="Al-Mujadila"/>
    <s v="The Pleading Woman"/>
    <n v="22"/>
    <x v="57"/>
    <x v="1"/>
    <x v="2"/>
    <x v="54"/>
    <x v="0"/>
  </r>
  <r>
    <s v="70149"/>
    <s v="you"/>
    <x v="452"/>
    <x v="57"/>
    <n v="13"/>
    <n v="12"/>
    <s v="alaykum"/>
    <s v="Al-Mujadila"/>
    <s v="The Pleading Woman"/>
    <n v="22"/>
    <x v="57"/>
    <x v="1"/>
    <x v="2"/>
    <x v="54"/>
    <x v="0"/>
  </r>
  <r>
    <s v="70150"/>
    <s v="then establish"/>
    <x v="4952"/>
    <x v="57"/>
    <n v="13"/>
    <n v="13"/>
    <s v="fa-aqimu"/>
    <s v="Al-Mujadila"/>
    <s v="The Pleading Woman"/>
    <n v="22"/>
    <x v="57"/>
    <x v="1"/>
    <x v="2"/>
    <x v="54"/>
    <x v="0"/>
  </r>
  <r>
    <s v="70151"/>
    <s v="the prayer"/>
    <x v="37"/>
    <x v="57"/>
    <n v="13"/>
    <n v="14"/>
    <s v="al-salata"/>
    <s v="Al-Mujadila"/>
    <s v="The Pleading Woman"/>
    <n v="22"/>
    <x v="57"/>
    <x v="1"/>
    <x v="2"/>
    <x v="54"/>
    <x v="0"/>
  </r>
  <r>
    <s v="70152"/>
    <s v="and give"/>
    <x v="477"/>
    <x v="57"/>
    <n v="13"/>
    <n v="15"/>
    <s v="waatu"/>
    <s v="Al-Mujadila"/>
    <s v="The Pleading Woman"/>
    <n v="22"/>
    <x v="57"/>
    <x v="1"/>
    <x v="2"/>
    <x v="54"/>
    <x v="0"/>
  </r>
  <r>
    <s v="70153"/>
    <s v="the zakah"/>
    <x v="478"/>
    <x v="57"/>
    <n v="13"/>
    <n v="16"/>
    <s v="al-zakata"/>
    <s v="Al-Mujadila"/>
    <s v="The Pleading Woman"/>
    <n v="22"/>
    <x v="57"/>
    <x v="1"/>
    <x v="2"/>
    <x v="54"/>
    <x v="0"/>
  </r>
  <r>
    <s v="70154"/>
    <s v="and obey"/>
    <x v="3651"/>
    <x v="57"/>
    <n v="13"/>
    <n v="17"/>
    <s v="wa-ati'u"/>
    <s v="Al-Mujadila"/>
    <s v="The Pleading Woman"/>
    <n v="22"/>
    <x v="57"/>
    <x v="1"/>
    <x v="2"/>
    <x v="54"/>
    <x v="0"/>
  </r>
  <r>
    <s v="70155"/>
    <s v="Allah"/>
    <x v="88"/>
    <x v="57"/>
    <n v="13"/>
    <n v="18"/>
    <s v="al-laha"/>
    <s v="Al-Mujadila"/>
    <s v="The Pleading Woman"/>
    <n v="22"/>
    <x v="57"/>
    <x v="1"/>
    <x v="2"/>
    <x v="54"/>
    <x v="0"/>
  </r>
  <r>
    <s v="70156"/>
    <s v="and His Messenger"/>
    <x v="8148"/>
    <x v="57"/>
    <n v="13"/>
    <n v="19"/>
    <s v="warasulahu"/>
    <s v="Al-Mujadila"/>
    <s v="The Pleading Woman"/>
    <n v="22"/>
    <x v="57"/>
    <x v="1"/>
    <x v="2"/>
    <x v="54"/>
    <x v="0"/>
  </r>
  <r>
    <s v="70157"/>
    <s v="And Allah"/>
    <x v="178"/>
    <x v="57"/>
    <n v="13"/>
    <n v="20"/>
    <s v="wal-lahu"/>
    <s v="Al-Mujadila"/>
    <s v="The Pleading Woman"/>
    <n v="22"/>
    <x v="57"/>
    <x v="1"/>
    <x v="2"/>
    <x v="54"/>
    <x v="0"/>
  </r>
  <r>
    <s v="70158"/>
    <s v="(is) AllAware"/>
    <x v="3788"/>
    <x v="57"/>
    <n v="13"/>
    <n v="21"/>
    <s v="khabirun"/>
    <s v="Al-Mujadila"/>
    <s v="The Pleading Woman"/>
    <n v="22"/>
    <x v="57"/>
    <x v="1"/>
    <x v="2"/>
    <x v="54"/>
    <x v="0"/>
  </r>
  <r>
    <s v="70159"/>
    <s v="of what"/>
    <x v="100"/>
    <x v="57"/>
    <n v="13"/>
    <n v="22"/>
    <s v="bima"/>
    <s v="Al-Mujadila"/>
    <s v="The Pleading Woman"/>
    <n v="22"/>
    <x v="57"/>
    <x v="1"/>
    <x v="2"/>
    <x v="54"/>
    <x v="0"/>
  </r>
  <r>
    <s v="70160"/>
    <s v="you do"/>
    <x v="791"/>
    <x v="57"/>
    <n v="13"/>
    <n v="23"/>
    <s v="ta'maluna"/>
    <s v="Al-Mujadila"/>
    <s v="The Pleading Woman"/>
    <n v="22"/>
    <x v="57"/>
    <x v="1"/>
    <x v="2"/>
    <x v="54"/>
    <x v="0"/>
  </r>
  <r>
    <s v="70161"/>
    <s v="Do not"/>
    <x v="2384"/>
    <x v="57"/>
    <n v="14"/>
    <n v="0"/>
    <s v="alam"/>
    <s v="Al-Mujadila"/>
    <s v="The Pleading Woman"/>
    <n v="22"/>
    <x v="57"/>
    <x v="1"/>
    <x v="2"/>
    <x v="54"/>
    <x v="0"/>
  </r>
  <r>
    <s v="70162"/>
    <s v="you see"/>
    <x v="2385"/>
    <x v="57"/>
    <n v="14"/>
    <n v="1"/>
    <s v="tara"/>
    <s v="Al-Mujadila"/>
    <s v="The Pleading Woman"/>
    <n v="22"/>
    <x v="57"/>
    <x v="1"/>
    <x v="2"/>
    <x v="54"/>
    <x v="0"/>
  </r>
  <r>
    <s v="70163"/>
    <s v="[to]"/>
    <x v="328"/>
    <x v="57"/>
    <n v="14"/>
    <n v="2"/>
    <s v="ila"/>
    <s v="Al-Mujadila"/>
    <s v="The Pleading Woman"/>
    <n v="22"/>
    <x v="57"/>
    <x v="1"/>
    <x v="2"/>
    <x v="54"/>
    <x v="0"/>
  </r>
  <r>
    <s v="70164"/>
    <s v="those who"/>
    <x v="19"/>
    <x v="57"/>
    <n v="14"/>
    <n v="3"/>
    <s v="alladhina"/>
    <s v="Al-Mujadila"/>
    <s v="The Pleading Woman"/>
    <n v="22"/>
    <x v="57"/>
    <x v="1"/>
    <x v="2"/>
    <x v="54"/>
    <x v="0"/>
  </r>
  <r>
    <s v="70165"/>
    <s v="take as allies"/>
    <x v="1378"/>
    <x v="57"/>
    <n v="14"/>
    <n v="4"/>
    <s v="tawallaw"/>
    <s v="Al-Mujadila"/>
    <s v="The Pleading Woman"/>
    <n v="22"/>
    <x v="57"/>
    <x v="1"/>
    <x v="2"/>
    <x v="54"/>
    <x v="0"/>
  </r>
  <r>
    <s v="70166"/>
    <s v="a people"/>
    <x v="7382"/>
    <x v="57"/>
    <n v="14"/>
    <n v="5"/>
    <s v="qawman"/>
    <s v="Al-Mujadila"/>
    <s v="The Pleading Woman"/>
    <n v="22"/>
    <x v="57"/>
    <x v="1"/>
    <x v="2"/>
    <x v="54"/>
    <x v="0"/>
  </r>
  <r>
    <s v="70167"/>
    <s v="wrath"/>
    <x v="19339"/>
    <x v="57"/>
    <n v="14"/>
    <n v="6"/>
    <s v="ghadiba"/>
    <s v="Al-Mujadila"/>
    <s v="The Pleading Woman"/>
    <n v="22"/>
    <x v="57"/>
    <x v="1"/>
    <x v="2"/>
    <x v="54"/>
    <x v="0"/>
  </r>
  <r>
    <s v="70168"/>
    <s v="(of) Allah"/>
    <x v="66"/>
    <x v="57"/>
    <n v="14"/>
    <n v="7"/>
    <s v="al-lahu"/>
    <s v="Al-Mujadila"/>
    <s v="The Pleading Woman"/>
    <n v="22"/>
    <x v="57"/>
    <x v="1"/>
    <x v="2"/>
    <x v="54"/>
    <x v="0"/>
  </r>
  <r>
    <s v="70169"/>
    <s v="(is) upon them?"/>
    <x v="877"/>
    <x v="57"/>
    <n v="14"/>
    <n v="8"/>
    <s v="alayhim"/>
    <s v="Al-Mujadila"/>
    <s v="The Pleading Woman"/>
    <n v="22"/>
    <x v="57"/>
    <x v="1"/>
    <x v="2"/>
    <x v="54"/>
    <x v="0"/>
  </r>
  <r>
    <s v="70170"/>
    <s v="They (are) not"/>
    <x v="281"/>
    <x v="57"/>
    <n v="14"/>
    <n v="9"/>
    <s v="ma"/>
    <s v="Al-Mujadila"/>
    <s v="The Pleading Woman"/>
    <n v="22"/>
    <x v="57"/>
    <x v="1"/>
    <x v="2"/>
    <x v="54"/>
    <x v="0"/>
  </r>
  <r>
    <s v="70171"/>
    <s v="They (are) not"/>
    <x v="85"/>
    <x v="57"/>
    <n v="14"/>
    <n v="10"/>
    <s v="hum"/>
    <s v="Al-Mujadila"/>
    <s v="The Pleading Woman"/>
    <n v="22"/>
    <x v="57"/>
    <x v="1"/>
    <x v="2"/>
    <x v="54"/>
    <x v="0"/>
  </r>
  <r>
    <s v="70172"/>
    <s v="of you"/>
    <x v="861"/>
    <x v="57"/>
    <n v="14"/>
    <n v="11"/>
    <s v="minkum"/>
    <s v="Al-Mujadila"/>
    <s v="The Pleading Woman"/>
    <n v="22"/>
    <x v="57"/>
    <x v="1"/>
    <x v="2"/>
    <x v="54"/>
    <x v="0"/>
  </r>
  <r>
    <s v="70173"/>
    <s v="and not"/>
    <x v="24"/>
    <x v="57"/>
    <n v="14"/>
    <n v="12"/>
    <s v="wala"/>
    <s v="Al-Mujadila"/>
    <s v="The Pleading Woman"/>
    <n v="22"/>
    <x v="57"/>
    <x v="1"/>
    <x v="2"/>
    <x v="54"/>
    <x v="0"/>
  </r>
  <r>
    <s v="70174"/>
    <s v="of them"/>
    <x v="1485"/>
    <x v="57"/>
    <n v="14"/>
    <n v="13"/>
    <s v="min'hum"/>
    <s v="Al-Mujadila"/>
    <s v="The Pleading Woman"/>
    <n v="22"/>
    <x v="57"/>
    <x v="1"/>
    <x v="2"/>
    <x v="54"/>
    <x v="0"/>
  </r>
  <r>
    <s v="70175"/>
    <s v="and they swear"/>
    <x v="8703"/>
    <x v="57"/>
    <n v="14"/>
    <n v="14"/>
    <s v="wayahlifuna"/>
    <s v="Al-Mujadila"/>
    <s v="The Pleading Woman"/>
    <n v="22"/>
    <x v="57"/>
    <x v="1"/>
    <x v="2"/>
    <x v="54"/>
    <x v="0"/>
  </r>
  <r>
    <s v="70176"/>
    <s v="to"/>
    <x v="359"/>
    <x v="57"/>
    <n v="14"/>
    <n v="15"/>
    <s v="ala"/>
    <s v="Al-Mujadila"/>
    <s v="The Pleading Woman"/>
    <n v="22"/>
    <x v="57"/>
    <x v="1"/>
    <x v="2"/>
    <x v="54"/>
    <x v="0"/>
  </r>
  <r>
    <s v="70177"/>
    <s v="the lie"/>
    <x v="19340"/>
    <x v="57"/>
    <n v="14"/>
    <n v="16"/>
    <s v="al-kadhibi"/>
    <s v="Al-Mujadila"/>
    <s v="The Pleading Woman"/>
    <n v="22"/>
    <x v="57"/>
    <x v="1"/>
    <x v="2"/>
    <x v="54"/>
    <x v="0"/>
  </r>
  <r>
    <s v="70178"/>
    <s v="while they"/>
    <x v="273"/>
    <x v="57"/>
    <n v="14"/>
    <n v="17"/>
    <s v="wahum"/>
    <s v="Al-Mujadila"/>
    <s v="The Pleading Woman"/>
    <n v="22"/>
    <x v="57"/>
    <x v="1"/>
    <x v="2"/>
    <x v="54"/>
    <x v="0"/>
  </r>
  <r>
    <s v="70179"/>
    <s v="know"/>
    <x v="124"/>
    <x v="57"/>
    <n v="14"/>
    <n v="18"/>
    <s v="ya'lamuna"/>
    <s v="Al-Mujadila"/>
    <s v="The Pleading Woman"/>
    <n v="22"/>
    <x v="57"/>
    <x v="1"/>
    <x v="2"/>
    <x v="54"/>
    <x v="0"/>
  </r>
  <r>
    <s v="70180"/>
    <s v="Allah has prepared"/>
    <x v="4948"/>
    <x v="57"/>
    <n v="15"/>
    <n v="0"/>
    <s v="a'adda"/>
    <s v="Al-Mujadila"/>
    <s v="The Pleading Woman"/>
    <n v="22"/>
    <x v="57"/>
    <x v="1"/>
    <x v="2"/>
    <x v="54"/>
    <x v="0"/>
  </r>
  <r>
    <s v="70181"/>
    <s v="Allah has prepared"/>
    <x v="66"/>
    <x v="57"/>
    <n v="15"/>
    <n v="1"/>
    <s v="al-lahu"/>
    <s v="Al-Mujadila"/>
    <s v="The Pleading Woman"/>
    <n v="22"/>
    <x v="57"/>
    <x v="1"/>
    <x v="2"/>
    <x v="54"/>
    <x v="0"/>
  </r>
  <r>
    <s v="70182"/>
    <s v="for them"/>
    <x v="105"/>
    <x v="57"/>
    <n v="15"/>
    <n v="2"/>
    <s v="lahum"/>
    <s v="Al-Mujadila"/>
    <s v="The Pleading Woman"/>
    <n v="22"/>
    <x v="57"/>
    <x v="1"/>
    <x v="2"/>
    <x v="54"/>
    <x v="0"/>
  </r>
  <r>
    <s v="70183"/>
    <s v="a punishment"/>
    <x v="3273"/>
    <x v="57"/>
    <n v="15"/>
    <n v="3"/>
    <s v="adhaban"/>
    <s v="Al-Mujadila"/>
    <s v="The Pleading Woman"/>
    <n v="22"/>
    <x v="57"/>
    <x v="1"/>
    <x v="2"/>
    <x v="54"/>
    <x v="0"/>
  </r>
  <r>
    <s v="70184"/>
    <s v="severe"/>
    <x v="19341"/>
    <x v="57"/>
    <n v="15"/>
    <n v="4"/>
    <s v="shadidan"/>
    <s v="Al-Mujadila"/>
    <s v="The Pleading Woman"/>
    <n v="22"/>
    <x v="57"/>
    <x v="1"/>
    <x v="2"/>
    <x v="54"/>
    <x v="0"/>
  </r>
  <r>
    <s v="70185"/>
    <s v="Indeed [they]"/>
    <x v="113"/>
    <x v="57"/>
    <n v="15"/>
    <n v="5"/>
    <s v="innahum"/>
    <s v="Al-Mujadila"/>
    <s v="The Pleading Woman"/>
    <n v="22"/>
    <x v="57"/>
    <x v="1"/>
    <x v="2"/>
    <x v="54"/>
    <x v="0"/>
  </r>
  <r>
    <s v="70186"/>
    <s v="evil is"/>
    <x v="5787"/>
    <x v="57"/>
    <n v="15"/>
    <n v="6"/>
    <s v="saa"/>
    <s v="Al-Mujadila"/>
    <s v="The Pleading Woman"/>
    <n v="22"/>
    <x v="57"/>
    <x v="1"/>
    <x v="2"/>
    <x v="54"/>
    <x v="0"/>
  </r>
  <r>
    <s v="70187"/>
    <s v="what"/>
    <x v="151"/>
    <x v="57"/>
    <n v="15"/>
    <n v="7"/>
    <s v="ma"/>
    <s v="Al-Mujadila"/>
    <s v="The Pleading Woman"/>
    <n v="22"/>
    <x v="57"/>
    <x v="1"/>
    <x v="2"/>
    <x v="54"/>
    <x v="0"/>
  </r>
  <r>
    <s v="70188"/>
    <s v="they used to"/>
    <x v="101"/>
    <x v="57"/>
    <n v="15"/>
    <n v="8"/>
    <s v="kanu"/>
    <s v="Al-Mujadila"/>
    <s v="The Pleading Woman"/>
    <n v="22"/>
    <x v="57"/>
    <x v="1"/>
    <x v="2"/>
    <x v="54"/>
    <x v="0"/>
  </r>
  <r>
    <s v="70189"/>
    <s v="do"/>
    <x v="1005"/>
    <x v="57"/>
    <n v="15"/>
    <n v="9"/>
    <s v="ya'maluna"/>
    <s v="Al-Mujadila"/>
    <s v="The Pleading Woman"/>
    <n v="22"/>
    <x v="57"/>
    <x v="1"/>
    <x v="2"/>
    <x v="54"/>
    <x v="0"/>
  </r>
  <r>
    <s v="70190"/>
    <s v="They have taken"/>
    <x v="8548"/>
    <x v="57"/>
    <n v="16"/>
    <n v="0"/>
    <s v="ittakhadhu"/>
    <s v="Al-Mujadila"/>
    <s v="The Pleading Woman"/>
    <n v="22"/>
    <x v="57"/>
    <x v="1"/>
    <x v="2"/>
    <x v="54"/>
    <x v="0"/>
  </r>
  <r>
    <s v="70191"/>
    <s v="their oaths"/>
    <x v="8456"/>
    <x v="57"/>
    <n v="16"/>
    <n v="1"/>
    <s v="aymanahum"/>
    <s v="Al-Mujadila"/>
    <s v="The Pleading Woman"/>
    <n v="22"/>
    <x v="57"/>
    <x v="1"/>
    <x v="2"/>
    <x v="54"/>
    <x v="0"/>
  </r>
  <r>
    <s v="70192"/>
    <s v="(as) a cover"/>
    <x v="19342"/>
    <x v="57"/>
    <n v="16"/>
    <n v="2"/>
    <s v="junnatan"/>
    <s v="Al-Mujadila"/>
    <s v="The Pleading Woman"/>
    <n v="22"/>
    <x v="57"/>
    <x v="1"/>
    <x v="2"/>
    <x v="54"/>
    <x v="0"/>
  </r>
  <r>
    <s v="70193"/>
    <s v="so they hinder"/>
    <x v="8441"/>
    <x v="57"/>
    <n v="16"/>
    <n v="3"/>
    <s v="fasaddu"/>
    <s v="Al-Mujadila"/>
    <s v="The Pleading Woman"/>
    <n v="22"/>
    <x v="57"/>
    <x v="1"/>
    <x v="2"/>
    <x v="54"/>
    <x v="0"/>
  </r>
  <r>
    <s v="70194"/>
    <s v="from"/>
    <x v="509"/>
    <x v="57"/>
    <n v="16"/>
    <n v="4"/>
    <s v="an"/>
    <s v="Al-Mujadila"/>
    <s v="The Pleading Woman"/>
    <n v="22"/>
    <x v="57"/>
    <x v="1"/>
    <x v="2"/>
    <x v="54"/>
    <x v="0"/>
  </r>
  <r>
    <s v="70195"/>
    <s v="(the) way of Allah"/>
    <x v="1506"/>
    <x v="57"/>
    <n v="16"/>
    <n v="5"/>
    <s v="sabili"/>
    <s v="Al-Mujadila"/>
    <s v="The Pleading Woman"/>
    <n v="22"/>
    <x v="57"/>
    <x v="1"/>
    <x v="2"/>
    <x v="54"/>
    <x v="0"/>
  </r>
  <r>
    <s v="70196"/>
    <s v="(the) way of Allah"/>
    <x v="1"/>
    <x v="57"/>
    <n v="16"/>
    <n v="6"/>
    <s v="al-lahi"/>
    <s v="Al-Mujadila"/>
    <s v="The Pleading Woman"/>
    <n v="22"/>
    <x v="57"/>
    <x v="1"/>
    <x v="2"/>
    <x v="54"/>
    <x v="0"/>
  </r>
  <r>
    <s v="70197"/>
    <s v="so for them"/>
    <x v="681"/>
    <x v="57"/>
    <n v="16"/>
    <n v="7"/>
    <s v="falahum"/>
    <s v="Al-Mujadila"/>
    <s v="The Pleading Woman"/>
    <n v="22"/>
    <x v="57"/>
    <x v="1"/>
    <x v="2"/>
    <x v="54"/>
    <x v="0"/>
  </r>
  <r>
    <s v="70198"/>
    <s v="(is) a punishment"/>
    <x v="958"/>
    <x v="57"/>
    <n v="16"/>
    <n v="8"/>
    <s v="adhabun"/>
    <s v="Al-Mujadila"/>
    <s v="The Pleading Woman"/>
    <n v="22"/>
    <x v="57"/>
    <x v="1"/>
    <x v="2"/>
    <x v="54"/>
    <x v="0"/>
  </r>
  <r>
    <s v="70199"/>
    <s v="humiliating"/>
    <x v="959"/>
    <x v="57"/>
    <n v="16"/>
    <n v="9"/>
    <s v="muhinun"/>
    <s v="Al-Mujadila"/>
    <s v="The Pleading Woman"/>
    <n v="22"/>
    <x v="57"/>
    <x v="1"/>
    <x v="2"/>
    <x v="54"/>
    <x v="0"/>
  </r>
  <r>
    <s v="70200"/>
    <s v="Never"/>
    <x v="3438"/>
    <x v="57"/>
    <n v="17"/>
    <n v="0"/>
    <s v="lan"/>
    <s v="Al-Mujadila"/>
    <s v="The Pleading Woman"/>
    <n v="22"/>
    <x v="57"/>
    <x v="1"/>
    <x v="2"/>
    <x v="54"/>
    <x v="0"/>
  </r>
  <r>
    <s v="70201"/>
    <s v="will avail"/>
    <x v="2947"/>
    <x v="57"/>
    <n v="17"/>
    <n v="1"/>
    <s v="tugh'niya"/>
    <s v="Al-Mujadila"/>
    <s v="The Pleading Woman"/>
    <n v="22"/>
    <x v="57"/>
    <x v="1"/>
    <x v="2"/>
    <x v="54"/>
    <x v="0"/>
  </r>
  <r>
    <s v="70202"/>
    <s v="them"/>
    <x v="2948"/>
    <x v="57"/>
    <n v="17"/>
    <n v="2"/>
    <s v="anhum"/>
    <s v="Al-Mujadila"/>
    <s v="The Pleading Woman"/>
    <n v="22"/>
    <x v="57"/>
    <x v="1"/>
    <x v="2"/>
    <x v="54"/>
    <x v="0"/>
  </r>
  <r>
    <s v="70203"/>
    <s v="their wealth"/>
    <x v="2949"/>
    <x v="57"/>
    <n v="17"/>
    <n v="3"/>
    <s v="amwaluhum"/>
    <s v="Al-Mujadila"/>
    <s v="The Pleading Woman"/>
    <n v="22"/>
    <x v="57"/>
    <x v="1"/>
    <x v="2"/>
    <x v="54"/>
    <x v="0"/>
  </r>
  <r>
    <s v="70204"/>
    <s v="and not"/>
    <x v="2645"/>
    <x v="57"/>
    <n v="17"/>
    <n v="4"/>
    <s v="wala"/>
    <s v="Al-Mujadila"/>
    <s v="The Pleading Woman"/>
    <n v="22"/>
    <x v="57"/>
    <x v="1"/>
    <x v="2"/>
    <x v="54"/>
    <x v="0"/>
  </r>
  <r>
    <s v="70205"/>
    <s v="their children"/>
    <x v="2950"/>
    <x v="57"/>
    <n v="17"/>
    <n v="5"/>
    <s v="awladuhum"/>
    <s v="Al-Mujadila"/>
    <s v="The Pleading Woman"/>
    <n v="22"/>
    <x v="57"/>
    <x v="1"/>
    <x v="2"/>
    <x v="54"/>
    <x v="0"/>
  </r>
  <r>
    <s v="70206"/>
    <s v="against"/>
    <x v="165"/>
    <x v="57"/>
    <n v="17"/>
    <n v="6"/>
    <s v="mina"/>
    <s v="Al-Mujadila"/>
    <s v="The Pleading Woman"/>
    <n v="22"/>
    <x v="57"/>
    <x v="1"/>
    <x v="2"/>
    <x v="54"/>
    <x v="0"/>
  </r>
  <r>
    <s v="70207"/>
    <s v="Allah"/>
    <x v="1"/>
    <x v="57"/>
    <n v="17"/>
    <n v="7"/>
    <s v="al-lahi"/>
    <s v="Al-Mujadila"/>
    <s v="The Pleading Woman"/>
    <n v="22"/>
    <x v="57"/>
    <x v="1"/>
    <x v="2"/>
    <x v="54"/>
    <x v="0"/>
  </r>
  <r>
    <s v="70208"/>
    <s v="(in) anything"/>
    <x v="4290"/>
    <x v="57"/>
    <n v="17"/>
    <n v="8"/>
    <s v="shayan"/>
    <s v="Al-Mujadila"/>
    <s v="The Pleading Woman"/>
    <n v="22"/>
    <x v="57"/>
    <x v="1"/>
    <x v="2"/>
    <x v="54"/>
    <x v="0"/>
  </r>
  <r>
    <s v="70209"/>
    <s v="Those"/>
    <x v="51"/>
    <x v="57"/>
    <n v="17"/>
    <n v="9"/>
    <s v="ulaika"/>
    <s v="Al-Mujadila"/>
    <s v="The Pleading Woman"/>
    <n v="22"/>
    <x v="57"/>
    <x v="1"/>
    <x v="2"/>
    <x v="54"/>
    <x v="0"/>
  </r>
  <r>
    <s v="70210"/>
    <s v="(will be) companions"/>
    <x v="444"/>
    <x v="57"/>
    <n v="17"/>
    <n v="10"/>
    <s v="ashabu"/>
    <s v="Al-Mujadila"/>
    <s v="The Pleading Woman"/>
    <n v="22"/>
    <x v="57"/>
    <x v="1"/>
    <x v="2"/>
    <x v="54"/>
    <x v="0"/>
  </r>
  <r>
    <s v="70211"/>
    <s v="(of) the Fire"/>
    <x v="445"/>
    <x v="57"/>
    <n v="17"/>
    <n v="11"/>
    <s v="al-nari"/>
    <s v="Al-Mujadila"/>
    <s v="The Pleading Woman"/>
    <n v="22"/>
    <x v="57"/>
    <x v="1"/>
    <x v="2"/>
    <x v="54"/>
    <x v="0"/>
  </r>
  <r>
    <s v="70212"/>
    <s v="they"/>
    <x v="49"/>
    <x v="57"/>
    <n v="17"/>
    <n v="12"/>
    <s v="hum"/>
    <s v="Al-Mujadila"/>
    <s v="The Pleading Woman"/>
    <n v="22"/>
    <x v="57"/>
    <x v="1"/>
    <x v="2"/>
    <x v="54"/>
    <x v="0"/>
  </r>
  <r>
    <s v="70213"/>
    <s v="in it"/>
    <x v="274"/>
    <x v="57"/>
    <n v="17"/>
    <n v="13"/>
    <s v="fiha"/>
    <s v="Al-Mujadila"/>
    <s v="The Pleading Woman"/>
    <n v="22"/>
    <x v="57"/>
    <x v="1"/>
    <x v="2"/>
    <x v="54"/>
    <x v="0"/>
  </r>
  <r>
    <s v="70214"/>
    <s v="will abide forever"/>
    <x v="275"/>
    <x v="57"/>
    <n v="17"/>
    <n v="14"/>
    <s v="khaliduna"/>
    <s v="Al-Mujadila"/>
    <s v="The Pleading Woman"/>
    <n v="22"/>
    <x v="57"/>
    <x v="1"/>
    <x v="2"/>
    <x v="54"/>
    <x v="0"/>
  </r>
  <r>
    <s v="70215"/>
    <s v="(On the) Day"/>
    <x v="1173"/>
    <x v="57"/>
    <n v="18"/>
    <n v="0"/>
    <s v="yawma"/>
    <s v="Al-Mujadila"/>
    <s v="The Pleading Woman"/>
    <n v="22"/>
    <x v="57"/>
    <x v="1"/>
    <x v="2"/>
    <x v="54"/>
    <x v="0"/>
  </r>
  <r>
    <s v="70216"/>
    <s v="Allah will raise them"/>
    <x v="6269"/>
    <x v="57"/>
    <n v="18"/>
    <n v="1"/>
    <s v="yab'athuhumu"/>
    <s v="Al-Mujadila"/>
    <s v="The Pleading Woman"/>
    <n v="22"/>
    <x v="57"/>
    <x v="1"/>
    <x v="2"/>
    <x v="54"/>
    <x v="0"/>
  </r>
  <r>
    <s v="70217"/>
    <s v="Allah will raise them"/>
    <x v="66"/>
    <x v="57"/>
    <n v="18"/>
    <n v="2"/>
    <s v="al-lahu"/>
    <s v="Al-Mujadila"/>
    <s v="The Pleading Woman"/>
    <n v="22"/>
    <x v="57"/>
    <x v="1"/>
    <x v="2"/>
    <x v="54"/>
    <x v="0"/>
  </r>
  <r>
    <s v="70218"/>
    <s v="all"/>
    <x v="326"/>
    <x v="57"/>
    <n v="18"/>
    <n v="3"/>
    <s v="jami'an"/>
    <s v="Al-Mujadila"/>
    <s v="The Pleading Woman"/>
    <n v="22"/>
    <x v="57"/>
    <x v="1"/>
    <x v="2"/>
    <x v="54"/>
    <x v="0"/>
  </r>
  <r>
    <s v="70219"/>
    <s v="then they will swear"/>
    <x v="19343"/>
    <x v="57"/>
    <n v="18"/>
    <n v="4"/>
    <s v="fayahlifuna"/>
    <s v="Al-Mujadila"/>
    <s v="The Pleading Woman"/>
    <n v="22"/>
    <x v="57"/>
    <x v="1"/>
    <x v="2"/>
    <x v="54"/>
    <x v="0"/>
  </r>
  <r>
    <s v="70220"/>
    <s v="to Him"/>
    <x v="1074"/>
    <x v="57"/>
    <n v="18"/>
    <n v="5"/>
    <s v="lahu"/>
    <s v="Al-Mujadila"/>
    <s v="The Pleading Woman"/>
    <n v="22"/>
    <x v="57"/>
    <x v="1"/>
    <x v="2"/>
    <x v="54"/>
    <x v="0"/>
  </r>
  <r>
    <s v="70221"/>
    <s v="as"/>
    <x v="1119"/>
    <x v="57"/>
    <n v="18"/>
    <n v="6"/>
    <s v="kama"/>
    <s v="Al-Mujadila"/>
    <s v="The Pleading Woman"/>
    <n v="22"/>
    <x v="57"/>
    <x v="1"/>
    <x v="2"/>
    <x v="54"/>
    <x v="0"/>
  </r>
  <r>
    <s v="70222"/>
    <s v="they swear"/>
    <x v="4623"/>
    <x v="57"/>
    <n v="18"/>
    <n v="7"/>
    <s v="yahlifuna"/>
    <s v="Al-Mujadila"/>
    <s v="The Pleading Woman"/>
    <n v="22"/>
    <x v="57"/>
    <x v="1"/>
    <x v="2"/>
    <x v="54"/>
    <x v="0"/>
  </r>
  <r>
    <s v="70223"/>
    <s v="to you"/>
    <x v="605"/>
    <x v="57"/>
    <n v="18"/>
    <n v="8"/>
    <s v="lakum"/>
    <s v="Al-Mujadila"/>
    <s v="The Pleading Woman"/>
    <n v="22"/>
    <x v="57"/>
    <x v="1"/>
    <x v="2"/>
    <x v="54"/>
    <x v="0"/>
  </r>
  <r>
    <s v="70224"/>
    <s v="And they think"/>
    <x v="7214"/>
    <x v="57"/>
    <n v="18"/>
    <n v="9"/>
    <s v="wayahsabuna"/>
    <s v="Al-Mujadila"/>
    <s v="The Pleading Woman"/>
    <n v="22"/>
    <x v="57"/>
    <x v="1"/>
    <x v="2"/>
    <x v="54"/>
    <x v="0"/>
  </r>
  <r>
    <s v="70225"/>
    <s v="that they"/>
    <x v="1080"/>
    <x v="57"/>
    <n v="18"/>
    <n v="10"/>
    <s v="annahum"/>
    <s v="Al-Mujadila"/>
    <s v="The Pleading Woman"/>
    <n v="22"/>
    <x v="57"/>
    <x v="1"/>
    <x v="2"/>
    <x v="54"/>
    <x v="0"/>
  </r>
  <r>
    <s v="70226"/>
    <s v="(are) on"/>
    <x v="52"/>
    <x v="57"/>
    <n v="18"/>
    <n v="11"/>
    <s v="ala"/>
    <s v="Al-Mujadila"/>
    <s v="The Pleading Woman"/>
    <n v="22"/>
    <x v="57"/>
    <x v="1"/>
    <x v="2"/>
    <x v="54"/>
    <x v="0"/>
  </r>
  <r>
    <s v="70227"/>
    <s v="something"/>
    <x v="7047"/>
    <x v="57"/>
    <n v="18"/>
    <n v="12"/>
    <s v="shayin"/>
    <s v="Al-Mujadila"/>
    <s v="The Pleading Woman"/>
    <n v="22"/>
    <x v="57"/>
    <x v="1"/>
    <x v="2"/>
    <x v="54"/>
    <x v="0"/>
  </r>
  <r>
    <s v="70228"/>
    <s v="No doubt!"/>
    <x v="112"/>
    <x v="57"/>
    <n v="18"/>
    <n v="13"/>
    <s v="ala"/>
    <s v="Al-Mujadila"/>
    <s v="The Pleading Woman"/>
    <n v="22"/>
    <x v="57"/>
    <x v="1"/>
    <x v="2"/>
    <x v="54"/>
    <x v="0"/>
  </r>
  <r>
    <s v="70229"/>
    <s v="Indeed they"/>
    <x v="113"/>
    <x v="57"/>
    <n v="18"/>
    <n v="14"/>
    <s v="innahum"/>
    <s v="Al-Mujadila"/>
    <s v="The Pleading Woman"/>
    <n v="22"/>
    <x v="57"/>
    <x v="1"/>
    <x v="2"/>
    <x v="54"/>
    <x v="0"/>
  </r>
  <r>
    <s v="70230"/>
    <s v="[they]"/>
    <x v="56"/>
    <x v="57"/>
    <n v="18"/>
    <n v="15"/>
    <s v="humu"/>
    <s v="Al-Mujadila"/>
    <s v="The Pleading Woman"/>
    <n v="22"/>
    <x v="57"/>
    <x v="1"/>
    <x v="2"/>
    <x v="54"/>
    <x v="0"/>
  </r>
  <r>
    <s v="70231"/>
    <s v="(are) the liars"/>
    <x v="11584"/>
    <x v="57"/>
    <n v="18"/>
    <n v="16"/>
    <s v="al-kadhibuna"/>
    <s v="Al-Mujadila"/>
    <s v="The Pleading Woman"/>
    <n v="22"/>
    <x v="57"/>
    <x v="1"/>
    <x v="2"/>
    <x v="54"/>
    <x v="0"/>
  </r>
  <r>
    <s v="70232"/>
    <s v="Has overcome"/>
    <x v="19344"/>
    <x v="57"/>
    <n v="19"/>
    <n v="0"/>
    <s v="is'tahwadha"/>
    <s v="Al-Mujadila"/>
    <s v="The Pleading Woman"/>
    <n v="22"/>
    <x v="57"/>
    <x v="1"/>
    <x v="2"/>
    <x v="54"/>
    <x v="0"/>
  </r>
  <r>
    <s v="70233"/>
    <s v="them"/>
    <x v="658"/>
    <x v="57"/>
    <n v="19"/>
    <n v="1"/>
    <s v="alayhimu"/>
    <s v="Al-Mujadila"/>
    <s v="The Pleading Woman"/>
    <n v="22"/>
    <x v="57"/>
    <x v="1"/>
    <x v="2"/>
    <x v="54"/>
    <x v="0"/>
  </r>
  <r>
    <s v="70234"/>
    <s v="the Shaitaan"/>
    <x v="410"/>
    <x v="57"/>
    <n v="19"/>
    <n v="2"/>
    <s v="al-shaytanu"/>
    <s v="Al-Mujadila"/>
    <s v="The Pleading Woman"/>
    <n v="22"/>
    <x v="57"/>
    <x v="1"/>
    <x v="2"/>
    <x v="54"/>
    <x v="0"/>
  </r>
  <r>
    <s v="70235"/>
    <s v="so he made them forget"/>
    <x v="19345"/>
    <x v="57"/>
    <n v="19"/>
    <n v="3"/>
    <s v="fa-ansahum"/>
    <s v="Al-Mujadila"/>
    <s v="The Pleading Woman"/>
    <n v="22"/>
    <x v="57"/>
    <x v="1"/>
    <x v="2"/>
    <x v="54"/>
    <x v="0"/>
  </r>
  <r>
    <s v="70236"/>
    <s v="(the) remembrance"/>
    <x v="10260"/>
    <x v="57"/>
    <n v="19"/>
    <n v="4"/>
    <s v="dhik'ra"/>
    <s v="Al-Mujadila"/>
    <s v="The Pleading Woman"/>
    <n v="22"/>
    <x v="57"/>
    <x v="1"/>
    <x v="2"/>
    <x v="54"/>
    <x v="0"/>
  </r>
  <r>
    <s v="70237"/>
    <s v="(of) Allah"/>
    <x v="663"/>
    <x v="57"/>
    <n v="19"/>
    <n v="5"/>
    <s v="al-lahi"/>
    <s v="Al-Mujadila"/>
    <s v="The Pleading Woman"/>
    <n v="22"/>
    <x v="57"/>
    <x v="1"/>
    <x v="2"/>
    <x v="54"/>
    <x v="0"/>
  </r>
  <r>
    <s v="70238"/>
    <s v="Those"/>
    <x v="51"/>
    <x v="57"/>
    <n v="19"/>
    <n v="6"/>
    <s v="ulaika"/>
    <s v="Al-Mujadila"/>
    <s v="The Pleading Woman"/>
    <n v="22"/>
    <x v="57"/>
    <x v="1"/>
    <x v="2"/>
    <x v="54"/>
    <x v="0"/>
  </r>
  <r>
    <s v="70239"/>
    <s v="(are the) party"/>
    <x v="19346"/>
    <x v="57"/>
    <n v="19"/>
    <n v="7"/>
    <s v="hiz'bu"/>
    <s v="Al-Mujadila"/>
    <s v="The Pleading Woman"/>
    <n v="22"/>
    <x v="57"/>
    <x v="1"/>
    <x v="2"/>
    <x v="54"/>
    <x v="0"/>
  </r>
  <r>
    <s v="70240"/>
    <s v="(of) the Shaitaan"/>
    <x v="1620"/>
    <x v="57"/>
    <n v="19"/>
    <n v="8"/>
    <s v="al-shaytani"/>
    <s v="Al-Mujadila"/>
    <s v="The Pleading Woman"/>
    <n v="22"/>
    <x v="57"/>
    <x v="1"/>
    <x v="2"/>
    <x v="54"/>
    <x v="0"/>
  </r>
  <r>
    <s v="70241"/>
    <s v="No doubt!"/>
    <x v="112"/>
    <x v="57"/>
    <n v="19"/>
    <n v="9"/>
    <s v="ala"/>
    <s v="Al-Mujadila"/>
    <s v="The Pleading Woman"/>
    <n v="22"/>
    <x v="57"/>
    <x v="1"/>
    <x v="2"/>
    <x v="54"/>
    <x v="0"/>
  </r>
  <r>
    <s v="70242"/>
    <s v="Indeed"/>
    <x v="58"/>
    <x v="57"/>
    <n v="19"/>
    <n v="10"/>
    <s v="inna"/>
    <s v="Al-Mujadila"/>
    <s v="The Pleading Woman"/>
    <n v="22"/>
    <x v="57"/>
    <x v="1"/>
    <x v="2"/>
    <x v="54"/>
    <x v="0"/>
  </r>
  <r>
    <s v="70243"/>
    <s v="(the) party"/>
    <x v="5722"/>
    <x v="57"/>
    <n v="19"/>
    <n v="11"/>
    <s v="hiz'ba"/>
    <s v="Al-Mujadila"/>
    <s v="The Pleading Woman"/>
    <n v="22"/>
    <x v="57"/>
    <x v="1"/>
    <x v="2"/>
    <x v="54"/>
    <x v="0"/>
  </r>
  <r>
    <s v="70244"/>
    <s v="(of) the Shaitaan"/>
    <x v="3124"/>
    <x v="57"/>
    <n v="19"/>
    <n v="12"/>
    <s v="al-shaytani"/>
    <s v="Al-Mujadila"/>
    <s v="The Pleading Woman"/>
    <n v="22"/>
    <x v="57"/>
    <x v="1"/>
    <x v="2"/>
    <x v="54"/>
    <x v="0"/>
  </r>
  <r>
    <s v="70245"/>
    <s v="they"/>
    <x v="56"/>
    <x v="57"/>
    <n v="19"/>
    <n v="13"/>
    <s v="humu"/>
    <s v="Al-Mujadila"/>
    <s v="The Pleading Woman"/>
    <n v="22"/>
    <x v="57"/>
    <x v="1"/>
    <x v="2"/>
    <x v="54"/>
    <x v="0"/>
  </r>
  <r>
    <s v="70246"/>
    <s v="(will be) the losers"/>
    <x v="312"/>
    <x v="57"/>
    <n v="19"/>
    <n v="14"/>
    <s v="al-khasiruna"/>
    <s v="Al-Mujadila"/>
    <s v="The Pleading Woman"/>
    <n v="22"/>
    <x v="57"/>
    <x v="1"/>
    <x v="2"/>
    <x v="54"/>
    <x v="0"/>
  </r>
  <r>
    <s v="70247"/>
    <s v="Indeed"/>
    <x v="58"/>
    <x v="57"/>
    <n v="20"/>
    <n v="0"/>
    <s v="inna"/>
    <s v="Al-Mujadila"/>
    <s v="The Pleading Woman"/>
    <n v="22"/>
    <x v="57"/>
    <x v="1"/>
    <x v="2"/>
    <x v="54"/>
    <x v="0"/>
  </r>
  <r>
    <s v="70248"/>
    <s v="those who"/>
    <x v="19"/>
    <x v="57"/>
    <n v="20"/>
    <n v="1"/>
    <s v="alladhina"/>
    <s v="Al-Mujadila"/>
    <s v="The Pleading Woman"/>
    <n v="22"/>
    <x v="57"/>
    <x v="1"/>
    <x v="2"/>
    <x v="54"/>
    <x v="0"/>
  </r>
  <r>
    <s v="70249"/>
    <s v="oppose"/>
    <x v="19301"/>
    <x v="57"/>
    <n v="20"/>
    <n v="2"/>
    <s v="yuhadduna"/>
    <s v="Al-Mujadila"/>
    <s v="The Pleading Woman"/>
    <n v="22"/>
    <x v="57"/>
    <x v="1"/>
    <x v="2"/>
    <x v="54"/>
    <x v="0"/>
  </r>
  <r>
    <s v="70250"/>
    <s v="Allah"/>
    <x v="88"/>
    <x v="57"/>
    <n v="20"/>
    <n v="3"/>
    <s v="al-laha"/>
    <s v="Al-Mujadila"/>
    <s v="The Pleading Woman"/>
    <n v="22"/>
    <x v="57"/>
    <x v="1"/>
    <x v="2"/>
    <x v="54"/>
    <x v="0"/>
  </r>
  <r>
    <s v="70251"/>
    <s v="and His Messenger"/>
    <x v="8099"/>
    <x v="57"/>
    <n v="20"/>
    <n v="4"/>
    <s v="warasulahu"/>
    <s v="Al-Mujadila"/>
    <s v="The Pleading Woman"/>
    <n v="22"/>
    <x v="57"/>
    <x v="1"/>
    <x v="2"/>
    <x v="54"/>
    <x v="0"/>
  </r>
  <r>
    <s v="70252"/>
    <s v="those"/>
    <x v="51"/>
    <x v="57"/>
    <n v="20"/>
    <n v="5"/>
    <s v="ulaika"/>
    <s v="Al-Mujadila"/>
    <s v="The Pleading Woman"/>
    <n v="22"/>
    <x v="57"/>
    <x v="1"/>
    <x v="2"/>
    <x v="54"/>
    <x v="0"/>
  </r>
  <r>
    <s v="70253"/>
    <s v="(will be) among"/>
    <x v="94"/>
    <x v="57"/>
    <n v="20"/>
    <n v="6"/>
    <s v="fi"/>
    <s v="Al-Mujadila"/>
    <s v="The Pleading Woman"/>
    <n v="22"/>
    <x v="57"/>
    <x v="1"/>
    <x v="2"/>
    <x v="54"/>
    <x v="0"/>
  </r>
  <r>
    <s v="70254"/>
    <s v="the most humiliated"/>
    <x v="19347"/>
    <x v="57"/>
    <n v="20"/>
    <n v="7"/>
    <s v="al-adhalina"/>
    <s v="Al-Mujadila"/>
    <s v="The Pleading Woman"/>
    <n v="22"/>
    <x v="57"/>
    <x v="1"/>
    <x v="2"/>
    <x v="54"/>
    <x v="0"/>
  </r>
  <r>
    <s v="70255"/>
    <s v="Allah has decreed"/>
    <x v="1810"/>
    <x v="57"/>
    <n v="21"/>
    <n v="0"/>
    <s v="kataba"/>
    <s v="Al-Mujadila"/>
    <s v="The Pleading Woman"/>
    <n v="22"/>
    <x v="57"/>
    <x v="1"/>
    <x v="2"/>
    <x v="54"/>
    <x v="0"/>
  </r>
  <r>
    <s v="70256"/>
    <s v="Allah has decreed"/>
    <x v="66"/>
    <x v="57"/>
    <n v="21"/>
    <n v="1"/>
    <s v="al-lahu"/>
    <s v="Al-Mujadila"/>
    <s v="The Pleading Woman"/>
    <n v="22"/>
    <x v="57"/>
    <x v="1"/>
    <x v="2"/>
    <x v="54"/>
    <x v="0"/>
  </r>
  <r>
    <s v="70257"/>
    <s v="Surely I will overcome"/>
    <x v="19348"/>
    <x v="57"/>
    <n v="21"/>
    <n v="2"/>
    <s v="la-aghlibanna"/>
    <s v="Al-Mujadila"/>
    <s v="The Pleading Woman"/>
    <n v="22"/>
    <x v="57"/>
    <x v="1"/>
    <x v="2"/>
    <x v="54"/>
    <x v="0"/>
  </r>
  <r>
    <s v="70258"/>
    <s v="I"/>
    <x v="2574"/>
    <x v="57"/>
    <n v="21"/>
    <n v="3"/>
    <s v="ana"/>
    <s v="Al-Mujadila"/>
    <s v="The Pleading Woman"/>
    <n v="22"/>
    <x v="57"/>
    <x v="1"/>
    <x v="2"/>
    <x v="54"/>
    <x v="0"/>
  </r>
  <r>
    <s v="70259"/>
    <s v="and My Messengers"/>
    <x v="19349"/>
    <x v="57"/>
    <n v="21"/>
    <n v="4"/>
    <s v="warusuli"/>
    <s v="Al-Mujadila"/>
    <s v="The Pleading Woman"/>
    <n v="22"/>
    <x v="57"/>
    <x v="1"/>
    <x v="2"/>
    <x v="54"/>
    <x v="0"/>
  </r>
  <r>
    <s v="70260"/>
    <s v="Indeed"/>
    <x v="58"/>
    <x v="57"/>
    <n v="21"/>
    <n v="5"/>
    <s v="inna"/>
    <s v="Al-Mujadila"/>
    <s v="The Pleading Woman"/>
    <n v="22"/>
    <x v="57"/>
    <x v="1"/>
    <x v="2"/>
    <x v="54"/>
    <x v="0"/>
  </r>
  <r>
    <s v="70261"/>
    <s v="Allah"/>
    <x v="88"/>
    <x v="57"/>
    <n v="21"/>
    <n v="6"/>
    <s v="al-laha"/>
    <s v="Al-Mujadila"/>
    <s v="The Pleading Woman"/>
    <n v="22"/>
    <x v="57"/>
    <x v="1"/>
    <x v="2"/>
    <x v="54"/>
    <x v="0"/>
  </r>
  <r>
    <s v="70262"/>
    <s v="(is) AllStrong"/>
    <x v="19264"/>
    <x v="57"/>
    <n v="21"/>
    <n v="7"/>
    <s v="qawiyyun"/>
    <s v="Al-Mujadila"/>
    <s v="The Pleading Woman"/>
    <n v="22"/>
    <x v="57"/>
    <x v="1"/>
    <x v="2"/>
    <x v="54"/>
    <x v="0"/>
  </r>
  <r>
    <s v="70263"/>
    <s v="AllMighty"/>
    <x v="2917"/>
    <x v="57"/>
    <n v="21"/>
    <n v="8"/>
    <s v="azizun"/>
    <s v="Al-Mujadila"/>
    <s v="The Pleading Woman"/>
    <n v="22"/>
    <x v="57"/>
    <x v="1"/>
    <x v="2"/>
    <x v="54"/>
    <x v="0"/>
  </r>
  <r>
    <s v="70264"/>
    <s v="You will not find"/>
    <x v="116"/>
    <x v="57"/>
    <n v="22"/>
    <n v="0"/>
    <s v="la"/>
    <s v="Al-Mujadila"/>
    <s v="The Pleading Woman"/>
    <n v="22"/>
    <x v="57"/>
    <x v="1"/>
    <x v="2"/>
    <x v="54"/>
    <x v="0"/>
  </r>
  <r>
    <s v="70265"/>
    <s v="You will not find"/>
    <x v="3080"/>
    <x v="57"/>
    <n v="22"/>
    <n v="1"/>
    <s v="tajidu"/>
    <s v="Al-Mujadila"/>
    <s v="The Pleading Woman"/>
    <n v="22"/>
    <x v="57"/>
    <x v="1"/>
    <x v="2"/>
    <x v="54"/>
    <x v="0"/>
  </r>
  <r>
    <s v="70266"/>
    <s v="a people"/>
    <x v="3428"/>
    <x v="57"/>
    <n v="22"/>
    <n v="2"/>
    <s v="qawman"/>
    <s v="Al-Mujadila"/>
    <s v="The Pleading Woman"/>
    <n v="22"/>
    <x v="57"/>
    <x v="1"/>
    <x v="2"/>
    <x v="54"/>
    <x v="0"/>
  </r>
  <r>
    <s v="70267"/>
    <s v="who believe"/>
    <x v="34"/>
    <x v="57"/>
    <n v="22"/>
    <n v="3"/>
    <s v="yu'minuna"/>
    <s v="Al-Mujadila"/>
    <s v="The Pleading Woman"/>
    <n v="22"/>
    <x v="57"/>
    <x v="1"/>
    <x v="2"/>
    <x v="54"/>
    <x v="0"/>
  </r>
  <r>
    <s v="70268"/>
    <s v="in Allah"/>
    <x v="81"/>
    <x v="57"/>
    <n v="22"/>
    <n v="4"/>
    <s v="bil-lahi"/>
    <s v="Al-Mujadila"/>
    <s v="The Pleading Woman"/>
    <n v="22"/>
    <x v="57"/>
    <x v="1"/>
    <x v="2"/>
    <x v="54"/>
    <x v="0"/>
  </r>
  <r>
    <s v="70269"/>
    <s v="and the Day"/>
    <x v="678"/>
    <x v="57"/>
    <n v="22"/>
    <n v="5"/>
    <s v="wal-yawmi"/>
    <s v="Al-Mujadila"/>
    <s v="The Pleading Woman"/>
    <n v="22"/>
    <x v="57"/>
    <x v="1"/>
    <x v="2"/>
    <x v="54"/>
    <x v="0"/>
  </r>
  <r>
    <s v="70270"/>
    <s v="the Last"/>
    <x v="83"/>
    <x v="57"/>
    <n v="22"/>
    <n v="6"/>
    <s v="al-akhiri"/>
    <s v="Al-Mujadila"/>
    <s v="The Pleading Woman"/>
    <n v="22"/>
    <x v="57"/>
    <x v="1"/>
    <x v="2"/>
    <x v="54"/>
    <x v="0"/>
  </r>
  <r>
    <s v="70271"/>
    <s v="loving"/>
    <x v="19350"/>
    <x v="57"/>
    <n v="22"/>
    <n v="7"/>
    <s v="yuwadduna"/>
    <s v="Al-Mujadila"/>
    <s v="The Pleading Woman"/>
    <n v="22"/>
    <x v="57"/>
    <x v="1"/>
    <x v="2"/>
    <x v="54"/>
    <x v="0"/>
  </r>
  <r>
    <s v="70272"/>
    <s v="(those) who"/>
    <x v="677"/>
    <x v="57"/>
    <n v="22"/>
    <n v="8"/>
    <s v="man"/>
    <s v="Al-Mujadila"/>
    <s v="The Pleading Woman"/>
    <n v="22"/>
    <x v="57"/>
    <x v="1"/>
    <x v="2"/>
    <x v="54"/>
    <x v="0"/>
  </r>
  <r>
    <s v="70273"/>
    <s v="oppose"/>
    <x v="19351"/>
    <x v="57"/>
    <n v="22"/>
    <n v="9"/>
    <s v="hadda"/>
    <s v="Al-Mujadila"/>
    <s v="The Pleading Woman"/>
    <n v="22"/>
    <x v="57"/>
    <x v="1"/>
    <x v="2"/>
    <x v="54"/>
    <x v="0"/>
  </r>
  <r>
    <s v="70274"/>
    <s v="Allah"/>
    <x v="88"/>
    <x v="57"/>
    <n v="22"/>
    <n v="10"/>
    <s v="al-laha"/>
    <s v="Al-Mujadila"/>
    <s v="The Pleading Woman"/>
    <n v="22"/>
    <x v="57"/>
    <x v="1"/>
    <x v="2"/>
    <x v="54"/>
    <x v="0"/>
  </r>
  <r>
    <s v="70275"/>
    <s v="and His Messenger"/>
    <x v="4231"/>
    <x v="57"/>
    <n v="22"/>
    <n v="11"/>
    <s v="warasulahu"/>
    <s v="Al-Mujadila"/>
    <s v="The Pleading Woman"/>
    <n v="22"/>
    <x v="57"/>
    <x v="1"/>
    <x v="2"/>
    <x v="54"/>
    <x v="0"/>
  </r>
  <r>
    <s v="70276"/>
    <s v="even if"/>
    <x v="192"/>
    <x v="57"/>
    <n v="22"/>
    <n v="12"/>
    <s v="walaw"/>
    <s v="Al-Mujadila"/>
    <s v="The Pleading Woman"/>
    <n v="22"/>
    <x v="57"/>
    <x v="1"/>
    <x v="2"/>
    <x v="54"/>
    <x v="0"/>
  </r>
  <r>
    <s v="70277"/>
    <s v="they were"/>
    <x v="592"/>
    <x v="57"/>
    <n v="22"/>
    <n v="13"/>
    <s v="kanu"/>
    <s v="Al-Mujadila"/>
    <s v="The Pleading Woman"/>
    <n v="22"/>
    <x v="57"/>
    <x v="1"/>
    <x v="2"/>
    <x v="54"/>
    <x v="0"/>
  </r>
  <r>
    <s v="70278"/>
    <s v="their fathers"/>
    <x v="15976"/>
    <x v="57"/>
    <n v="22"/>
    <n v="14"/>
    <s v="abaahum"/>
    <s v="Al-Mujadila"/>
    <s v="The Pleading Woman"/>
    <n v="22"/>
    <x v="57"/>
    <x v="1"/>
    <x v="2"/>
    <x v="54"/>
    <x v="0"/>
  </r>
  <r>
    <s v="70279"/>
    <s v="or"/>
    <x v="163"/>
    <x v="57"/>
    <n v="22"/>
    <n v="15"/>
    <s v="aw"/>
    <s v="Al-Mujadila"/>
    <s v="The Pleading Woman"/>
    <n v="22"/>
    <x v="57"/>
    <x v="1"/>
    <x v="2"/>
    <x v="54"/>
    <x v="0"/>
  </r>
  <r>
    <s v="70280"/>
    <s v="their sons"/>
    <x v="7637"/>
    <x v="57"/>
    <n v="22"/>
    <n v="16"/>
    <s v="abnaahum"/>
    <s v="Al-Mujadila"/>
    <s v="The Pleading Woman"/>
    <n v="22"/>
    <x v="57"/>
    <x v="1"/>
    <x v="2"/>
    <x v="54"/>
    <x v="0"/>
  </r>
  <r>
    <s v="70281"/>
    <s v="or"/>
    <x v="163"/>
    <x v="57"/>
    <n v="22"/>
    <n v="17"/>
    <s v="aw"/>
    <s v="Al-Mujadila"/>
    <s v="The Pleading Woman"/>
    <n v="22"/>
    <x v="57"/>
    <x v="1"/>
    <x v="2"/>
    <x v="54"/>
    <x v="0"/>
  </r>
  <r>
    <s v="70282"/>
    <s v="their brothers"/>
    <x v="19352"/>
    <x v="57"/>
    <n v="22"/>
    <n v="18"/>
    <s v="ikh'wanahum"/>
    <s v="Al-Mujadila"/>
    <s v="The Pleading Woman"/>
    <n v="22"/>
    <x v="57"/>
    <x v="1"/>
    <x v="2"/>
    <x v="54"/>
    <x v="0"/>
  </r>
  <r>
    <s v="70283"/>
    <s v="or"/>
    <x v="163"/>
    <x v="57"/>
    <n v="22"/>
    <n v="19"/>
    <s v="aw"/>
    <s v="Al-Mujadila"/>
    <s v="The Pleading Woman"/>
    <n v="22"/>
    <x v="57"/>
    <x v="1"/>
    <x v="2"/>
    <x v="54"/>
    <x v="0"/>
  </r>
  <r>
    <s v="70284"/>
    <s v="their kindred"/>
    <x v="19353"/>
    <x v="57"/>
    <n v="22"/>
    <n v="20"/>
    <s v="ashiratahum"/>
    <s v="Al-Mujadila"/>
    <s v="The Pleading Woman"/>
    <n v="22"/>
    <x v="57"/>
    <x v="1"/>
    <x v="2"/>
    <x v="54"/>
    <x v="0"/>
  </r>
  <r>
    <s v="70285"/>
    <s v="Those"/>
    <x v="51"/>
    <x v="57"/>
    <n v="22"/>
    <n v="21"/>
    <s v="ulaika"/>
    <s v="Al-Mujadila"/>
    <s v="The Pleading Woman"/>
    <n v="22"/>
    <x v="57"/>
    <x v="1"/>
    <x v="2"/>
    <x v="54"/>
    <x v="0"/>
  </r>
  <r>
    <s v="70286"/>
    <s v="He has decreed"/>
    <x v="1810"/>
    <x v="57"/>
    <n v="22"/>
    <n v="22"/>
    <s v="kataba"/>
    <s v="Al-Mujadila"/>
    <s v="The Pleading Woman"/>
    <n v="22"/>
    <x v="57"/>
    <x v="1"/>
    <x v="2"/>
    <x v="54"/>
    <x v="0"/>
  </r>
  <r>
    <s v="70287"/>
    <s v="within"/>
    <x v="94"/>
    <x v="57"/>
    <n v="22"/>
    <n v="23"/>
    <s v="fi"/>
    <s v="Al-Mujadila"/>
    <s v="The Pleading Woman"/>
    <n v="22"/>
    <x v="57"/>
    <x v="1"/>
    <x v="2"/>
    <x v="54"/>
    <x v="0"/>
  </r>
  <r>
    <s v="70288"/>
    <s v="their hearts"/>
    <x v="976"/>
    <x v="57"/>
    <n v="22"/>
    <n v="24"/>
    <s v="qulubihimu"/>
    <s v="Al-Mujadila"/>
    <s v="The Pleading Woman"/>
    <n v="22"/>
    <x v="57"/>
    <x v="1"/>
    <x v="2"/>
    <x v="54"/>
    <x v="0"/>
  </r>
  <r>
    <s v="70289"/>
    <s v="faith"/>
    <x v="18456"/>
    <x v="57"/>
    <n v="22"/>
    <n v="25"/>
    <s v="al-imana"/>
    <s v="Al-Mujadila"/>
    <s v="The Pleading Woman"/>
    <n v="22"/>
    <x v="57"/>
    <x v="1"/>
    <x v="2"/>
    <x v="54"/>
    <x v="0"/>
  </r>
  <r>
    <s v="70290"/>
    <s v="and supported them"/>
    <x v="19354"/>
    <x v="57"/>
    <n v="22"/>
    <n v="26"/>
    <s v="wa-ayyadahum"/>
    <s v="Al-Mujadila"/>
    <s v="The Pleading Woman"/>
    <n v="22"/>
    <x v="57"/>
    <x v="1"/>
    <x v="2"/>
    <x v="54"/>
    <x v="0"/>
  </r>
  <r>
    <s v="70291"/>
    <s v="with a spirit"/>
    <x v="19355"/>
    <x v="57"/>
    <n v="22"/>
    <n v="27"/>
    <s v="biruhin"/>
    <s v="Al-Mujadila"/>
    <s v="The Pleading Woman"/>
    <n v="22"/>
    <x v="57"/>
    <x v="1"/>
    <x v="2"/>
    <x v="54"/>
    <x v="0"/>
  </r>
  <r>
    <s v="70292"/>
    <s v="from Him"/>
    <x v="5272"/>
    <x v="57"/>
    <n v="22"/>
    <n v="28"/>
    <s v="min'hu"/>
    <s v="Al-Mujadila"/>
    <s v="The Pleading Woman"/>
    <n v="22"/>
    <x v="57"/>
    <x v="1"/>
    <x v="2"/>
    <x v="54"/>
    <x v="0"/>
  </r>
  <r>
    <s v="70293"/>
    <s v="And He will admit them"/>
    <x v="19356"/>
    <x v="57"/>
    <n v="22"/>
    <n v="29"/>
    <s v="wayud'khiluhum"/>
    <s v="Al-Mujadila"/>
    <s v="The Pleading Woman"/>
    <n v="22"/>
    <x v="57"/>
    <x v="1"/>
    <x v="2"/>
    <x v="54"/>
    <x v="0"/>
  </r>
  <r>
    <s v="70294"/>
    <s v="(to) Gardens"/>
    <x v="255"/>
    <x v="57"/>
    <n v="22"/>
    <n v="30"/>
    <s v="jannatin"/>
    <s v="Al-Mujadila"/>
    <s v="The Pleading Woman"/>
    <n v="22"/>
    <x v="57"/>
    <x v="1"/>
    <x v="2"/>
    <x v="54"/>
    <x v="0"/>
  </r>
  <r>
    <s v="70295"/>
    <s v="flow"/>
    <x v="256"/>
    <x v="57"/>
    <n v="22"/>
    <n v="31"/>
    <s v="tajri"/>
    <s v="Al-Mujadila"/>
    <s v="The Pleading Woman"/>
    <n v="22"/>
    <x v="57"/>
    <x v="1"/>
    <x v="2"/>
    <x v="54"/>
    <x v="0"/>
  </r>
  <r>
    <s v="70296"/>
    <s v="from"/>
    <x v="46"/>
    <x v="57"/>
    <n v="22"/>
    <n v="32"/>
    <s v="min"/>
    <s v="Al-Mujadila"/>
    <s v="The Pleading Woman"/>
    <n v="22"/>
    <x v="57"/>
    <x v="1"/>
    <x v="2"/>
    <x v="54"/>
    <x v="0"/>
  </r>
  <r>
    <s v="70297"/>
    <s v="underneath it"/>
    <x v="257"/>
    <x v="57"/>
    <n v="22"/>
    <n v="33"/>
    <s v="tahtiha"/>
    <s v="Al-Mujadila"/>
    <s v="The Pleading Woman"/>
    <n v="22"/>
    <x v="57"/>
    <x v="1"/>
    <x v="2"/>
    <x v="54"/>
    <x v="0"/>
  </r>
  <r>
    <s v="70298"/>
    <s v="the rivers"/>
    <x v="2686"/>
    <x v="57"/>
    <n v="22"/>
    <n v="34"/>
    <s v="al-anharu"/>
    <s v="Al-Mujadila"/>
    <s v="The Pleading Woman"/>
    <n v="22"/>
    <x v="57"/>
    <x v="1"/>
    <x v="2"/>
    <x v="54"/>
    <x v="0"/>
  </r>
  <r>
    <s v="70299"/>
    <s v="will abide forever"/>
    <x v="1558"/>
    <x v="57"/>
    <n v="22"/>
    <n v="35"/>
    <s v="khalidina"/>
    <s v="Al-Mujadila"/>
    <s v="The Pleading Woman"/>
    <n v="22"/>
    <x v="57"/>
    <x v="1"/>
    <x v="2"/>
    <x v="54"/>
    <x v="0"/>
  </r>
  <r>
    <s v="70300"/>
    <s v="in it"/>
    <x v="752"/>
    <x v="57"/>
    <n v="22"/>
    <n v="36"/>
    <s v="fiha"/>
    <s v="Al-Mujadila"/>
    <s v="The Pleading Woman"/>
    <n v="22"/>
    <x v="57"/>
    <x v="1"/>
    <x v="2"/>
    <x v="54"/>
    <x v="0"/>
  </r>
  <r>
    <s v="70301"/>
    <s v="Allah is pleased"/>
    <x v="18369"/>
    <x v="57"/>
    <n v="22"/>
    <n v="37"/>
    <s v="radiya"/>
    <s v="Al-Mujadila"/>
    <s v="The Pleading Woman"/>
    <n v="22"/>
    <x v="57"/>
    <x v="1"/>
    <x v="2"/>
    <x v="54"/>
    <x v="0"/>
  </r>
  <r>
    <s v="70302"/>
    <s v="Allah is pleased"/>
    <x v="66"/>
    <x v="57"/>
    <n v="22"/>
    <n v="38"/>
    <s v="al-lahu"/>
    <s v="Al-Mujadila"/>
    <s v="The Pleading Woman"/>
    <n v="22"/>
    <x v="57"/>
    <x v="1"/>
    <x v="2"/>
    <x v="54"/>
    <x v="0"/>
  </r>
  <r>
    <s v="70303"/>
    <s v="with them"/>
    <x v="2948"/>
    <x v="57"/>
    <n v="22"/>
    <n v="39"/>
    <s v="anhum"/>
    <s v="Al-Mujadila"/>
    <s v="The Pleading Woman"/>
    <n v="22"/>
    <x v="57"/>
    <x v="1"/>
    <x v="2"/>
    <x v="54"/>
    <x v="0"/>
  </r>
  <r>
    <s v="70304"/>
    <s v="and they are pleased"/>
    <x v="6082"/>
    <x v="57"/>
    <n v="22"/>
    <n v="40"/>
    <s v="waradu"/>
    <s v="Al-Mujadila"/>
    <s v="The Pleading Woman"/>
    <n v="22"/>
    <x v="57"/>
    <x v="1"/>
    <x v="2"/>
    <x v="54"/>
    <x v="0"/>
  </r>
  <r>
    <s v="70305"/>
    <s v="with Him"/>
    <x v="4575"/>
    <x v="57"/>
    <n v="22"/>
    <n v="41"/>
    <s v="anhu"/>
    <s v="Al-Mujadila"/>
    <s v="The Pleading Woman"/>
    <n v="22"/>
    <x v="57"/>
    <x v="1"/>
    <x v="2"/>
    <x v="54"/>
    <x v="0"/>
  </r>
  <r>
    <s v="70306"/>
    <s v="Those"/>
    <x v="51"/>
    <x v="57"/>
    <n v="22"/>
    <n v="42"/>
    <s v="ulaika"/>
    <s v="Al-Mujadila"/>
    <s v="The Pleading Woman"/>
    <n v="22"/>
    <x v="57"/>
    <x v="1"/>
    <x v="2"/>
    <x v="54"/>
    <x v="0"/>
  </r>
  <r>
    <s v="70307"/>
    <s v="(are the) party"/>
    <x v="19346"/>
    <x v="57"/>
    <n v="22"/>
    <n v="43"/>
    <s v="hiz'bu"/>
    <s v="Al-Mujadila"/>
    <s v="The Pleading Woman"/>
    <n v="22"/>
    <x v="57"/>
    <x v="1"/>
    <x v="2"/>
    <x v="54"/>
    <x v="0"/>
  </r>
  <r>
    <s v="70308"/>
    <s v="(of) Allah"/>
    <x v="663"/>
    <x v="57"/>
    <n v="22"/>
    <n v="44"/>
    <s v="al-lahi"/>
    <s v="Al-Mujadila"/>
    <s v="The Pleading Woman"/>
    <n v="22"/>
    <x v="57"/>
    <x v="1"/>
    <x v="2"/>
    <x v="54"/>
    <x v="0"/>
  </r>
  <r>
    <s v="70309"/>
    <s v="No doubt!"/>
    <x v="112"/>
    <x v="57"/>
    <n v="22"/>
    <n v="45"/>
    <s v="ala"/>
    <s v="Al-Mujadila"/>
    <s v="The Pleading Woman"/>
    <n v="22"/>
    <x v="57"/>
    <x v="1"/>
    <x v="2"/>
    <x v="54"/>
    <x v="0"/>
  </r>
  <r>
    <s v="70310"/>
    <s v="Indeed"/>
    <x v="58"/>
    <x v="57"/>
    <n v="22"/>
    <n v="46"/>
    <s v="inna"/>
    <s v="Al-Mujadila"/>
    <s v="The Pleading Woman"/>
    <n v="22"/>
    <x v="57"/>
    <x v="1"/>
    <x v="2"/>
    <x v="54"/>
    <x v="0"/>
  </r>
  <r>
    <s v="70311"/>
    <s v="(the) party"/>
    <x v="5722"/>
    <x v="57"/>
    <n v="22"/>
    <n v="47"/>
    <s v="hiz'ba"/>
    <s v="Al-Mujadila"/>
    <s v="The Pleading Woman"/>
    <n v="22"/>
    <x v="57"/>
    <x v="1"/>
    <x v="2"/>
    <x v="54"/>
    <x v="0"/>
  </r>
  <r>
    <s v="70312"/>
    <s v="(of) Allah"/>
    <x v="1"/>
    <x v="57"/>
    <n v="22"/>
    <n v="48"/>
    <s v="al-lahi"/>
    <s v="Al-Mujadila"/>
    <s v="The Pleading Woman"/>
    <n v="22"/>
    <x v="57"/>
    <x v="1"/>
    <x v="2"/>
    <x v="54"/>
    <x v="0"/>
  </r>
  <r>
    <s v="70313"/>
    <s v="they"/>
    <x v="56"/>
    <x v="57"/>
    <n v="22"/>
    <n v="49"/>
    <s v="humu"/>
    <s v="Al-Mujadila"/>
    <s v="The Pleading Woman"/>
    <n v="22"/>
    <x v="57"/>
    <x v="1"/>
    <x v="2"/>
    <x v="54"/>
    <x v="0"/>
  </r>
  <r>
    <s v="70314"/>
    <s v="(are) the successful ones"/>
    <x v="57"/>
    <x v="57"/>
    <n v="22"/>
    <n v="50"/>
    <s v="al-muf'lihuna"/>
    <s v="Al-Mujadila"/>
    <s v="The Pleading Woman"/>
    <n v="22"/>
    <x v="57"/>
    <x v="1"/>
    <x v="2"/>
    <x v="54"/>
    <x v="0"/>
  </r>
  <r>
    <s v="70315"/>
    <s v="Glorifies"/>
    <x v="19192"/>
    <x v="58"/>
    <n v="1"/>
    <n v="0"/>
    <s v="sabbaha"/>
    <s v="Al-Hashr"/>
    <s v="The Exile"/>
    <n v="24"/>
    <x v="58"/>
    <x v="1"/>
    <x v="2"/>
    <x v="55"/>
    <x v="0"/>
  </r>
  <r>
    <s v="70316"/>
    <s v="[to] Allah"/>
    <x v="5"/>
    <x v="58"/>
    <n v="1"/>
    <n v="1"/>
    <s v="lillahi"/>
    <s v="Al-Hashr"/>
    <s v="The Exile"/>
    <n v="24"/>
    <x v="58"/>
    <x v="1"/>
    <x v="2"/>
    <x v="55"/>
    <x v="0"/>
  </r>
  <r>
    <s v="70317"/>
    <s v="whatever"/>
    <x v="151"/>
    <x v="58"/>
    <n v="1"/>
    <n v="2"/>
    <s v="ma"/>
    <s v="Al-Hashr"/>
    <s v="The Exile"/>
    <n v="24"/>
    <x v="58"/>
    <x v="1"/>
    <x v="2"/>
    <x v="55"/>
    <x v="0"/>
  </r>
  <r>
    <s v="70318"/>
    <s v="(is) in"/>
    <x v="94"/>
    <x v="58"/>
    <n v="1"/>
    <n v="3"/>
    <s v="fi"/>
    <s v="Al-Hashr"/>
    <s v="The Exile"/>
    <n v="24"/>
    <x v="58"/>
    <x v="1"/>
    <x v="2"/>
    <x v="55"/>
    <x v="0"/>
  </r>
  <r>
    <s v="70319"/>
    <s v="the heavens"/>
    <x v="382"/>
    <x v="58"/>
    <n v="1"/>
    <n v="4"/>
    <s v="al-samawati"/>
    <s v="Al-Hashr"/>
    <s v="The Exile"/>
    <n v="24"/>
    <x v="58"/>
    <x v="1"/>
    <x v="2"/>
    <x v="55"/>
    <x v="0"/>
  </r>
  <r>
    <s v="70320"/>
    <s v="and whatever"/>
    <x v="84"/>
    <x v="58"/>
    <n v="1"/>
    <n v="5"/>
    <s v="wama"/>
    <s v="Al-Hashr"/>
    <s v="The Exile"/>
    <n v="24"/>
    <x v="58"/>
    <x v="1"/>
    <x v="2"/>
    <x v="55"/>
    <x v="0"/>
  </r>
  <r>
    <s v="70321"/>
    <s v="(is) in"/>
    <x v="94"/>
    <x v="58"/>
    <n v="1"/>
    <n v="6"/>
    <s v="fi"/>
    <s v="Al-Hashr"/>
    <s v="The Exile"/>
    <n v="24"/>
    <x v="58"/>
    <x v="1"/>
    <x v="2"/>
    <x v="55"/>
    <x v="0"/>
  </r>
  <r>
    <s v="70322"/>
    <s v="the earth"/>
    <x v="2699"/>
    <x v="58"/>
    <n v="1"/>
    <n v="7"/>
    <s v="al-ardi"/>
    <s v="Al-Hashr"/>
    <s v="The Exile"/>
    <n v="24"/>
    <x v="58"/>
    <x v="1"/>
    <x v="2"/>
    <x v="55"/>
    <x v="0"/>
  </r>
  <r>
    <s v="70323"/>
    <s v="And He"/>
    <x v="332"/>
    <x v="58"/>
    <n v="1"/>
    <n v="8"/>
    <s v="wahuwa"/>
    <s v="Al-Hashr"/>
    <s v="The Exile"/>
    <n v="24"/>
    <x v="58"/>
    <x v="1"/>
    <x v="2"/>
    <x v="55"/>
    <x v="0"/>
  </r>
  <r>
    <s v="70324"/>
    <s v="(is) the AllMighty"/>
    <x v="1315"/>
    <x v="58"/>
    <n v="1"/>
    <n v="9"/>
    <s v="al-'azizu"/>
    <s v="Al-Hashr"/>
    <s v="The Exile"/>
    <n v="24"/>
    <x v="58"/>
    <x v="1"/>
    <x v="2"/>
    <x v="55"/>
    <x v="0"/>
  </r>
  <r>
    <s v="70325"/>
    <s v="the AllWise"/>
    <x v="372"/>
    <x v="58"/>
    <n v="1"/>
    <n v="10"/>
    <s v="al-hakimu"/>
    <s v="Al-Hashr"/>
    <s v="The Exile"/>
    <n v="24"/>
    <x v="58"/>
    <x v="1"/>
    <x v="2"/>
    <x v="55"/>
    <x v="0"/>
  </r>
  <r>
    <s v="70326"/>
    <s v="He"/>
    <x v="323"/>
    <x v="58"/>
    <n v="2"/>
    <n v="0"/>
    <s v="huwa"/>
    <s v="Al-Hashr"/>
    <s v="The Exile"/>
    <n v="24"/>
    <x v="58"/>
    <x v="1"/>
    <x v="2"/>
    <x v="55"/>
    <x v="0"/>
  </r>
  <r>
    <s v="70327"/>
    <s v="(is) the One Who"/>
    <x v="1763"/>
    <x v="58"/>
    <n v="2"/>
    <n v="1"/>
    <s v="alladhi"/>
    <s v="Al-Hashr"/>
    <s v="The Exile"/>
    <n v="24"/>
    <x v="58"/>
    <x v="1"/>
    <x v="2"/>
    <x v="55"/>
    <x v="0"/>
  </r>
  <r>
    <s v="70328"/>
    <s v="expelled"/>
    <x v="7189"/>
    <x v="58"/>
    <n v="2"/>
    <n v="2"/>
    <s v="akhraja"/>
    <s v="Al-Hashr"/>
    <s v="The Exile"/>
    <n v="24"/>
    <x v="58"/>
    <x v="1"/>
    <x v="2"/>
    <x v="55"/>
    <x v="0"/>
  </r>
  <r>
    <s v="70329"/>
    <s v="those who"/>
    <x v="19"/>
    <x v="58"/>
    <n v="2"/>
    <n v="3"/>
    <s v="alladhina"/>
    <s v="Al-Hashr"/>
    <s v="The Exile"/>
    <n v="24"/>
    <x v="58"/>
    <x v="1"/>
    <x v="2"/>
    <x v="55"/>
    <x v="0"/>
  </r>
  <r>
    <s v="70330"/>
    <s v="disbelieved"/>
    <x v="59"/>
    <x v="58"/>
    <n v="2"/>
    <n v="4"/>
    <s v="kafaru"/>
    <s v="Al-Hashr"/>
    <s v="The Exile"/>
    <n v="24"/>
    <x v="58"/>
    <x v="1"/>
    <x v="2"/>
    <x v="55"/>
    <x v="0"/>
  </r>
  <r>
    <s v="70331"/>
    <s v="from"/>
    <x v="786"/>
    <x v="58"/>
    <n v="2"/>
    <n v="5"/>
    <s v="min"/>
    <s v="Al-Hashr"/>
    <s v="The Exile"/>
    <n v="24"/>
    <x v="58"/>
    <x v="1"/>
    <x v="2"/>
    <x v="55"/>
    <x v="0"/>
  </r>
  <r>
    <s v="70332"/>
    <s v="(the) People"/>
    <x v="1090"/>
    <x v="58"/>
    <n v="2"/>
    <n v="6"/>
    <s v="ahli"/>
    <s v="Al-Hashr"/>
    <s v="The Exile"/>
    <n v="24"/>
    <x v="58"/>
    <x v="1"/>
    <x v="2"/>
    <x v="55"/>
    <x v="0"/>
  </r>
  <r>
    <s v="70333"/>
    <s v="(of) the Scripture"/>
    <x v="887"/>
    <x v="58"/>
    <n v="2"/>
    <n v="7"/>
    <s v="al-kitabi"/>
    <s v="Al-Hashr"/>
    <s v="The Exile"/>
    <n v="24"/>
    <x v="58"/>
    <x v="1"/>
    <x v="2"/>
    <x v="55"/>
    <x v="0"/>
  </r>
  <r>
    <s v="70334"/>
    <s v="from"/>
    <x v="46"/>
    <x v="58"/>
    <n v="2"/>
    <n v="8"/>
    <s v="min"/>
    <s v="Al-Hashr"/>
    <s v="The Exile"/>
    <n v="24"/>
    <x v="58"/>
    <x v="1"/>
    <x v="2"/>
    <x v="55"/>
    <x v="0"/>
  </r>
  <r>
    <s v="70335"/>
    <s v="their homes"/>
    <x v="875"/>
    <x v="58"/>
    <n v="2"/>
    <n v="9"/>
    <s v="diyarihim"/>
    <s v="Al-Hashr"/>
    <s v="The Exile"/>
    <n v="24"/>
    <x v="58"/>
    <x v="1"/>
    <x v="2"/>
    <x v="55"/>
    <x v="0"/>
  </r>
  <r>
    <s v="70336"/>
    <s v="at (the) first"/>
    <x v="19357"/>
    <x v="58"/>
    <n v="2"/>
    <n v="10"/>
    <s v="li-awwali"/>
    <s v="Al-Hashr"/>
    <s v="The Exile"/>
    <n v="24"/>
    <x v="58"/>
    <x v="1"/>
    <x v="2"/>
    <x v="55"/>
    <x v="0"/>
  </r>
  <r>
    <s v="70337"/>
    <s v="gathering"/>
    <x v="19358"/>
    <x v="58"/>
    <n v="2"/>
    <n v="11"/>
    <s v="al-hashri"/>
    <s v="Al-Hashr"/>
    <s v="The Exile"/>
    <n v="24"/>
    <x v="58"/>
    <x v="1"/>
    <x v="2"/>
    <x v="55"/>
    <x v="0"/>
  </r>
  <r>
    <s v="70338"/>
    <s v="Not"/>
    <x v="151"/>
    <x v="58"/>
    <n v="2"/>
    <n v="12"/>
    <s v="ma"/>
    <s v="Al-Hashr"/>
    <s v="The Exile"/>
    <n v="24"/>
    <x v="58"/>
    <x v="1"/>
    <x v="2"/>
    <x v="55"/>
    <x v="0"/>
  </r>
  <r>
    <s v="70339"/>
    <s v="you think"/>
    <x v="17610"/>
    <x v="58"/>
    <n v="2"/>
    <n v="13"/>
    <s v="zanantum"/>
    <s v="Al-Hashr"/>
    <s v="The Exile"/>
    <n v="24"/>
    <x v="58"/>
    <x v="1"/>
    <x v="2"/>
    <x v="55"/>
    <x v="0"/>
  </r>
  <r>
    <s v="70340"/>
    <s v="that"/>
    <x v="278"/>
    <x v="58"/>
    <n v="2"/>
    <n v="14"/>
    <s v="an"/>
    <s v="Al-Hashr"/>
    <s v="The Exile"/>
    <n v="24"/>
    <x v="58"/>
    <x v="1"/>
    <x v="2"/>
    <x v="55"/>
    <x v="0"/>
  </r>
  <r>
    <s v="70341"/>
    <s v="they would leave"/>
    <x v="19359"/>
    <x v="58"/>
    <n v="2"/>
    <n v="15"/>
    <s v="yakhruju"/>
    <s v="Al-Hashr"/>
    <s v="The Exile"/>
    <n v="24"/>
    <x v="58"/>
    <x v="1"/>
    <x v="2"/>
    <x v="55"/>
    <x v="0"/>
  </r>
  <r>
    <s v="70342"/>
    <s v="and they thought"/>
    <x v="7931"/>
    <x v="58"/>
    <n v="2"/>
    <n v="16"/>
    <s v="wazannu"/>
    <s v="Al-Hashr"/>
    <s v="The Exile"/>
    <n v="24"/>
    <x v="58"/>
    <x v="1"/>
    <x v="2"/>
    <x v="55"/>
    <x v="0"/>
  </r>
  <r>
    <s v="70343"/>
    <s v="that [they]"/>
    <x v="498"/>
    <x v="58"/>
    <n v="2"/>
    <n v="17"/>
    <s v="annahum"/>
    <s v="Al-Hashr"/>
    <s v="The Exile"/>
    <n v="24"/>
    <x v="58"/>
    <x v="1"/>
    <x v="2"/>
    <x v="55"/>
    <x v="0"/>
  </r>
  <r>
    <s v="70344"/>
    <s v="would defend them"/>
    <x v="19360"/>
    <x v="58"/>
    <n v="2"/>
    <n v="18"/>
    <s v="mani'atuhum"/>
    <s v="Al-Hashr"/>
    <s v="The Exile"/>
    <n v="24"/>
    <x v="58"/>
    <x v="1"/>
    <x v="2"/>
    <x v="55"/>
    <x v="0"/>
  </r>
  <r>
    <s v="70345"/>
    <s v="their fortresses"/>
    <x v="19361"/>
    <x v="58"/>
    <n v="2"/>
    <n v="19"/>
    <s v="husunuhum"/>
    <s v="Al-Hashr"/>
    <s v="The Exile"/>
    <n v="24"/>
    <x v="58"/>
    <x v="1"/>
    <x v="2"/>
    <x v="55"/>
    <x v="0"/>
  </r>
  <r>
    <s v="70346"/>
    <s v="against"/>
    <x v="165"/>
    <x v="58"/>
    <n v="2"/>
    <n v="20"/>
    <s v="mina"/>
    <s v="Al-Hashr"/>
    <s v="The Exile"/>
    <n v="24"/>
    <x v="58"/>
    <x v="1"/>
    <x v="2"/>
    <x v="55"/>
    <x v="0"/>
  </r>
  <r>
    <s v="70347"/>
    <s v="Allah"/>
    <x v="1"/>
    <x v="58"/>
    <n v="2"/>
    <n v="21"/>
    <s v="al-lahi"/>
    <s v="Al-Hashr"/>
    <s v="The Exile"/>
    <n v="24"/>
    <x v="58"/>
    <x v="1"/>
    <x v="2"/>
    <x v="55"/>
    <x v="0"/>
  </r>
  <r>
    <s v="70348"/>
    <s v="But came to them"/>
    <x v="17237"/>
    <x v="58"/>
    <n v="2"/>
    <n v="22"/>
    <s v="fa-atahumu"/>
    <s v="Al-Hashr"/>
    <s v="The Exile"/>
    <n v="24"/>
    <x v="58"/>
    <x v="1"/>
    <x v="2"/>
    <x v="55"/>
    <x v="0"/>
  </r>
  <r>
    <s v="70349"/>
    <s v="Allah"/>
    <x v="66"/>
    <x v="58"/>
    <n v="2"/>
    <n v="23"/>
    <s v="al-lahu"/>
    <s v="Al-Hashr"/>
    <s v="The Exile"/>
    <n v="24"/>
    <x v="58"/>
    <x v="1"/>
    <x v="2"/>
    <x v="55"/>
    <x v="0"/>
  </r>
  <r>
    <s v="70350"/>
    <s v="from"/>
    <x v="786"/>
    <x v="58"/>
    <n v="2"/>
    <n v="24"/>
    <s v="min"/>
    <s v="Al-Hashr"/>
    <s v="The Exile"/>
    <n v="24"/>
    <x v="58"/>
    <x v="1"/>
    <x v="2"/>
    <x v="55"/>
    <x v="0"/>
  </r>
  <r>
    <s v="70351"/>
    <s v="where"/>
    <x v="402"/>
    <x v="58"/>
    <n v="2"/>
    <n v="25"/>
    <s v="haythu"/>
    <s v="Al-Hashr"/>
    <s v="The Exile"/>
    <n v="24"/>
    <x v="58"/>
    <x v="1"/>
    <x v="2"/>
    <x v="55"/>
    <x v="0"/>
  </r>
  <r>
    <s v="70352"/>
    <s v="not"/>
    <x v="63"/>
    <x v="58"/>
    <n v="2"/>
    <n v="26"/>
    <s v="lam"/>
    <s v="Al-Hashr"/>
    <s v="The Exile"/>
    <n v="24"/>
    <x v="58"/>
    <x v="1"/>
    <x v="2"/>
    <x v="55"/>
    <x v="0"/>
  </r>
  <r>
    <s v="70353"/>
    <s v="they expected"/>
    <x v="19362"/>
    <x v="58"/>
    <n v="2"/>
    <n v="27"/>
    <s v="yahtasibu"/>
    <s v="Al-Hashr"/>
    <s v="The Exile"/>
    <n v="24"/>
    <x v="58"/>
    <x v="1"/>
    <x v="2"/>
    <x v="55"/>
    <x v="0"/>
  </r>
  <r>
    <s v="70354"/>
    <s v="and He cast"/>
    <x v="16065"/>
    <x v="58"/>
    <n v="2"/>
    <n v="28"/>
    <s v="waqadhafa"/>
    <s v="Al-Hashr"/>
    <s v="The Exile"/>
    <n v="24"/>
    <x v="58"/>
    <x v="1"/>
    <x v="2"/>
    <x v="55"/>
    <x v="0"/>
  </r>
  <r>
    <s v="70355"/>
    <s v="into"/>
    <x v="94"/>
    <x v="58"/>
    <n v="2"/>
    <n v="29"/>
    <s v="fi"/>
    <s v="Al-Hashr"/>
    <s v="The Exile"/>
    <n v="24"/>
    <x v="58"/>
    <x v="1"/>
    <x v="2"/>
    <x v="55"/>
    <x v="0"/>
  </r>
  <r>
    <s v="70356"/>
    <s v="their hearts"/>
    <x v="976"/>
    <x v="58"/>
    <n v="2"/>
    <n v="30"/>
    <s v="qulubihimu"/>
    <s v="Al-Hashr"/>
    <s v="The Exile"/>
    <n v="24"/>
    <x v="58"/>
    <x v="1"/>
    <x v="2"/>
    <x v="55"/>
    <x v="0"/>
  </r>
  <r>
    <s v="70357"/>
    <s v="[the] terror"/>
    <x v="19363"/>
    <x v="58"/>
    <n v="2"/>
    <n v="31"/>
    <s v="al-ru'ba"/>
    <s v="Al-Hashr"/>
    <s v="The Exile"/>
    <n v="24"/>
    <x v="58"/>
    <x v="1"/>
    <x v="2"/>
    <x v="55"/>
    <x v="0"/>
  </r>
  <r>
    <s v="70358"/>
    <s v="they destroyed"/>
    <x v="19364"/>
    <x v="58"/>
    <n v="2"/>
    <n v="32"/>
    <s v="yukh'ribuna"/>
    <s v="Al-Hashr"/>
    <s v="The Exile"/>
    <n v="24"/>
    <x v="58"/>
    <x v="1"/>
    <x v="2"/>
    <x v="55"/>
    <x v="0"/>
  </r>
  <r>
    <s v="70359"/>
    <s v="their houses"/>
    <x v="19365"/>
    <x v="58"/>
    <n v="2"/>
    <n v="33"/>
    <s v="buyutahum"/>
    <s v="Al-Hashr"/>
    <s v="The Exile"/>
    <n v="24"/>
    <x v="58"/>
    <x v="1"/>
    <x v="2"/>
    <x v="55"/>
    <x v="0"/>
  </r>
  <r>
    <s v="70360"/>
    <s v="with their hands"/>
    <x v="820"/>
    <x v="58"/>
    <n v="2"/>
    <n v="34"/>
    <s v="bi-aydihim"/>
    <s v="Al-Hashr"/>
    <s v="The Exile"/>
    <n v="24"/>
    <x v="58"/>
    <x v="1"/>
    <x v="2"/>
    <x v="55"/>
    <x v="0"/>
  </r>
  <r>
    <s v="70361"/>
    <s v="and the hands"/>
    <x v="19366"/>
    <x v="58"/>
    <n v="2"/>
    <n v="35"/>
    <s v="wa-aydi"/>
    <s v="Al-Hashr"/>
    <s v="The Exile"/>
    <n v="24"/>
    <x v="58"/>
    <x v="1"/>
    <x v="2"/>
    <x v="55"/>
    <x v="0"/>
  </r>
  <r>
    <s v="70362"/>
    <s v="(of) the believers"/>
    <x v="2180"/>
    <x v="58"/>
    <n v="2"/>
    <n v="36"/>
    <s v="al-mu'minina"/>
    <s v="Al-Hashr"/>
    <s v="The Exile"/>
    <n v="24"/>
    <x v="58"/>
    <x v="1"/>
    <x v="2"/>
    <x v="55"/>
    <x v="0"/>
  </r>
  <r>
    <s v="70363"/>
    <s v="So take a lesson"/>
    <x v="19367"/>
    <x v="58"/>
    <n v="2"/>
    <n v="37"/>
    <s v="fa-i'tabiru"/>
    <s v="Al-Hashr"/>
    <s v="The Exile"/>
    <n v="24"/>
    <x v="58"/>
    <x v="1"/>
    <x v="2"/>
    <x v="55"/>
    <x v="0"/>
  </r>
  <r>
    <s v="70364"/>
    <s v="O those endowed"/>
    <x v="1721"/>
    <x v="58"/>
    <n v="2"/>
    <n v="38"/>
    <s v="yauli"/>
    <s v="Al-Hashr"/>
    <s v="The Exile"/>
    <n v="24"/>
    <x v="58"/>
    <x v="1"/>
    <x v="2"/>
    <x v="55"/>
    <x v="0"/>
  </r>
  <r>
    <s v="70365"/>
    <s v="(with) insight!"/>
    <x v="2977"/>
    <x v="58"/>
    <n v="2"/>
    <n v="39"/>
    <s v="al-absari"/>
    <s v="Al-Hashr"/>
    <s v="The Exile"/>
    <n v="24"/>
    <x v="58"/>
    <x v="1"/>
    <x v="2"/>
    <x v="55"/>
    <x v="0"/>
  </r>
  <r>
    <s v="70366"/>
    <s v="And if not"/>
    <x v="11951"/>
    <x v="58"/>
    <n v="3"/>
    <n v="0"/>
    <s v="walawla"/>
    <s v="Al-Hashr"/>
    <s v="The Exile"/>
    <n v="24"/>
    <x v="58"/>
    <x v="1"/>
    <x v="2"/>
    <x v="55"/>
    <x v="0"/>
  </r>
  <r>
    <s v="70367"/>
    <s v="[that]"/>
    <x v="278"/>
    <x v="58"/>
    <n v="3"/>
    <n v="1"/>
    <s v="an"/>
    <s v="Al-Hashr"/>
    <s v="The Exile"/>
    <n v="24"/>
    <x v="58"/>
    <x v="1"/>
    <x v="2"/>
    <x v="55"/>
    <x v="0"/>
  </r>
  <r>
    <s v="70368"/>
    <s v="(had) decreed"/>
    <x v="1810"/>
    <x v="58"/>
    <n v="3"/>
    <n v="2"/>
    <s v="kataba"/>
    <s v="Al-Hashr"/>
    <s v="The Exile"/>
    <n v="24"/>
    <x v="58"/>
    <x v="1"/>
    <x v="2"/>
    <x v="55"/>
    <x v="0"/>
  </r>
  <r>
    <s v="70369"/>
    <s v="Allah"/>
    <x v="66"/>
    <x v="58"/>
    <n v="3"/>
    <n v="3"/>
    <s v="al-lahu"/>
    <s v="Al-Hashr"/>
    <s v="The Exile"/>
    <n v="24"/>
    <x v="58"/>
    <x v="1"/>
    <x v="2"/>
    <x v="55"/>
    <x v="0"/>
  </r>
  <r>
    <s v="70370"/>
    <s v="for them"/>
    <x v="658"/>
    <x v="58"/>
    <n v="3"/>
    <n v="4"/>
    <s v="alayhimu"/>
    <s v="Al-Hashr"/>
    <s v="The Exile"/>
    <n v="24"/>
    <x v="58"/>
    <x v="1"/>
    <x v="2"/>
    <x v="55"/>
    <x v="0"/>
  </r>
  <r>
    <s v="70371"/>
    <s v="the exile"/>
    <x v="19368"/>
    <x v="58"/>
    <n v="3"/>
    <n v="5"/>
    <s v="al-jalaa"/>
    <s v="Al-Hashr"/>
    <s v="The Exile"/>
    <n v="24"/>
    <x v="58"/>
    <x v="1"/>
    <x v="2"/>
    <x v="55"/>
    <x v="0"/>
  </r>
  <r>
    <s v="70372"/>
    <s v="certainly He (would) have punished them"/>
    <x v="19369"/>
    <x v="58"/>
    <n v="3"/>
    <n v="6"/>
    <s v="la'adhabahum"/>
    <s v="Al-Hashr"/>
    <s v="The Exile"/>
    <n v="24"/>
    <x v="58"/>
    <x v="1"/>
    <x v="2"/>
    <x v="55"/>
    <x v="0"/>
  </r>
  <r>
    <s v="70373"/>
    <s v="in"/>
    <x v="94"/>
    <x v="58"/>
    <n v="3"/>
    <n v="7"/>
    <s v="fi"/>
    <s v="Al-Hashr"/>
    <s v="The Exile"/>
    <n v="24"/>
    <x v="58"/>
    <x v="1"/>
    <x v="2"/>
    <x v="55"/>
    <x v="0"/>
  </r>
  <r>
    <s v="70374"/>
    <s v="the world"/>
    <x v="894"/>
    <x v="58"/>
    <n v="3"/>
    <n v="8"/>
    <s v="al-dun'ya"/>
    <s v="Al-Hashr"/>
    <s v="The Exile"/>
    <n v="24"/>
    <x v="58"/>
    <x v="1"/>
    <x v="2"/>
    <x v="55"/>
    <x v="0"/>
  </r>
  <r>
    <s v="70375"/>
    <s v="and for them"/>
    <x v="73"/>
    <x v="58"/>
    <n v="3"/>
    <n v="9"/>
    <s v="walahum"/>
    <s v="Al-Hashr"/>
    <s v="The Exile"/>
    <n v="24"/>
    <x v="58"/>
    <x v="1"/>
    <x v="2"/>
    <x v="55"/>
    <x v="0"/>
  </r>
  <r>
    <s v="70376"/>
    <s v="in"/>
    <x v="94"/>
    <x v="58"/>
    <n v="3"/>
    <n v="10"/>
    <s v="fi"/>
    <s v="Al-Hashr"/>
    <s v="The Exile"/>
    <n v="24"/>
    <x v="58"/>
    <x v="1"/>
    <x v="2"/>
    <x v="55"/>
    <x v="0"/>
  </r>
  <r>
    <s v="70377"/>
    <s v="the Hereafter"/>
    <x v="1075"/>
    <x v="58"/>
    <n v="3"/>
    <n v="11"/>
    <s v="al-akhirati"/>
    <s v="Al-Hashr"/>
    <s v="The Exile"/>
    <n v="24"/>
    <x v="58"/>
    <x v="1"/>
    <x v="2"/>
    <x v="55"/>
    <x v="0"/>
  </r>
  <r>
    <s v="70378"/>
    <s v="(is) a punishment"/>
    <x v="6287"/>
    <x v="58"/>
    <n v="3"/>
    <n v="12"/>
    <s v="adhabu"/>
    <s v="Al-Hashr"/>
    <s v="The Exile"/>
    <n v="24"/>
    <x v="58"/>
    <x v="1"/>
    <x v="2"/>
    <x v="55"/>
    <x v="0"/>
  </r>
  <r>
    <s v="70379"/>
    <s v="(of) the Fire"/>
    <x v="1615"/>
    <x v="58"/>
    <n v="3"/>
    <n v="13"/>
    <s v="al-nari"/>
    <s v="Al-Hashr"/>
    <s v="The Exile"/>
    <n v="24"/>
    <x v="58"/>
    <x v="1"/>
    <x v="2"/>
    <x v="55"/>
    <x v="0"/>
  </r>
  <r>
    <s v="70380"/>
    <s v="That"/>
    <x v="27"/>
    <x v="58"/>
    <n v="4"/>
    <n v="0"/>
    <s v="dhalika"/>
    <s v="Al-Hashr"/>
    <s v="The Exile"/>
    <n v="24"/>
    <x v="58"/>
    <x v="1"/>
    <x v="2"/>
    <x v="55"/>
    <x v="0"/>
  </r>
  <r>
    <s v="70381"/>
    <s v="(is) because [they]"/>
    <x v="664"/>
    <x v="58"/>
    <n v="4"/>
    <n v="1"/>
    <s v="bi-annahum"/>
    <s v="Al-Hashr"/>
    <s v="The Exile"/>
    <n v="24"/>
    <x v="58"/>
    <x v="1"/>
    <x v="2"/>
    <x v="55"/>
    <x v="0"/>
  </r>
  <r>
    <s v="70382"/>
    <s v="they opposed"/>
    <x v="8147"/>
    <x v="58"/>
    <n v="4"/>
    <n v="2"/>
    <s v="shaqqu"/>
    <s v="Al-Hashr"/>
    <s v="The Exile"/>
    <n v="24"/>
    <x v="58"/>
    <x v="1"/>
    <x v="2"/>
    <x v="55"/>
    <x v="0"/>
  </r>
  <r>
    <s v="70383"/>
    <s v="Allah"/>
    <x v="88"/>
    <x v="58"/>
    <n v="4"/>
    <n v="3"/>
    <s v="al-laha"/>
    <s v="Al-Hashr"/>
    <s v="The Exile"/>
    <n v="24"/>
    <x v="58"/>
    <x v="1"/>
    <x v="2"/>
    <x v="55"/>
    <x v="0"/>
  </r>
  <r>
    <s v="70384"/>
    <s v="and His Messenger"/>
    <x v="19370"/>
    <x v="58"/>
    <n v="4"/>
    <n v="4"/>
    <s v="warasulahu"/>
    <s v="Al-Hashr"/>
    <s v="The Exile"/>
    <n v="24"/>
    <x v="58"/>
    <x v="1"/>
    <x v="2"/>
    <x v="55"/>
    <x v="0"/>
  </r>
  <r>
    <s v="70385"/>
    <s v="And whoever"/>
    <x v="1122"/>
    <x v="58"/>
    <n v="4"/>
    <n v="5"/>
    <s v="waman"/>
    <s v="Al-Hashr"/>
    <s v="The Exile"/>
    <n v="24"/>
    <x v="58"/>
    <x v="1"/>
    <x v="2"/>
    <x v="55"/>
    <x v="0"/>
  </r>
  <r>
    <s v="70386"/>
    <s v="opposes"/>
    <x v="19371"/>
    <x v="58"/>
    <n v="4"/>
    <n v="6"/>
    <s v="yushaqqi"/>
    <s v="Al-Hashr"/>
    <s v="The Exile"/>
    <n v="24"/>
    <x v="58"/>
    <x v="1"/>
    <x v="2"/>
    <x v="55"/>
    <x v="0"/>
  </r>
  <r>
    <s v="70387"/>
    <s v="Allah"/>
    <x v="88"/>
    <x v="58"/>
    <n v="4"/>
    <n v="7"/>
    <s v="al-laha"/>
    <s v="Al-Hashr"/>
    <s v="The Exile"/>
    <n v="24"/>
    <x v="58"/>
    <x v="1"/>
    <x v="2"/>
    <x v="55"/>
    <x v="0"/>
  </r>
  <r>
    <s v="70388"/>
    <s v="then indeed"/>
    <x v="655"/>
    <x v="58"/>
    <n v="4"/>
    <n v="8"/>
    <s v="fa-inna"/>
    <s v="Al-Hashr"/>
    <s v="The Exile"/>
    <n v="24"/>
    <x v="58"/>
    <x v="1"/>
    <x v="2"/>
    <x v="55"/>
    <x v="0"/>
  </r>
  <r>
    <s v="70389"/>
    <s v="Allah"/>
    <x v="88"/>
    <x v="58"/>
    <n v="4"/>
    <n v="9"/>
    <s v="al-laha"/>
    <s v="Al-Hashr"/>
    <s v="The Exile"/>
    <n v="24"/>
    <x v="58"/>
    <x v="1"/>
    <x v="2"/>
    <x v="55"/>
    <x v="0"/>
  </r>
  <r>
    <s v="70390"/>
    <s v="(is) severe"/>
    <x v="1598"/>
    <x v="58"/>
    <n v="4"/>
    <n v="10"/>
    <s v="shadidu"/>
    <s v="Al-Hashr"/>
    <s v="The Exile"/>
    <n v="24"/>
    <x v="58"/>
    <x v="1"/>
    <x v="2"/>
    <x v="55"/>
    <x v="0"/>
  </r>
  <r>
    <s v="70391"/>
    <s v="(in) penalty"/>
    <x v="1922"/>
    <x v="58"/>
    <n v="4"/>
    <n v="11"/>
    <s v="al-'iqabi"/>
    <s v="Al-Hashr"/>
    <s v="The Exile"/>
    <n v="24"/>
    <x v="58"/>
    <x v="1"/>
    <x v="2"/>
    <x v="55"/>
    <x v="0"/>
  </r>
  <r>
    <s v="70392"/>
    <s v="Whatever"/>
    <x v="151"/>
    <x v="58"/>
    <n v="5"/>
    <n v="0"/>
    <s v="ma"/>
    <s v="Al-Hashr"/>
    <s v="The Exile"/>
    <n v="24"/>
    <x v="58"/>
    <x v="1"/>
    <x v="2"/>
    <x v="55"/>
    <x v="0"/>
  </r>
  <r>
    <s v="70393"/>
    <s v="you cut down"/>
    <x v="19372"/>
    <x v="58"/>
    <n v="5"/>
    <n v="1"/>
    <s v="qata'tum"/>
    <s v="Al-Hashr"/>
    <s v="The Exile"/>
    <n v="24"/>
    <x v="58"/>
    <x v="1"/>
    <x v="2"/>
    <x v="55"/>
    <x v="0"/>
  </r>
  <r>
    <s v="70394"/>
    <s v="of"/>
    <x v="53"/>
    <x v="58"/>
    <n v="5"/>
    <n v="2"/>
    <s v="min"/>
    <s v="Al-Hashr"/>
    <s v="The Exile"/>
    <n v="24"/>
    <x v="58"/>
    <x v="1"/>
    <x v="2"/>
    <x v="55"/>
    <x v="0"/>
  </r>
  <r>
    <s v="70395"/>
    <s v="(the) palmtrees"/>
    <x v="19373"/>
    <x v="58"/>
    <n v="5"/>
    <n v="3"/>
    <s v="linatin"/>
    <s v="Al-Hashr"/>
    <s v="The Exile"/>
    <n v="24"/>
    <x v="58"/>
    <x v="1"/>
    <x v="2"/>
    <x v="55"/>
    <x v="0"/>
  </r>
  <r>
    <s v="70396"/>
    <s v="or"/>
    <x v="163"/>
    <x v="58"/>
    <n v="5"/>
    <n v="4"/>
    <s v="aw"/>
    <s v="Al-Hashr"/>
    <s v="The Exile"/>
    <n v="24"/>
    <x v="58"/>
    <x v="1"/>
    <x v="2"/>
    <x v="55"/>
    <x v="0"/>
  </r>
  <r>
    <s v="70397"/>
    <s v="you left them"/>
    <x v="19374"/>
    <x v="58"/>
    <n v="5"/>
    <n v="5"/>
    <s v="taraktumuha"/>
    <s v="Al-Hashr"/>
    <s v="The Exile"/>
    <n v="24"/>
    <x v="58"/>
    <x v="1"/>
    <x v="2"/>
    <x v="55"/>
    <x v="0"/>
  </r>
  <r>
    <s v="70398"/>
    <s v="standing"/>
    <x v="19375"/>
    <x v="58"/>
    <n v="5"/>
    <n v="6"/>
    <s v="qaimatan"/>
    <s v="Al-Hashr"/>
    <s v="The Exile"/>
    <n v="24"/>
    <x v="58"/>
    <x v="1"/>
    <x v="2"/>
    <x v="55"/>
    <x v="0"/>
  </r>
  <r>
    <s v="70399"/>
    <s v="on"/>
    <x v="3422"/>
    <x v="58"/>
    <n v="5"/>
    <n v="7"/>
    <s v="ala"/>
    <s v="Al-Hashr"/>
    <s v="The Exile"/>
    <n v="24"/>
    <x v="58"/>
    <x v="1"/>
    <x v="2"/>
    <x v="55"/>
    <x v="0"/>
  </r>
  <r>
    <s v="70400"/>
    <s v="their roots"/>
    <x v="19376"/>
    <x v="58"/>
    <n v="5"/>
    <n v="8"/>
    <s v="usuliha"/>
    <s v="Al-Hashr"/>
    <s v="The Exile"/>
    <n v="24"/>
    <x v="58"/>
    <x v="1"/>
    <x v="2"/>
    <x v="55"/>
    <x v="0"/>
  </r>
  <r>
    <s v="70401"/>
    <s v="it (was) by the permission"/>
    <x v="3884"/>
    <x v="58"/>
    <n v="5"/>
    <n v="9"/>
    <s v="fabi-idh'ni"/>
    <s v="Al-Hashr"/>
    <s v="The Exile"/>
    <n v="24"/>
    <x v="58"/>
    <x v="1"/>
    <x v="2"/>
    <x v="55"/>
    <x v="0"/>
  </r>
  <r>
    <s v="70402"/>
    <s v="(of) Allah"/>
    <x v="1"/>
    <x v="58"/>
    <n v="5"/>
    <n v="10"/>
    <s v="al-lahi"/>
    <s v="Al-Hashr"/>
    <s v="The Exile"/>
    <n v="24"/>
    <x v="58"/>
    <x v="1"/>
    <x v="2"/>
    <x v="55"/>
    <x v="0"/>
  </r>
  <r>
    <s v="70403"/>
    <s v="and that He may disgrace"/>
    <x v="19377"/>
    <x v="58"/>
    <n v="5"/>
    <n v="11"/>
    <s v="waliyukh'ziya"/>
    <s v="Al-Hashr"/>
    <s v="The Exile"/>
    <n v="24"/>
    <x v="58"/>
    <x v="1"/>
    <x v="2"/>
    <x v="55"/>
    <x v="0"/>
  </r>
  <r>
    <s v="70404"/>
    <s v="the defiantly disobedient"/>
    <x v="300"/>
    <x v="58"/>
    <n v="5"/>
    <n v="12"/>
    <s v="al-fasiqina"/>
    <s v="Al-Hashr"/>
    <s v="The Exile"/>
    <n v="24"/>
    <x v="58"/>
    <x v="1"/>
    <x v="2"/>
    <x v="55"/>
    <x v="0"/>
  </r>
  <r>
    <s v="70405"/>
    <s v="And what"/>
    <x v="45"/>
    <x v="58"/>
    <n v="6"/>
    <n v="0"/>
    <s v="wama"/>
    <s v="Al-Hashr"/>
    <s v="The Exile"/>
    <n v="24"/>
    <x v="58"/>
    <x v="1"/>
    <x v="2"/>
    <x v="55"/>
    <x v="0"/>
  </r>
  <r>
    <s v="70406"/>
    <s v="(was) restored"/>
    <x v="16180"/>
    <x v="58"/>
    <n v="6"/>
    <n v="1"/>
    <s v="afaa"/>
    <s v="Al-Hashr"/>
    <s v="The Exile"/>
    <n v="24"/>
    <x v="58"/>
    <x v="1"/>
    <x v="2"/>
    <x v="55"/>
    <x v="0"/>
  </r>
  <r>
    <s v="70407"/>
    <s v="(by) Allah"/>
    <x v="66"/>
    <x v="58"/>
    <n v="6"/>
    <n v="2"/>
    <s v="al-lahu"/>
    <s v="Al-Hashr"/>
    <s v="The Exile"/>
    <n v="24"/>
    <x v="58"/>
    <x v="1"/>
    <x v="2"/>
    <x v="55"/>
    <x v="0"/>
  </r>
  <r>
    <s v="70408"/>
    <s v="to"/>
    <x v="52"/>
    <x v="58"/>
    <n v="6"/>
    <n v="3"/>
    <s v="ala"/>
    <s v="Al-Hashr"/>
    <s v="The Exile"/>
    <n v="24"/>
    <x v="58"/>
    <x v="1"/>
    <x v="2"/>
    <x v="55"/>
    <x v="0"/>
  </r>
  <r>
    <s v="70409"/>
    <s v="His Messenger"/>
    <x v="5113"/>
    <x v="58"/>
    <n v="6"/>
    <n v="4"/>
    <s v="rasulihi"/>
    <s v="Al-Hashr"/>
    <s v="The Exile"/>
    <n v="24"/>
    <x v="58"/>
    <x v="1"/>
    <x v="2"/>
    <x v="55"/>
    <x v="0"/>
  </r>
  <r>
    <s v="70410"/>
    <s v="from them"/>
    <x v="1485"/>
    <x v="58"/>
    <n v="6"/>
    <n v="5"/>
    <s v="min'hum"/>
    <s v="Al-Hashr"/>
    <s v="The Exile"/>
    <n v="24"/>
    <x v="58"/>
    <x v="1"/>
    <x v="2"/>
    <x v="55"/>
    <x v="0"/>
  </r>
  <r>
    <s v="70411"/>
    <s v="then not"/>
    <x v="1663"/>
    <x v="58"/>
    <n v="6"/>
    <n v="6"/>
    <s v="fama"/>
    <s v="Al-Hashr"/>
    <s v="The Exile"/>
    <n v="24"/>
    <x v="58"/>
    <x v="1"/>
    <x v="2"/>
    <x v="55"/>
    <x v="0"/>
  </r>
  <r>
    <s v="70412"/>
    <s v="you made expedition"/>
    <x v="19378"/>
    <x v="58"/>
    <n v="6"/>
    <n v="7"/>
    <s v="awjaftum"/>
    <s v="Al-Hashr"/>
    <s v="The Exile"/>
    <n v="24"/>
    <x v="58"/>
    <x v="1"/>
    <x v="2"/>
    <x v="55"/>
    <x v="0"/>
  </r>
  <r>
    <s v="70413"/>
    <s v="for it"/>
    <x v="1533"/>
    <x v="58"/>
    <n v="6"/>
    <n v="8"/>
    <s v="alayhi"/>
    <s v="Al-Hashr"/>
    <s v="The Exile"/>
    <n v="24"/>
    <x v="58"/>
    <x v="1"/>
    <x v="2"/>
    <x v="55"/>
    <x v="0"/>
  </r>
  <r>
    <s v="70414"/>
    <s v="of"/>
    <x v="786"/>
    <x v="58"/>
    <n v="6"/>
    <n v="9"/>
    <s v="min"/>
    <s v="Al-Hashr"/>
    <s v="The Exile"/>
    <n v="24"/>
    <x v="58"/>
    <x v="1"/>
    <x v="2"/>
    <x v="55"/>
    <x v="0"/>
  </r>
  <r>
    <s v="70415"/>
    <s v="horses"/>
    <x v="19379"/>
    <x v="58"/>
    <n v="6"/>
    <n v="10"/>
    <s v="khaylin"/>
    <s v="Al-Hashr"/>
    <s v="The Exile"/>
    <n v="24"/>
    <x v="58"/>
    <x v="1"/>
    <x v="2"/>
    <x v="55"/>
    <x v="0"/>
  </r>
  <r>
    <s v="70416"/>
    <s v="and not"/>
    <x v="24"/>
    <x v="58"/>
    <n v="6"/>
    <n v="11"/>
    <s v="wala"/>
    <s v="Al-Hashr"/>
    <s v="The Exile"/>
    <n v="24"/>
    <x v="58"/>
    <x v="1"/>
    <x v="2"/>
    <x v="55"/>
    <x v="0"/>
  </r>
  <r>
    <s v="70417"/>
    <s v="camels"/>
    <x v="19380"/>
    <x v="58"/>
    <n v="6"/>
    <n v="12"/>
    <s v="rikabin"/>
    <s v="Al-Hashr"/>
    <s v="The Exile"/>
    <n v="24"/>
    <x v="58"/>
    <x v="1"/>
    <x v="2"/>
    <x v="55"/>
    <x v="0"/>
  </r>
  <r>
    <s v="70418"/>
    <s v="but"/>
    <x v="1049"/>
    <x v="58"/>
    <n v="6"/>
    <n v="13"/>
    <s v="walakinna"/>
    <s v="Al-Hashr"/>
    <s v="The Exile"/>
    <n v="24"/>
    <x v="58"/>
    <x v="1"/>
    <x v="2"/>
    <x v="55"/>
    <x v="0"/>
  </r>
  <r>
    <s v="70419"/>
    <s v="Allah"/>
    <x v="88"/>
    <x v="58"/>
    <n v="6"/>
    <n v="14"/>
    <s v="al-laha"/>
    <s v="Al-Hashr"/>
    <s v="The Exile"/>
    <n v="24"/>
    <x v="58"/>
    <x v="1"/>
    <x v="2"/>
    <x v="55"/>
    <x v="0"/>
  </r>
  <r>
    <s v="70420"/>
    <s v="gives power"/>
    <x v="19381"/>
    <x v="58"/>
    <n v="6"/>
    <n v="15"/>
    <s v="yusallitu"/>
    <s v="Al-Hashr"/>
    <s v="The Exile"/>
    <n v="24"/>
    <x v="58"/>
    <x v="1"/>
    <x v="2"/>
    <x v="55"/>
    <x v="0"/>
  </r>
  <r>
    <s v="70421"/>
    <s v="(to) His Messengers"/>
    <x v="9744"/>
    <x v="58"/>
    <n v="6"/>
    <n v="16"/>
    <s v="rusulahu"/>
    <s v="Al-Hashr"/>
    <s v="The Exile"/>
    <n v="24"/>
    <x v="58"/>
    <x v="1"/>
    <x v="2"/>
    <x v="55"/>
    <x v="0"/>
  </r>
  <r>
    <s v="70422"/>
    <s v="over"/>
    <x v="52"/>
    <x v="58"/>
    <n v="6"/>
    <n v="17"/>
    <s v="ala"/>
    <s v="Al-Hashr"/>
    <s v="The Exile"/>
    <n v="24"/>
    <x v="58"/>
    <x v="1"/>
    <x v="2"/>
    <x v="55"/>
    <x v="0"/>
  </r>
  <r>
    <s v="70423"/>
    <s v="whom"/>
    <x v="78"/>
    <x v="58"/>
    <n v="6"/>
    <n v="18"/>
    <s v="man"/>
    <s v="Al-Hashr"/>
    <s v="The Exile"/>
    <n v="24"/>
    <x v="58"/>
    <x v="1"/>
    <x v="2"/>
    <x v="55"/>
    <x v="0"/>
  </r>
  <r>
    <s v="70424"/>
    <s v="He wills"/>
    <x v="1098"/>
    <x v="58"/>
    <n v="6"/>
    <n v="19"/>
    <s v="yashau"/>
    <s v="Al-Hashr"/>
    <s v="The Exile"/>
    <n v="24"/>
    <x v="58"/>
    <x v="1"/>
    <x v="2"/>
    <x v="55"/>
    <x v="0"/>
  </r>
  <r>
    <s v="70425"/>
    <s v="And Allah"/>
    <x v="178"/>
    <x v="58"/>
    <n v="6"/>
    <n v="20"/>
    <s v="wal-lahu"/>
    <s v="Al-Hashr"/>
    <s v="The Exile"/>
    <n v="24"/>
    <x v="58"/>
    <x v="1"/>
    <x v="2"/>
    <x v="55"/>
    <x v="0"/>
  </r>
  <r>
    <s v="70426"/>
    <s v="(is) on"/>
    <x v="52"/>
    <x v="58"/>
    <n v="6"/>
    <n v="21"/>
    <s v="ala"/>
    <s v="Al-Hashr"/>
    <s v="The Exile"/>
    <n v="24"/>
    <x v="58"/>
    <x v="1"/>
    <x v="2"/>
    <x v="55"/>
    <x v="0"/>
  </r>
  <r>
    <s v="70427"/>
    <s v="every"/>
    <x v="197"/>
    <x v="58"/>
    <n v="6"/>
    <n v="22"/>
    <s v="kulli"/>
    <s v="Al-Hashr"/>
    <s v="The Exile"/>
    <n v="24"/>
    <x v="58"/>
    <x v="1"/>
    <x v="2"/>
    <x v="55"/>
    <x v="0"/>
  </r>
  <r>
    <s v="70428"/>
    <s v="thing"/>
    <x v="198"/>
    <x v="58"/>
    <n v="6"/>
    <n v="23"/>
    <s v="shayin"/>
    <s v="Al-Hashr"/>
    <s v="The Exile"/>
    <n v="24"/>
    <x v="58"/>
    <x v="1"/>
    <x v="2"/>
    <x v="55"/>
    <x v="0"/>
  </r>
  <r>
    <s v="70429"/>
    <s v="AllPowerful"/>
    <x v="199"/>
    <x v="58"/>
    <n v="6"/>
    <n v="24"/>
    <s v="qadirun"/>
    <s v="Al-Hashr"/>
    <s v="The Exile"/>
    <n v="24"/>
    <x v="58"/>
    <x v="1"/>
    <x v="2"/>
    <x v="55"/>
    <x v="0"/>
  </r>
  <r>
    <s v="70430"/>
    <s v="What"/>
    <x v="2313"/>
    <x v="58"/>
    <n v="7"/>
    <n v="0"/>
    <s v="ma"/>
    <s v="Al-Hashr"/>
    <s v="The Exile"/>
    <n v="24"/>
    <x v="58"/>
    <x v="1"/>
    <x v="2"/>
    <x v="55"/>
    <x v="0"/>
  </r>
  <r>
    <s v="70431"/>
    <s v="(was) restored"/>
    <x v="16180"/>
    <x v="58"/>
    <n v="7"/>
    <n v="1"/>
    <s v="afaa"/>
    <s v="Al-Hashr"/>
    <s v="The Exile"/>
    <n v="24"/>
    <x v="58"/>
    <x v="1"/>
    <x v="2"/>
    <x v="55"/>
    <x v="0"/>
  </r>
  <r>
    <s v="70432"/>
    <s v="(by) Allah"/>
    <x v="66"/>
    <x v="58"/>
    <n v="7"/>
    <n v="2"/>
    <s v="al-lahu"/>
    <s v="Al-Hashr"/>
    <s v="The Exile"/>
    <n v="24"/>
    <x v="58"/>
    <x v="1"/>
    <x v="2"/>
    <x v="55"/>
    <x v="0"/>
  </r>
  <r>
    <s v="70433"/>
    <s v="to"/>
    <x v="52"/>
    <x v="58"/>
    <n v="7"/>
    <n v="3"/>
    <s v="ala"/>
    <s v="Al-Hashr"/>
    <s v="The Exile"/>
    <n v="24"/>
    <x v="58"/>
    <x v="1"/>
    <x v="2"/>
    <x v="55"/>
    <x v="0"/>
  </r>
  <r>
    <s v="70434"/>
    <s v="His Messenger"/>
    <x v="5113"/>
    <x v="58"/>
    <n v="7"/>
    <n v="4"/>
    <s v="rasulihi"/>
    <s v="Al-Hashr"/>
    <s v="The Exile"/>
    <n v="24"/>
    <x v="58"/>
    <x v="1"/>
    <x v="2"/>
    <x v="55"/>
    <x v="0"/>
  </r>
  <r>
    <s v="70435"/>
    <s v="from"/>
    <x v="786"/>
    <x v="58"/>
    <n v="7"/>
    <n v="5"/>
    <s v="min"/>
    <s v="Al-Hashr"/>
    <s v="The Exile"/>
    <n v="24"/>
    <x v="58"/>
    <x v="1"/>
    <x v="2"/>
    <x v="55"/>
    <x v="0"/>
  </r>
  <r>
    <s v="70436"/>
    <s v="(the) people"/>
    <x v="1090"/>
    <x v="58"/>
    <n v="7"/>
    <n v="6"/>
    <s v="ahli"/>
    <s v="Al-Hashr"/>
    <s v="The Exile"/>
    <n v="24"/>
    <x v="58"/>
    <x v="1"/>
    <x v="2"/>
    <x v="55"/>
    <x v="0"/>
  </r>
  <r>
    <s v="70437"/>
    <s v="(of) the towns"/>
    <x v="6591"/>
    <x v="58"/>
    <n v="7"/>
    <n v="7"/>
    <s v="al-qura"/>
    <s v="Al-Hashr"/>
    <s v="The Exile"/>
    <n v="24"/>
    <x v="58"/>
    <x v="1"/>
    <x v="2"/>
    <x v="55"/>
    <x v="0"/>
  </r>
  <r>
    <s v="70438"/>
    <s v="(it is) for Allah"/>
    <x v="6977"/>
    <x v="58"/>
    <n v="7"/>
    <n v="8"/>
    <s v="falillahi"/>
    <s v="Al-Hashr"/>
    <s v="The Exile"/>
    <n v="24"/>
    <x v="58"/>
    <x v="1"/>
    <x v="2"/>
    <x v="55"/>
    <x v="0"/>
  </r>
  <r>
    <s v="70439"/>
    <s v="and His Messenger"/>
    <x v="8184"/>
    <x v="58"/>
    <n v="7"/>
    <n v="9"/>
    <s v="walilrrasuli"/>
    <s v="Al-Hashr"/>
    <s v="The Exile"/>
    <n v="24"/>
    <x v="58"/>
    <x v="1"/>
    <x v="2"/>
    <x v="55"/>
    <x v="0"/>
  </r>
  <r>
    <s v="70440"/>
    <s v="and for those"/>
    <x v="8251"/>
    <x v="58"/>
    <n v="7"/>
    <n v="10"/>
    <s v="walidhi"/>
    <s v="Al-Hashr"/>
    <s v="The Exile"/>
    <n v="24"/>
    <x v="58"/>
    <x v="1"/>
    <x v="2"/>
    <x v="55"/>
    <x v="0"/>
  </r>
  <r>
    <s v="70441"/>
    <s v="(of) the kindred"/>
    <x v="855"/>
    <x v="58"/>
    <n v="7"/>
    <n v="11"/>
    <s v="al-qur'ba"/>
    <s v="Al-Hashr"/>
    <s v="The Exile"/>
    <n v="24"/>
    <x v="58"/>
    <x v="1"/>
    <x v="2"/>
    <x v="55"/>
    <x v="0"/>
  </r>
  <r>
    <s v="70442"/>
    <s v="and the orphans"/>
    <x v="856"/>
    <x v="58"/>
    <n v="7"/>
    <n v="12"/>
    <s v="wal-yatama"/>
    <s v="Al-Hashr"/>
    <s v="The Exile"/>
    <n v="24"/>
    <x v="58"/>
    <x v="1"/>
    <x v="2"/>
    <x v="55"/>
    <x v="0"/>
  </r>
  <r>
    <s v="70443"/>
    <s v="and the needy"/>
    <x v="857"/>
    <x v="58"/>
    <n v="7"/>
    <n v="13"/>
    <s v="wal-masakini"/>
    <s v="Al-Hashr"/>
    <s v="The Exile"/>
    <n v="24"/>
    <x v="58"/>
    <x v="1"/>
    <x v="2"/>
    <x v="55"/>
    <x v="0"/>
  </r>
  <r>
    <s v="70444"/>
    <s v="and"/>
    <x v="2080"/>
    <x v="58"/>
    <n v="7"/>
    <n v="14"/>
    <s v="wa-ib'ni"/>
    <s v="Al-Hashr"/>
    <s v="The Exile"/>
    <n v="24"/>
    <x v="58"/>
    <x v="1"/>
    <x v="2"/>
    <x v="55"/>
    <x v="0"/>
  </r>
  <r>
    <s v="70445"/>
    <s v="the wayfarer"/>
    <x v="1129"/>
    <x v="58"/>
    <n v="7"/>
    <n v="15"/>
    <s v="al-sabili"/>
    <s v="Al-Hashr"/>
    <s v="The Exile"/>
    <n v="24"/>
    <x v="58"/>
    <x v="1"/>
    <x v="2"/>
    <x v="55"/>
    <x v="0"/>
  </r>
  <r>
    <s v="70446"/>
    <s v="that"/>
    <x v="13033"/>
    <x v="58"/>
    <n v="7"/>
    <n v="16"/>
    <s v="kay"/>
    <s v="Al-Hashr"/>
    <s v="The Exile"/>
    <n v="24"/>
    <x v="58"/>
    <x v="1"/>
    <x v="2"/>
    <x v="55"/>
    <x v="0"/>
  </r>
  <r>
    <s v="70447"/>
    <s v="not"/>
    <x v="29"/>
    <x v="58"/>
    <n v="7"/>
    <n v="17"/>
    <s v="la"/>
    <s v="Al-Hashr"/>
    <s v="The Exile"/>
    <n v="24"/>
    <x v="58"/>
    <x v="1"/>
    <x v="2"/>
    <x v="55"/>
    <x v="0"/>
  </r>
  <r>
    <s v="70448"/>
    <s v="it becomes"/>
    <x v="1483"/>
    <x v="58"/>
    <n v="7"/>
    <n v="18"/>
    <s v="yakuna"/>
    <s v="Al-Hashr"/>
    <s v="The Exile"/>
    <n v="24"/>
    <x v="58"/>
    <x v="1"/>
    <x v="2"/>
    <x v="55"/>
    <x v="0"/>
  </r>
  <r>
    <s v="70449"/>
    <s v="a (perpetual) circulation"/>
    <x v="19382"/>
    <x v="58"/>
    <n v="7"/>
    <n v="19"/>
    <s v="dulatan"/>
    <s v="Al-Hashr"/>
    <s v="The Exile"/>
    <n v="24"/>
    <x v="58"/>
    <x v="1"/>
    <x v="2"/>
    <x v="55"/>
    <x v="0"/>
  </r>
  <r>
    <s v="70450"/>
    <s v="between"/>
    <x v="709"/>
    <x v="58"/>
    <n v="7"/>
    <n v="20"/>
    <s v="bayna"/>
    <s v="Al-Hashr"/>
    <s v="The Exile"/>
    <n v="24"/>
    <x v="58"/>
    <x v="1"/>
    <x v="2"/>
    <x v="55"/>
    <x v="0"/>
  </r>
  <r>
    <s v="70451"/>
    <s v="the rich"/>
    <x v="19383"/>
    <x v="58"/>
    <n v="7"/>
    <n v="21"/>
    <s v="al-aghniyai"/>
    <s v="Al-Hashr"/>
    <s v="The Exile"/>
    <n v="24"/>
    <x v="58"/>
    <x v="1"/>
    <x v="2"/>
    <x v="55"/>
    <x v="0"/>
  </r>
  <r>
    <s v="70452"/>
    <s v="among you"/>
    <x v="4372"/>
    <x v="58"/>
    <n v="7"/>
    <n v="22"/>
    <s v="minkum"/>
    <s v="Al-Hashr"/>
    <s v="The Exile"/>
    <n v="24"/>
    <x v="58"/>
    <x v="1"/>
    <x v="2"/>
    <x v="55"/>
    <x v="0"/>
  </r>
  <r>
    <s v="70453"/>
    <s v="And whatever"/>
    <x v="45"/>
    <x v="58"/>
    <n v="7"/>
    <n v="23"/>
    <s v="wama"/>
    <s v="Al-Hashr"/>
    <s v="The Exile"/>
    <n v="24"/>
    <x v="58"/>
    <x v="1"/>
    <x v="2"/>
    <x v="55"/>
    <x v="0"/>
  </r>
  <r>
    <s v="70454"/>
    <s v="gives you"/>
    <x v="19384"/>
    <x v="58"/>
    <n v="7"/>
    <n v="24"/>
    <s v="atakumu"/>
    <s v="Al-Hashr"/>
    <s v="The Exile"/>
    <n v="24"/>
    <x v="58"/>
    <x v="1"/>
    <x v="2"/>
    <x v="55"/>
    <x v="0"/>
  </r>
  <r>
    <s v="70455"/>
    <s v="the Messenger"/>
    <x v="1413"/>
    <x v="58"/>
    <n v="7"/>
    <n v="25"/>
    <s v="al-rasulu"/>
    <s v="Al-Hashr"/>
    <s v="The Exile"/>
    <n v="24"/>
    <x v="58"/>
    <x v="1"/>
    <x v="2"/>
    <x v="55"/>
    <x v="0"/>
  </r>
  <r>
    <s v="70456"/>
    <s v="take it"/>
    <x v="5605"/>
    <x v="58"/>
    <n v="7"/>
    <n v="26"/>
    <s v="fakhudhuhu"/>
    <s v="Al-Hashr"/>
    <s v="The Exile"/>
    <n v="24"/>
    <x v="58"/>
    <x v="1"/>
    <x v="2"/>
    <x v="55"/>
    <x v="0"/>
  </r>
  <r>
    <s v="70457"/>
    <s v="and whatever"/>
    <x v="84"/>
    <x v="58"/>
    <n v="7"/>
    <n v="27"/>
    <s v="wama"/>
    <s v="Al-Hashr"/>
    <s v="The Exile"/>
    <n v="24"/>
    <x v="58"/>
    <x v="1"/>
    <x v="2"/>
    <x v="55"/>
    <x v="0"/>
  </r>
  <r>
    <s v="70458"/>
    <s v="he forbids you"/>
    <x v="19385"/>
    <x v="58"/>
    <n v="7"/>
    <n v="28"/>
    <s v="nahakum"/>
    <s v="Al-Hashr"/>
    <s v="The Exile"/>
    <n v="24"/>
    <x v="58"/>
    <x v="1"/>
    <x v="2"/>
    <x v="55"/>
    <x v="0"/>
  </r>
  <r>
    <s v="70459"/>
    <s v="from it"/>
    <x v="4403"/>
    <x v="58"/>
    <n v="7"/>
    <n v="29"/>
    <s v="anhu"/>
    <s v="Al-Hashr"/>
    <s v="The Exile"/>
    <n v="24"/>
    <x v="58"/>
    <x v="1"/>
    <x v="2"/>
    <x v="55"/>
    <x v="0"/>
  </r>
  <r>
    <s v="70460"/>
    <s v="refrain"/>
    <x v="19386"/>
    <x v="58"/>
    <n v="7"/>
    <n v="30"/>
    <s v="fa-intahu"/>
    <s v="Al-Hashr"/>
    <s v="The Exile"/>
    <n v="24"/>
    <x v="58"/>
    <x v="1"/>
    <x v="2"/>
    <x v="55"/>
    <x v="0"/>
  </r>
  <r>
    <s v="70461"/>
    <s v="And fear"/>
    <x v="505"/>
    <x v="58"/>
    <n v="7"/>
    <n v="31"/>
    <s v="wa-ittaqu"/>
    <s v="Al-Hashr"/>
    <s v="The Exile"/>
    <n v="24"/>
    <x v="58"/>
    <x v="1"/>
    <x v="2"/>
    <x v="55"/>
    <x v="0"/>
  </r>
  <r>
    <s v="70462"/>
    <s v="Allah"/>
    <x v="2863"/>
    <x v="58"/>
    <n v="7"/>
    <n v="32"/>
    <s v="al-laha"/>
    <s v="Al-Hashr"/>
    <s v="The Exile"/>
    <n v="24"/>
    <x v="58"/>
    <x v="1"/>
    <x v="2"/>
    <x v="55"/>
    <x v="0"/>
  </r>
  <r>
    <s v="70463"/>
    <s v="Indeed"/>
    <x v="58"/>
    <x v="58"/>
    <n v="7"/>
    <n v="33"/>
    <s v="inna"/>
    <s v="Al-Hashr"/>
    <s v="The Exile"/>
    <n v="24"/>
    <x v="58"/>
    <x v="1"/>
    <x v="2"/>
    <x v="55"/>
    <x v="0"/>
  </r>
  <r>
    <s v="70464"/>
    <s v="Allah"/>
    <x v="88"/>
    <x v="58"/>
    <n v="7"/>
    <n v="34"/>
    <s v="al-laha"/>
    <s v="Al-Hashr"/>
    <s v="The Exile"/>
    <n v="24"/>
    <x v="58"/>
    <x v="1"/>
    <x v="2"/>
    <x v="55"/>
    <x v="0"/>
  </r>
  <r>
    <s v="70465"/>
    <s v="(is) severe"/>
    <x v="1598"/>
    <x v="58"/>
    <n v="7"/>
    <n v="35"/>
    <s v="shadidu"/>
    <s v="Al-Hashr"/>
    <s v="The Exile"/>
    <n v="24"/>
    <x v="58"/>
    <x v="1"/>
    <x v="2"/>
    <x v="55"/>
    <x v="0"/>
  </r>
  <r>
    <s v="70466"/>
    <s v="(in) penalty"/>
    <x v="1922"/>
    <x v="58"/>
    <n v="7"/>
    <n v="36"/>
    <s v="al-'iqabi"/>
    <s v="Al-Hashr"/>
    <s v="The Exile"/>
    <n v="24"/>
    <x v="58"/>
    <x v="1"/>
    <x v="2"/>
    <x v="55"/>
    <x v="0"/>
  </r>
  <r>
    <s v="70467"/>
    <s v="For the poor"/>
    <x v="2741"/>
    <x v="58"/>
    <n v="8"/>
    <n v="0"/>
    <s v="lil'fuqarai"/>
    <s v="Al-Hashr"/>
    <s v="The Exile"/>
    <n v="24"/>
    <x v="58"/>
    <x v="1"/>
    <x v="2"/>
    <x v="55"/>
    <x v="0"/>
  </r>
  <r>
    <s v="70468"/>
    <s v="emigrants"/>
    <x v="8920"/>
    <x v="58"/>
    <n v="8"/>
    <n v="1"/>
    <s v="al-muhajirina"/>
    <s v="Al-Hashr"/>
    <s v="The Exile"/>
    <n v="24"/>
    <x v="58"/>
    <x v="1"/>
    <x v="2"/>
    <x v="55"/>
    <x v="0"/>
  </r>
  <r>
    <s v="70469"/>
    <s v="those who"/>
    <x v="19"/>
    <x v="58"/>
    <n v="8"/>
    <n v="2"/>
    <s v="alladhina"/>
    <s v="Al-Hashr"/>
    <s v="The Exile"/>
    <n v="24"/>
    <x v="58"/>
    <x v="1"/>
    <x v="2"/>
    <x v="55"/>
    <x v="0"/>
  </r>
  <r>
    <s v="70470"/>
    <s v="were expelled"/>
    <x v="13851"/>
    <x v="58"/>
    <n v="8"/>
    <n v="3"/>
    <s v="ukh'riju"/>
    <s v="Al-Hashr"/>
    <s v="The Exile"/>
    <n v="24"/>
    <x v="58"/>
    <x v="1"/>
    <x v="2"/>
    <x v="55"/>
    <x v="0"/>
  </r>
  <r>
    <s v="70471"/>
    <s v="from"/>
    <x v="46"/>
    <x v="58"/>
    <n v="8"/>
    <n v="4"/>
    <s v="min"/>
    <s v="Al-Hashr"/>
    <s v="The Exile"/>
    <n v="24"/>
    <x v="58"/>
    <x v="1"/>
    <x v="2"/>
    <x v="55"/>
    <x v="0"/>
  </r>
  <r>
    <s v="70472"/>
    <s v="their homes"/>
    <x v="875"/>
    <x v="58"/>
    <n v="8"/>
    <n v="5"/>
    <s v="diyarihim"/>
    <s v="Al-Hashr"/>
    <s v="The Exile"/>
    <n v="24"/>
    <x v="58"/>
    <x v="1"/>
    <x v="2"/>
    <x v="55"/>
    <x v="0"/>
  </r>
  <r>
    <s v="70473"/>
    <s v="and their properties"/>
    <x v="19387"/>
    <x v="58"/>
    <n v="8"/>
    <n v="6"/>
    <s v="wa-amwalihim"/>
    <s v="Al-Hashr"/>
    <s v="The Exile"/>
    <n v="24"/>
    <x v="58"/>
    <x v="1"/>
    <x v="2"/>
    <x v="55"/>
    <x v="0"/>
  </r>
  <r>
    <s v="70474"/>
    <s v="seeking"/>
    <x v="5323"/>
    <x v="58"/>
    <n v="8"/>
    <n v="7"/>
    <s v="yabtaghuna"/>
    <s v="Al-Hashr"/>
    <s v="The Exile"/>
    <n v="24"/>
    <x v="58"/>
    <x v="1"/>
    <x v="2"/>
    <x v="55"/>
    <x v="0"/>
  </r>
  <r>
    <s v="70475"/>
    <s v="bounty"/>
    <x v="1941"/>
    <x v="58"/>
    <n v="8"/>
    <n v="8"/>
    <s v="fadlan"/>
    <s v="Al-Hashr"/>
    <s v="The Exile"/>
    <n v="24"/>
    <x v="58"/>
    <x v="1"/>
    <x v="2"/>
    <x v="55"/>
    <x v="0"/>
  </r>
  <r>
    <s v="70476"/>
    <s v="from"/>
    <x v="165"/>
    <x v="58"/>
    <n v="8"/>
    <n v="9"/>
    <s v="mina"/>
    <s v="Al-Hashr"/>
    <s v="The Exile"/>
    <n v="24"/>
    <x v="58"/>
    <x v="1"/>
    <x v="2"/>
    <x v="55"/>
    <x v="0"/>
  </r>
  <r>
    <s v="70477"/>
    <s v="Allah"/>
    <x v="1"/>
    <x v="58"/>
    <n v="8"/>
    <n v="10"/>
    <s v="al-lahi"/>
    <s v="Al-Hashr"/>
    <s v="The Exile"/>
    <n v="24"/>
    <x v="58"/>
    <x v="1"/>
    <x v="2"/>
    <x v="55"/>
    <x v="0"/>
  </r>
  <r>
    <s v="70478"/>
    <s v="and pleasure"/>
    <x v="19388"/>
    <x v="58"/>
    <n v="8"/>
    <n v="11"/>
    <s v="warid'wanan"/>
    <s v="Al-Hashr"/>
    <s v="The Exile"/>
    <n v="24"/>
    <x v="58"/>
    <x v="1"/>
    <x v="2"/>
    <x v="55"/>
    <x v="0"/>
  </r>
  <r>
    <s v="70479"/>
    <s v="and helping"/>
    <x v="19389"/>
    <x v="58"/>
    <n v="8"/>
    <n v="12"/>
    <s v="wayansuruna"/>
    <s v="Al-Hashr"/>
    <s v="The Exile"/>
    <n v="24"/>
    <x v="58"/>
    <x v="1"/>
    <x v="2"/>
    <x v="55"/>
    <x v="0"/>
  </r>
  <r>
    <s v="70480"/>
    <s v="Allah"/>
    <x v="88"/>
    <x v="58"/>
    <n v="8"/>
    <n v="13"/>
    <s v="al-laha"/>
    <s v="Al-Hashr"/>
    <s v="The Exile"/>
    <n v="24"/>
    <x v="58"/>
    <x v="1"/>
    <x v="2"/>
    <x v="55"/>
    <x v="0"/>
  </r>
  <r>
    <s v="70481"/>
    <s v="and His Messenger"/>
    <x v="8786"/>
    <x v="58"/>
    <n v="8"/>
    <n v="14"/>
    <s v="warasulahu"/>
    <s v="Al-Hashr"/>
    <s v="The Exile"/>
    <n v="24"/>
    <x v="58"/>
    <x v="1"/>
    <x v="2"/>
    <x v="55"/>
    <x v="0"/>
  </r>
  <r>
    <s v="70482"/>
    <s v="Those"/>
    <x v="51"/>
    <x v="58"/>
    <n v="8"/>
    <n v="15"/>
    <s v="ulaika"/>
    <s v="Al-Hashr"/>
    <s v="The Exile"/>
    <n v="24"/>
    <x v="58"/>
    <x v="1"/>
    <x v="2"/>
    <x v="55"/>
    <x v="0"/>
  </r>
  <r>
    <s v="70483"/>
    <s v="they"/>
    <x v="56"/>
    <x v="58"/>
    <n v="8"/>
    <n v="16"/>
    <s v="humu"/>
    <s v="Al-Hashr"/>
    <s v="The Exile"/>
    <n v="24"/>
    <x v="58"/>
    <x v="1"/>
    <x v="2"/>
    <x v="55"/>
    <x v="0"/>
  </r>
  <r>
    <s v="70484"/>
    <s v="(are) the truthful"/>
    <x v="18511"/>
    <x v="58"/>
    <n v="8"/>
    <n v="17"/>
    <s v="al-sadiquna"/>
    <s v="Al-Hashr"/>
    <s v="The Exile"/>
    <n v="24"/>
    <x v="58"/>
    <x v="1"/>
    <x v="2"/>
    <x v="55"/>
    <x v="0"/>
  </r>
  <r>
    <s v="70485"/>
    <s v="And those who"/>
    <x v="41"/>
    <x v="58"/>
    <n v="9"/>
    <n v="0"/>
    <s v="wa-alladhina"/>
    <s v="Al-Hashr"/>
    <s v="The Exile"/>
    <n v="24"/>
    <x v="58"/>
    <x v="1"/>
    <x v="2"/>
    <x v="55"/>
    <x v="0"/>
  </r>
  <r>
    <s v="70486"/>
    <s v="settled"/>
    <x v="19390"/>
    <x v="58"/>
    <n v="9"/>
    <n v="1"/>
    <s v="tabawwau"/>
    <s v="Al-Hashr"/>
    <s v="The Exile"/>
    <n v="24"/>
    <x v="58"/>
    <x v="1"/>
    <x v="2"/>
    <x v="55"/>
    <x v="0"/>
  </r>
  <r>
    <s v="70487"/>
    <s v="(in) the home"/>
    <x v="15481"/>
    <x v="58"/>
    <n v="9"/>
    <n v="2"/>
    <s v="al-dara"/>
    <s v="Al-Hashr"/>
    <s v="The Exile"/>
    <n v="24"/>
    <x v="58"/>
    <x v="1"/>
    <x v="2"/>
    <x v="55"/>
    <x v="0"/>
  </r>
  <r>
    <s v="70488"/>
    <s v="and (accepted) faith"/>
    <x v="15798"/>
    <x v="58"/>
    <n v="9"/>
    <n v="3"/>
    <s v="wal-imana"/>
    <s v="Al-Hashr"/>
    <s v="The Exile"/>
    <n v="24"/>
    <x v="58"/>
    <x v="1"/>
    <x v="2"/>
    <x v="55"/>
    <x v="0"/>
  </r>
  <r>
    <s v="70489"/>
    <s v="from"/>
    <x v="46"/>
    <x v="58"/>
    <n v="9"/>
    <n v="4"/>
    <s v="min"/>
    <s v="Al-Hashr"/>
    <s v="The Exile"/>
    <n v="24"/>
    <x v="58"/>
    <x v="1"/>
    <x v="2"/>
    <x v="55"/>
    <x v="0"/>
  </r>
  <r>
    <s v="70490"/>
    <s v="before them"/>
    <x v="6970"/>
    <x v="58"/>
    <n v="9"/>
    <n v="5"/>
    <s v="qablihim"/>
    <s v="Al-Hashr"/>
    <s v="The Exile"/>
    <n v="24"/>
    <x v="58"/>
    <x v="1"/>
    <x v="2"/>
    <x v="55"/>
    <x v="0"/>
  </r>
  <r>
    <s v="70491"/>
    <s v="love"/>
    <x v="8972"/>
    <x v="58"/>
    <n v="9"/>
    <n v="6"/>
    <s v="yuhibbuna"/>
    <s v="Al-Hashr"/>
    <s v="The Exile"/>
    <n v="24"/>
    <x v="58"/>
    <x v="1"/>
    <x v="2"/>
    <x v="55"/>
    <x v="0"/>
  </r>
  <r>
    <s v="70492"/>
    <s v="(those) who"/>
    <x v="677"/>
    <x v="58"/>
    <n v="9"/>
    <n v="7"/>
    <s v="man"/>
    <s v="Al-Hashr"/>
    <s v="The Exile"/>
    <n v="24"/>
    <x v="58"/>
    <x v="1"/>
    <x v="2"/>
    <x v="55"/>
    <x v="0"/>
  </r>
  <r>
    <s v="70493"/>
    <s v="emigrated"/>
    <x v="19391"/>
    <x v="58"/>
    <n v="9"/>
    <n v="8"/>
    <s v="hajara"/>
    <s v="Al-Hashr"/>
    <s v="The Exile"/>
    <n v="24"/>
    <x v="58"/>
    <x v="1"/>
    <x v="2"/>
    <x v="55"/>
    <x v="0"/>
  </r>
  <r>
    <s v="70494"/>
    <s v="to them"/>
    <x v="3377"/>
    <x v="58"/>
    <n v="9"/>
    <n v="9"/>
    <s v="ilayhim"/>
    <s v="Al-Hashr"/>
    <s v="The Exile"/>
    <n v="24"/>
    <x v="58"/>
    <x v="1"/>
    <x v="2"/>
    <x v="55"/>
    <x v="0"/>
  </r>
  <r>
    <s v="70495"/>
    <s v="and not"/>
    <x v="24"/>
    <x v="58"/>
    <n v="9"/>
    <n v="10"/>
    <s v="wala"/>
    <s v="Al-Hashr"/>
    <s v="The Exile"/>
    <n v="24"/>
    <x v="58"/>
    <x v="1"/>
    <x v="2"/>
    <x v="55"/>
    <x v="0"/>
  </r>
  <r>
    <s v="70496"/>
    <s v="they find"/>
    <x v="5034"/>
    <x v="58"/>
    <n v="9"/>
    <n v="11"/>
    <s v="yajiduna"/>
    <s v="Al-Hashr"/>
    <s v="The Exile"/>
    <n v="24"/>
    <x v="58"/>
    <x v="1"/>
    <x v="2"/>
    <x v="55"/>
    <x v="0"/>
  </r>
  <r>
    <s v="70497"/>
    <s v="in"/>
    <x v="94"/>
    <x v="58"/>
    <n v="9"/>
    <n v="12"/>
    <s v="fi"/>
    <s v="Al-Hashr"/>
    <s v="The Exile"/>
    <n v="24"/>
    <x v="58"/>
    <x v="1"/>
    <x v="2"/>
    <x v="55"/>
    <x v="0"/>
  </r>
  <r>
    <s v="70498"/>
    <s v="their breasts"/>
    <x v="17504"/>
    <x v="58"/>
    <n v="9"/>
    <n v="13"/>
    <s v="sudurihim"/>
    <s v="Al-Hashr"/>
    <s v="The Exile"/>
    <n v="24"/>
    <x v="58"/>
    <x v="1"/>
    <x v="2"/>
    <x v="55"/>
    <x v="0"/>
  </r>
  <r>
    <s v="70499"/>
    <s v="any want"/>
    <x v="10409"/>
    <x v="58"/>
    <n v="9"/>
    <n v="14"/>
    <s v="hajatan"/>
    <s v="Al-Hashr"/>
    <s v="The Exile"/>
    <n v="24"/>
    <x v="58"/>
    <x v="1"/>
    <x v="2"/>
    <x v="55"/>
    <x v="0"/>
  </r>
  <r>
    <s v="70500"/>
    <s v="of what"/>
    <x v="8382"/>
    <x v="58"/>
    <n v="9"/>
    <n v="15"/>
    <s v="mimma"/>
    <s v="Al-Hashr"/>
    <s v="The Exile"/>
    <n v="24"/>
    <x v="58"/>
    <x v="1"/>
    <x v="2"/>
    <x v="55"/>
    <x v="0"/>
  </r>
  <r>
    <s v="70501"/>
    <s v="they were given"/>
    <x v="1037"/>
    <x v="58"/>
    <n v="9"/>
    <n v="16"/>
    <s v="utu"/>
    <s v="Al-Hashr"/>
    <s v="The Exile"/>
    <n v="24"/>
    <x v="58"/>
    <x v="1"/>
    <x v="2"/>
    <x v="55"/>
    <x v="0"/>
  </r>
  <r>
    <s v="70502"/>
    <s v="but prefer"/>
    <x v="19392"/>
    <x v="58"/>
    <n v="9"/>
    <n v="17"/>
    <s v="wayu'thiruna"/>
    <s v="Al-Hashr"/>
    <s v="The Exile"/>
    <n v="24"/>
    <x v="58"/>
    <x v="1"/>
    <x v="2"/>
    <x v="55"/>
    <x v="0"/>
  </r>
  <r>
    <s v="70503"/>
    <s v="over"/>
    <x v="3422"/>
    <x v="58"/>
    <n v="9"/>
    <n v="18"/>
    <s v="ala"/>
    <s v="Al-Hashr"/>
    <s v="The Exile"/>
    <n v="24"/>
    <x v="58"/>
    <x v="1"/>
    <x v="2"/>
    <x v="55"/>
    <x v="0"/>
  </r>
  <r>
    <s v="70504"/>
    <s v="themselves"/>
    <x v="2672"/>
    <x v="58"/>
    <n v="9"/>
    <n v="19"/>
    <s v="anfusihim"/>
    <s v="Al-Hashr"/>
    <s v="The Exile"/>
    <n v="24"/>
    <x v="58"/>
    <x v="1"/>
    <x v="2"/>
    <x v="55"/>
    <x v="0"/>
  </r>
  <r>
    <s v="70505"/>
    <s v="even though"/>
    <x v="192"/>
    <x v="58"/>
    <n v="9"/>
    <n v="20"/>
    <s v="walaw"/>
    <s v="Al-Hashr"/>
    <s v="The Exile"/>
    <n v="24"/>
    <x v="58"/>
    <x v="1"/>
    <x v="2"/>
    <x v="55"/>
    <x v="0"/>
  </r>
  <r>
    <s v="70506"/>
    <s v="was"/>
    <x v="795"/>
    <x v="58"/>
    <n v="9"/>
    <n v="21"/>
    <s v="kana"/>
    <s v="Al-Hashr"/>
    <s v="The Exile"/>
    <n v="24"/>
    <x v="58"/>
    <x v="1"/>
    <x v="2"/>
    <x v="55"/>
    <x v="0"/>
  </r>
  <r>
    <s v="70507"/>
    <s v="with them"/>
    <x v="133"/>
    <x v="58"/>
    <n v="9"/>
    <n v="22"/>
    <s v="bihim"/>
    <s v="Al-Hashr"/>
    <s v="The Exile"/>
    <n v="24"/>
    <x v="58"/>
    <x v="1"/>
    <x v="2"/>
    <x v="55"/>
    <x v="0"/>
  </r>
  <r>
    <s v="70508"/>
    <s v="poverty"/>
    <x v="19393"/>
    <x v="58"/>
    <n v="9"/>
    <n v="23"/>
    <s v="khasasatun"/>
    <s v="Al-Hashr"/>
    <s v="The Exile"/>
    <n v="24"/>
    <x v="58"/>
    <x v="1"/>
    <x v="2"/>
    <x v="55"/>
    <x v="0"/>
  </r>
  <r>
    <s v="70509"/>
    <s v="And whoever"/>
    <x v="1122"/>
    <x v="58"/>
    <n v="9"/>
    <n v="24"/>
    <s v="waman"/>
    <s v="Al-Hashr"/>
    <s v="The Exile"/>
    <n v="24"/>
    <x v="58"/>
    <x v="1"/>
    <x v="2"/>
    <x v="55"/>
    <x v="0"/>
  </r>
  <r>
    <s v="70510"/>
    <s v="is saved"/>
    <x v="19394"/>
    <x v="58"/>
    <n v="9"/>
    <n v="25"/>
    <s v="yuqa"/>
    <s v="Al-Hashr"/>
    <s v="The Exile"/>
    <n v="24"/>
    <x v="58"/>
    <x v="1"/>
    <x v="2"/>
    <x v="55"/>
    <x v="0"/>
  </r>
  <r>
    <s v="70511"/>
    <s v="(from) stinginess"/>
    <x v="19395"/>
    <x v="58"/>
    <n v="9"/>
    <n v="26"/>
    <s v="shuhha"/>
    <s v="Al-Hashr"/>
    <s v="The Exile"/>
    <n v="24"/>
    <x v="58"/>
    <x v="1"/>
    <x v="2"/>
    <x v="55"/>
    <x v="0"/>
  </r>
  <r>
    <s v="70512"/>
    <s v="(of) his soul"/>
    <x v="3456"/>
    <x v="58"/>
    <n v="9"/>
    <n v="27"/>
    <s v="nafsihi"/>
    <s v="Al-Hashr"/>
    <s v="The Exile"/>
    <n v="24"/>
    <x v="58"/>
    <x v="1"/>
    <x v="2"/>
    <x v="55"/>
    <x v="0"/>
  </r>
  <r>
    <s v="70513"/>
    <s v="then those"/>
    <x v="847"/>
    <x v="58"/>
    <n v="9"/>
    <n v="28"/>
    <s v="fa-ulaika"/>
    <s v="Al-Hashr"/>
    <s v="The Exile"/>
    <n v="24"/>
    <x v="58"/>
    <x v="1"/>
    <x v="2"/>
    <x v="55"/>
    <x v="0"/>
  </r>
  <r>
    <s v="70514"/>
    <s v="[they]"/>
    <x v="56"/>
    <x v="58"/>
    <n v="9"/>
    <n v="29"/>
    <s v="humu"/>
    <s v="Al-Hashr"/>
    <s v="The Exile"/>
    <n v="24"/>
    <x v="58"/>
    <x v="1"/>
    <x v="2"/>
    <x v="55"/>
    <x v="0"/>
  </r>
  <r>
    <s v="70515"/>
    <s v="(are) the successful ones"/>
    <x v="57"/>
    <x v="58"/>
    <n v="9"/>
    <n v="30"/>
    <s v="al-muf'lihuna"/>
    <s v="Al-Hashr"/>
    <s v="The Exile"/>
    <n v="24"/>
    <x v="58"/>
    <x v="1"/>
    <x v="2"/>
    <x v="55"/>
    <x v="0"/>
  </r>
  <r>
    <s v="70516"/>
    <s v="And those who"/>
    <x v="41"/>
    <x v="58"/>
    <n v="10"/>
    <n v="0"/>
    <s v="wa-alladhina"/>
    <s v="Al-Hashr"/>
    <s v="The Exile"/>
    <n v="24"/>
    <x v="58"/>
    <x v="1"/>
    <x v="2"/>
    <x v="55"/>
    <x v="0"/>
  </r>
  <r>
    <s v="70517"/>
    <s v="came"/>
    <x v="3996"/>
    <x v="58"/>
    <n v="10"/>
    <n v="1"/>
    <s v="jau"/>
    <s v="Al-Hashr"/>
    <s v="The Exile"/>
    <n v="24"/>
    <x v="58"/>
    <x v="1"/>
    <x v="2"/>
    <x v="55"/>
    <x v="0"/>
  </r>
  <r>
    <s v="70518"/>
    <s v="from"/>
    <x v="303"/>
    <x v="58"/>
    <n v="10"/>
    <n v="2"/>
    <s v="min"/>
    <s v="Al-Hashr"/>
    <s v="The Exile"/>
    <n v="24"/>
    <x v="58"/>
    <x v="1"/>
    <x v="2"/>
    <x v="55"/>
    <x v="0"/>
  </r>
  <r>
    <s v="70519"/>
    <s v="after them"/>
    <x v="6117"/>
    <x v="58"/>
    <n v="10"/>
    <n v="3"/>
    <s v="ba'dihim"/>
    <s v="Al-Hashr"/>
    <s v="The Exile"/>
    <n v="24"/>
    <x v="58"/>
    <x v="1"/>
    <x v="2"/>
    <x v="55"/>
    <x v="0"/>
  </r>
  <r>
    <s v="70520"/>
    <s v="they say"/>
    <x v="821"/>
    <x v="58"/>
    <n v="10"/>
    <n v="4"/>
    <s v="yaquluna"/>
    <s v="Al-Hashr"/>
    <s v="The Exile"/>
    <n v="24"/>
    <x v="58"/>
    <x v="1"/>
    <x v="2"/>
    <x v="55"/>
    <x v="0"/>
  </r>
  <r>
    <s v="70521"/>
    <s v="Our Lord"/>
    <x v="1293"/>
    <x v="58"/>
    <n v="10"/>
    <n v="5"/>
    <s v="rabbana"/>
    <s v="Al-Hashr"/>
    <s v="The Exile"/>
    <n v="24"/>
    <x v="58"/>
    <x v="1"/>
    <x v="2"/>
    <x v="55"/>
    <x v="0"/>
  </r>
  <r>
    <s v="70522"/>
    <s v="forgive"/>
    <x v="3740"/>
    <x v="58"/>
    <n v="10"/>
    <n v="6"/>
    <s v="igh'fir"/>
    <s v="Al-Hashr"/>
    <s v="The Exile"/>
    <n v="24"/>
    <x v="58"/>
    <x v="1"/>
    <x v="2"/>
    <x v="55"/>
    <x v="0"/>
  </r>
  <r>
    <s v="70523"/>
    <s v="us"/>
    <x v="640"/>
    <x v="58"/>
    <n v="10"/>
    <n v="7"/>
    <s v="lana"/>
    <s v="Al-Hashr"/>
    <s v="The Exile"/>
    <n v="24"/>
    <x v="58"/>
    <x v="1"/>
    <x v="2"/>
    <x v="55"/>
    <x v="0"/>
  </r>
  <r>
    <s v="70524"/>
    <s v="and our brothers"/>
    <x v="19396"/>
    <x v="58"/>
    <n v="10"/>
    <n v="8"/>
    <s v="wali-ikh'wanina"/>
    <s v="Al-Hashr"/>
    <s v="The Exile"/>
    <n v="24"/>
    <x v="58"/>
    <x v="1"/>
    <x v="2"/>
    <x v="55"/>
    <x v="0"/>
  </r>
  <r>
    <s v="70525"/>
    <s v="who"/>
    <x v="19"/>
    <x v="58"/>
    <n v="10"/>
    <n v="9"/>
    <s v="alladhina"/>
    <s v="Al-Hashr"/>
    <s v="The Exile"/>
    <n v="24"/>
    <x v="58"/>
    <x v="1"/>
    <x v="2"/>
    <x v="55"/>
    <x v="0"/>
  </r>
  <r>
    <s v="70526"/>
    <s v="preceded us"/>
    <x v="19397"/>
    <x v="58"/>
    <n v="10"/>
    <n v="10"/>
    <s v="sabaquna"/>
    <s v="Al-Hashr"/>
    <s v="The Exile"/>
    <n v="24"/>
    <x v="58"/>
    <x v="1"/>
    <x v="2"/>
    <x v="55"/>
    <x v="0"/>
  </r>
  <r>
    <s v="70527"/>
    <s v="in faith"/>
    <x v="1125"/>
    <x v="58"/>
    <n v="10"/>
    <n v="11"/>
    <s v="bil-imani"/>
    <s v="Al-Hashr"/>
    <s v="The Exile"/>
    <n v="24"/>
    <x v="58"/>
    <x v="1"/>
    <x v="2"/>
    <x v="55"/>
    <x v="0"/>
  </r>
  <r>
    <s v="70528"/>
    <s v="and (do) not"/>
    <x v="24"/>
    <x v="58"/>
    <n v="10"/>
    <n v="12"/>
    <s v="wala"/>
    <s v="Al-Hashr"/>
    <s v="The Exile"/>
    <n v="24"/>
    <x v="58"/>
    <x v="1"/>
    <x v="2"/>
    <x v="55"/>
    <x v="0"/>
  </r>
  <r>
    <s v="70529"/>
    <s v="put"/>
    <x v="11748"/>
    <x v="58"/>
    <n v="10"/>
    <n v="13"/>
    <s v="taj'al"/>
    <s v="Al-Hashr"/>
    <s v="The Exile"/>
    <n v="24"/>
    <x v="58"/>
    <x v="1"/>
    <x v="2"/>
    <x v="55"/>
    <x v="0"/>
  </r>
  <r>
    <s v="70530"/>
    <s v="in"/>
    <x v="94"/>
    <x v="58"/>
    <n v="10"/>
    <n v="14"/>
    <s v="fi"/>
    <s v="Al-Hashr"/>
    <s v="The Exile"/>
    <n v="24"/>
    <x v="58"/>
    <x v="1"/>
    <x v="2"/>
    <x v="55"/>
    <x v="0"/>
  </r>
  <r>
    <s v="70531"/>
    <s v="our hearts"/>
    <x v="19398"/>
    <x v="58"/>
    <n v="10"/>
    <n v="15"/>
    <s v="qulubina"/>
    <s v="Al-Hashr"/>
    <s v="The Exile"/>
    <n v="24"/>
    <x v="58"/>
    <x v="1"/>
    <x v="2"/>
    <x v="55"/>
    <x v="0"/>
  </r>
  <r>
    <s v="70532"/>
    <s v="any rancor"/>
    <x v="19399"/>
    <x v="58"/>
    <n v="10"/>
    <n v="16"/>
    <s v="ghillan"/>
    <s v="Al-Hashr"/>
    <s v="The Exile"/>
    <n v="24"/>
    <x v="58"/>
    <x v="1"/>
    <x v="2"/>
    <x v="55"/>
    <x v="0"/>
  </r>
  <r>
    <s v="70533"/>
    <s v="towards those who"/>
    <x v="818"/>
    <x v="58"/>
    <n v="10"/>
    <n v="17"/>
    <s v="lilladhina"/>
    <s v="Al-Hashr"/>
    <s v="The Exile"/>
    <n v="24"/>
    <x v="58"/>
    <x v="1"/>
    <x v="2"/>
    <x v="55"/>
    <x v="0"/>
  </r>
  <r>
    <s v="70534"/>
    <s v="believed"/>
    <x v="89"/>
    <x v="58"/>
    <n v="10"/>
    <n v="18"/>
    <s v="amanu"/>
    <s v="Al-Hashr"/>
    <s v="The Exile"/>
    <n v="24"/>
    <x v="58"/>
    <x v="1"/>
    <x v="2"/>
    <x v="55"/>
    <x v="0"/>
  </r>
  <r>
    <s v="70535"/>
    <s v="Our Lord"/>
    <x v="1960"/>
    <x v="58"/>
    <n v="10"/>
    <n v="19"/>
    <s v="rabbana"/>
    <s v="Al-Hashr"/>
    <s v="The Exile"/>
    <n v="24"/>
    <x v="58"/>
    <x v="1"/>
    <x v="2"/>
    <x v="55"/>
    <x v="0"/>
  </r>
  <r>
    <s v="70536"/>
    <s v="indeed You"/>
    <x v="369"/>
    <x v="58"/>
    <n v="10"/>
    <n v="20"/>
    <s v="innaka"/>
    <s v="Al-Hashr"/>
    <s v="The Exile"/>
    <n v="24"/>
    <x v="58"/>
    <x v="1"/>
    <x v="2"/>
    <x v="55"/>
    <x v="0"/>
  </r>
  <r>
    <s v="70537"/>
    <s v="(are) Full of Kindness"/>
    <x v="9030"/>
    <x v="58"/>
    <n v="10"/>
    <n v="21"/>
    <s v="raufun"/>
    <s v="Al-Hashr"/>
    <s v="The Exile"/>
    <n v="24"/>
    <x v="58"/>
    <x v="1"/>
    <x v="2"/>
    <x v="55"/>
    <x v="0"/>
  </r>
  <r>
    <s v="70538"/>
    <s v="Most Merciful"/>
    <x v="1653"/>
    <x v="58"/>
    <n v="10"/>
    <n v="22"/>
    <s v="rahimun"/>
    <s v="Al-Hashr"/>
    <s v="The Exile"/>
    <n v="24"/>
    <x v="58"/>
    <x v="1"/>
    <x v="2"/>
    <x v="55"/>
    <x v="0"/>
  </r>
  <r>
    <s v="70539"/>
    <s v="Do not"/>
    <x v="2384"/>
    <x v="58"/>
    <n v="11"/>
    <n v="0"/>
    <s v="alam"/>
    <s v="Al-Hashr"/>
    <s v="The Exile"/>
    <n v="24"/>
    <x v="58"/>
    <x v="1"/>
    <x v="2"/>
    <x v="55"/>
    <x v="0"/>
  </r>
  <r>
    <s v="70540"/>
    <s v="you see"/>
    <x v="2385"/>
    <x v="58"/>
    <n v="11"/>
    <n v="1"/>
    <s v="tara"/>
    <s v="Al-Hashr"/>
    <s v="The Exile"/>
    <n v="24"/>
    <x v="58"/>
    <x v="1"/>
    <x v="2"/>
    <x v="55"/>
    <x v="0"/>
  </r>
  <r>
    <s v="70541"/>
    <s v="[to]"/>
    <x v="328"/>
    <x v="58"/>
    <n v="11"/>
    <n v="2"/>
    <s v="ila"/>
    <s v="Al-Hashr"/>
    <s v="The Exile"/>
    <n v="24"/>
    <x v="58"/>
    <x v="1"/>
    <x v="2"/>
    <x v="55"/>
    <x v="0"/>
  </r>
  <r>
    <s v="70542"/>
    <s v="those who"/>
    <x v="19"/>
    <x v="58"/>
    <n v="11"/>
    <n v="3"/>
    <s v="alladhina"/>
    <s v="Al-Hashr"/>
    <s v="The Exile"/>
    <n v="24"/>
    <x v="58"/>
    <x v="1"/>
    <x v="2"/>
    <x v="55"/>
    <x v="0"/>
  </r>
  <r>
    <s v="70543"/>
    <s v="(were) hypocrites"/>
    <x v="19400"/>
    <x v="58"/>
    <n v="11"/>
    <n v="4"/>
    <s v="nafaqu"/>
    <s v="Al-Hashr"/>
    <s v="The Exile"/>
    <n v="24"/>
    <x v="58"/>
    <x v="1"/>
    <x v="2"/>
    <x v="55"/>
    <x v="0"/>
  </r>
  <r>
    <s v="70544"/>
    <s v="saying"/>
    <x v="821"/>
    <x v="58"/>
    <n v="11"/>
    <n v="5"/>
    <s v="yaquluna"/>
    <s v="Al-Hashr"/>
    <s v="The Exile"/>
    <n v="24"/>
    <x v="58"/>
    <x v="1"/>
    <x v="2"/>
    <x v="55"/>
    <x v="0"/>
  </r>
  <r>
    <s v="70545"/>
    <s v="to their brothers"/>
    <x v="19401"/>
    <x v="58"/>
    <n v="11"/>
    <n v="6"/>
    <s v="li-ikh'wanihimu"/>
    <s v="Al-Hashr"/>
    <s v="The Exile"/>
    <n v="24"/>
    <x v="58"/>
    <x v="1"/>
    <x v="2"/>
    <x v="55"/>
    <x v="0"/>
  </r>
  <r>
    <s v="70546"/>
    <s v="those who"/>
    <x v="19"/>
    <x v="58"/>
    <n v="11"/>
    <n v="7"/>
    <s v="alladhina"/>
    <s v="Al-Hashr"/>
    <s v="The Exile"/>
    <n v="24"/>
    <x v="58"/>
    <x v="1"/>
    <x v="2"/>
    <x v="55"/>
    <x v="0"/>
  </r>
  <r>
    <s v="70547"/>
    <s v="disbelieved"/>
    <x v="59"/>
    <x v="58"/>
    <n v="11"/>
    <n v="8"/>
    <s v="kafaru"/>
    <s v="Al-Hashr"/>
    <s v="The Exile"/>
    <n v="24"/>
    <x v="58"/>
    <x v="1"/>
    <x v="2"/>
    <x v="55"/>
    <x v="0"/>
  </r>
  <r>
    <s v="70548"/>
    <s v="among"/>
    <x v="786"/>
    <x v="58"/>
    <n v="11"/>
    <n v="9"/>
    <s v="min"/>
    <s v="Al-Hashr"/>
    <s v="The Exile"/>
    <n v="24"/>
    <x v="58"/>
    <x v="1"/>
    <x v="2"/>
    <x v="55"/>
    <x v="0"/>
  </r>
  <r>
    <s v="70549"/>
    <s v="the People"/>
    <x v="1090"/>
    <x v="58"/>
    <n v="11"/>
    <n v="10"/>
    <s v="ahli"/>
    <s v="Al-Hashr"/>
    <s v="The Exile"/>
    <n v="24"/>
    <x v="58"/>
    <x v="1"/>
    <x v="2"/>
    <x v="55"/>
    <x v="0"/>
  </r>
  <r>
    <s v="70550"/>
    <s v="(of) the Scripture"/>
    <x v="887"/>
    <x v="58"/>
    <n v="11"/>
    <n v="11"/>
    <s v="al-kitabi"/>
    <s v="Al-Hashr"/>
    <s v="The Exile"/>
    <n v="24"/>
    <x v="58"/>
    <x v="1"/>
    <x v="2"/>
    <x v="55"/>
    <x v="0"/>
  </r>
  <r>
    <s v="70551"/>
    <s v="If"/>
    <x v="5411"/>
    <x v="58"/>
    <n v="11"/>
    <n v="12"/>
    <s v="la-in"/>
    <s v="Al-Hashr"/>
    <s v="The Exile"/>
    <n v="24"/>
    <x v="58"/>
    <x v="1"/>
    <x v="2"/>
    <x v="55"/>
    <x v="0"/>
  </r>
  <r>
    <s v="70552"/>
    <s v="you are expelled"/>
    <x v="19402"/>
    <x v="58"/>
    <n v="11"/>
    <n v="13"/>
    <s v="ukh'rij'tum"/>
    <s v="Al-Hashr"/>
    <s v="The Exile"/>
    <n v="24"/>
    <x v="58"/>
    <x v="1"/>
    <x v="2"/>
    <x v="55"/>
    <x v="0"/>
  </r>
  <r>
    <s v="70553"/>
    <s v="surely we will leave"/>
    <x v="19403"/>
    <x v="58"/>
    <n v="11"/>
    <n v="14"/>
    <s v="lanakhrujanna"/>
    <s v="Al-Hashr"/>
    <s v="The Exile"/>
    <n v="24"/>
    <x v="58"/>
    <x v="1"/>
    <x v="2"/>
    <x v="55"/>
    <x v="0"/>
  </r>
  <r>
    <s v="70554"/>
    <s v="with you"/>
    <x v="130"/>
    <x v="58"/>
    <n v="11"/>
    <n v="15"/>
    <s v="ma'akum"/>
    <s v="Al-Hashr"/>
    <s v="The Exile"/>
    <n v="24"/>
    <x v="58"/>
    <x v="1"/>
    <x v="2"/>
    <x v="55"/>
    <x v="0"/>
  </r>
  <r>
    <s v="70555"/>
    <s v="and not"/>
    <x v="24"/>
    <x v="58"/>
    <n v="11"/>
    <n v="16"/>
    <s v="wala"/>
    <s v="Al-Hashr"/>
    <s v="The Exile"/>
    <n v="24"/>
    <x v="58"/>
    <x v="1"/>
    <x v="2"/>
    <x v="55"/>
    <x v="0"/>
  </r>
  <r>
    <s v="70556"/>
    <s v="we will obey"/>
    <x v="19404"/>
    <x v="58"/>
    <n v="11"/>
    <n v="17"/>
    <s v="nuti'u"/>
    <s v="Al-Hashr"/>
    <s v="The Exile"/>
    <n v="24"/>
    <x v="58"/>
    <x v="1"/>
    <x v="2"/>
    <x v="55"/>
    <x v="0"/>
  </r>
  <r>
    <s v="70557"/>
    <s v="concerning you"/>
    <x v="1492"/>
    <x v="58"/>
    <n v="11"/>
    <n v="18"/>
    <s v="fikum"/>
    <s v="Al-Hashr"/>
    <s v="The Exile"/>
    <n v="24"/>
    <x v="58"/>
    <x v="1"/>
    <x v="2"/>
    <x v="55"/>
    <x v="0"/>
  </r>
  <r>
    <s v="70558"/>
    <s v="anyone"/>
    <x v="12200"/>
    <x v="58"/>
    <n v="11"/>
    <n v="19"/>
    <s v="ahadan"/>
    <s v="Al-Hashr"/>
    <s v="The Exile"/>
    <n v="24"/>
    <x v="58"/>
    <x v="1"/>
    <x v="2"/>
    <x v="55"/>
    <x v="0"/>
  </r>
  <r>
    <s v="70559"/>
    <s v="ever"/>
    <x v="5491"/>
    <x v="58"/>
    <n v="11"/>
    <n v="20"/>
    <s v="abadan"/>
    <s v="Al-Hashr"/>
    <s v="The Exile"/>
    <n v="24"/>
    <x v="58"/>
    <x v="1"/>
    <x v="2"/>
    <x v="55"/>
    <x v="0"/>
  </r>
  <r>
    <s v="70560"/>
    <s v="and if"/>
    <x v="226"/>
    <x v="58"/>
    <n v="11"/>
    <n v="21"/>
    <s v="wa-in"/>
    <s v="Al-Hashr"/>
    <s v="The Exile"/>
    <n v="24"/>
    <x v="58"/>
    <x v="1"/>
    <x v="2"/>
    <x v="55"/>
    <x v="0"/>
  </r>
  <r>
    <s v="70561"/>
    <s v="you are fought"/>
    <x v="19405"/>
    <x v="58"/>
    <n v="11"/>
    <n v="22"/>
    <s v="qutil'tum"/>
    <s v="Al-Hashr"/>
    <s v="The Exile"/>
    <n v="24"/>
    <x v="58"/>
    <x v="1"/>
    <x v="2"/>
    <x v="55"/>
    <x v="0"/>
  </r>
  <r>
    <s v="70562"/>
    <s v="certainly we will help you"/>
    <x v="19406"/>
    <x v="58"/>
    <n v="11"/>
    <n v="23"/>
    <s v="lanansurannakum"/>
    <s v="Al-Hashr"/>
    <s v="The Exile"/>
    <n v="24"/>
    <x v="58"/>
    <x v="1"/>
    <x v="2"/>
    <x v="55"/>
    <x v="0"/>
  </r>
  <r>
    <s v="70563"/>
    <s v="And Allah"/>
    <x v="178"/>
    <x v="58"/>
    <n v="11"/>
    <n v="24"/>
    <s v="wal-lahu"/>
    <s v="Al-Hashr"/>
    <s v="The Exile"/>
    <n v="24"/>
    <x v="58"/>
    <x v="1"/>
    <x v="2"/>
    <x v="55"/>
    <x v="0"/>
  </r>
  <r>
    <s v="70564"/>
    <s v="bears witness"/>
    <x v="5252"/>
    <x v="58"/>
    <n v="11"/>
    <n v="25"/>
    <s v="yashhadu"/>
    <s v="Al-Hashr"/>
    <s v="The Exile"/>
    <n v="24"/>
    <x v="58"/>
    <x v="1"/>
    <x v="2"/>
    <x v="55"/>
    <x v="0"/>
  </r>
  <r>
    <s v="70565"/>
    <s v="that they"/>
    <x v="113"/>
    <x v="58"/>
    <n v="11"/>
    <n v="26"/>
    <s v="innahum"/>
    <s v="Al-Hashr"/>
    <s v="The Exile"/>
    <n v="24"/>
    <x v="58"/>
    <x v="1"/>
    <x v="2"/>
    <x v="55"/>
    <x v="0"/>
  </r>
  <r>
    <s v="70566"/>
    <s v="(are) surely liars"/>
    <x v="6222"/>
    <x v="58"/>
    <n v="11"/>
    <n v="27"/>
    <s v="lakadhibuna"/>
    <s v="Al-Hashr"/>
    <s v="The Exile"/>
    <n v="24"/>
    <x v="58"/>
    <x v="1"/>
    <x v="2"/>
    <x v="55"/>
    <x v="0"/>
  </r>
  <r>
    <s v="70567"/>
    <s v="If"/>
    <x v="5411"/>
    <x v="58"/>
    <n v="12"/>
    <n v="0"/>
    <s v="la-in"/>
    <s v="Al-Hashr"/>
    <s v="The Exile"/>
    <n v="24"/>
    <x v="58"/>
    <x v="1"/>
    <x v="2"/>
    <x v="55"/>
    <x v="0"/>
  </r>
  <r>
    <s v="70568"/>
    <s v="they are expelled"/>
    <x v="13851"/>
    <x v="58"/>
    <n v="12"/>
    <n v="1"/>
    <s v="ukh'riju"/>
    <s v="Al-Hashr"/>
    <s v="The Exile"/>
    <n v="24"/>
    <x v="58"/>
    <x v="1"/>
    <x v="2"/>
    <x v="55"/>
    <x v="0"/>
  </r>
  <r>
    <s v="70569"/>
    <s v="not"/>
    <x v="29"/>
    <x v="58"/>
    <n v="12"/>
    <n v="2"/>
    <s v="la"/>
    <s v="Al-Hashr"/>
    <s v="The Exile"/>
    <n v="24"/>
    <x v="58"/>
    <x v="1"/>
    <x v="2"/>
    <x v="55"/>
    <x v="0"/>
  </r>
  <r>
    <s v="70570"/>
    <s v="they will leave"/>
    <x v="18875"/>
    <x v="58"/>
    <n v="12"/>
    <n v="3"/>
    <s v="yakhrujuna"/>
    <s v="Al-Hashr"/>
    <s v="The Exile"/>
    <n v="24"/>
    <x v="58"/>
    <x v="1"/>
    <x v="2"/>
    <x v="55"/>
    <x v="0"/>
  </r>
  <r>
    <s v="70571"/>
    <s v="with them"/>
    <x v="936"/>
    <x v="58"/>
    <n v="12"/>
    <n v="4"/>
    <s v="ma'ahum"/>
    <s v="Al-Hashr"/>
    <s v="The Exile"/>
    <n v="24"/>
    <x v="58"/>
    <x v="1"/>
    <x v="2"/>
    <x v="55"/>
    <x v="0"/>
  </r>
  <r>
    <s v="70572"/>
    <s v="and if"/>
    <x v="3830"/>
    <x v="58"/>
    <n v="12"/>
    <n v="5"/>
    <s v="wala-in"/>
    <s v="Al-Hashr"/>
    <s v="The Exile"/>
    <n v="24"/>
    <x v="58"/>
    <x v="1"/>
    <x v="2"/>
    <x v="55"/>
    <x v="0"/>
  </r>
  <r>
    <s v="70573"/>
    <s v="they are fought"/>
    <x v="19407"/>
    <x v="58"/>
    <n v="12"/>
    <n v="6"/>
    <s v="qutilu"/>
    <s v="Al-Hashr"/>
    <s v="The Exile"/>
    <n v="24"/>
    <x v="58"/>
    <x v="1"/>
    <x v="2"/>
    <x v="55"/>
    <x v="0"/>
  </r>
  <r>
    <s v="70574"/>
    <s v="not"/>
    <x v="29"/>
    <x v="58"/>
    <n v="12"/>
    <n v="7"/>
    <s v="la"/>
    <s v="Al-Hashr"/>
    <s v="The Exile"/>
    <n v="24"/>
    <x v="58"/>
    <x v="1"/>
    <x v="2"/>
    <x v="55"/>
    <x v="0"/>
  </r>
  <r>
    <s v="70575"/>
    <s v="they will help them"/>
    <x v="19408"/>
    <x v="58"/>
    <n v="12"/>
    <n v="8"/>
    <s v="yansurunahum"/>
    <s v="Al-Hashr"/>
    <s v="The Exile"/>
    <n v="24"/>
    <x v="58"/>
    <x v="1"/>
    <x v="2"/>
    <x v="55"/>
    <x v="0"/>
  </r>
  <r>
    <s v="70576"/>
    <s v="And if"/>
    <x v="3830"/>
    <x v="58"/>
    <n v="12"/>
    <n v="9"/>
    <s v="wala-in"/>
    <s v="Al-Hashr"/>
    <s v="The Exile"/>
    <n v="24"/>
    <x v="58"/>
    <x v="1"/>
    <x v="2"/>
    <x v="55"/>
    <x v="0"/>
  </r>
  <r>
    <s v="70577"/>
    <s v="they help them"/>
    <x v="19409"/>
    <x v="58"/>
    <n v="12"/>
    <n v="10"/>
    <s v="nasaruhum"/>
    <s v="Al-Hashr"/>
    <s v="The Exile"/>
    <n v="24"/>
    <x v="58"/>
    <x v="1"/>
    <x v="2"/>
    <x v="55"/>
    <x v="0"/>
  </r>
  <r>
    <s v="70578"/>
    <s v="certainly they will turn"/>
    <x v="19410"/>
    <x v="58"/>
    <n v="12"/>
    <n v="11"/>
    <s v="layuwallunna"/>
    <s v="Al-Hashr"/>
    <s v="The Exile"/>
    <n v="24"/>
    <x v="58"/>
    <x v="1"/>
    <x v="2"/>
    <x v="55"/>
    <x v="0"/>
  </r>
  <r>
    <s v="70579"/>
    <s v="(their) backs"/>
    <x v="18383"/>
    <x v="58"/>
    <n v="12"/>
    <n v="12"/>
    <s v="al-adbara"/>
    <s v="Al-Hashr"/>
    <s v="The Exile"/>
    <n v="24"/>
    <x v="58"/>
    <x v="1"/>
    <x v="2"/>
    <x v="55"/>
    <x v="0"/>
  </r>
  <r>
    <s v="70580"/>
    <s v="then"/>
    <x v="318"/>
    <x v="58"/>
    <n v="12"/>
    <n v="13"/>
    <s v="thumma"/>
    <s v="Al-Hashr"/>
    <s v="The Exile"/>
    <n v="24"/>
    <x v="58"/>
    <x v="1"/>
    <x v="2"/>
    <x v="55"/>
    <x v="0"/>
  </r>
  <r>
    <s v="70581"/>
    <s v="not"/>
    <x v="29"/>
    <x v="58"/>
    <n v="12"/>
    <n v="14"/>
    <s v="la"/>
    <s v="Al-Hashr"/>
    <s v="The Exile"/>
    <n v="24"/>
    <x v="58"/>
    <x v="1"/>
    <x v="2"/>
    <x v="55"/>
    <x v="0"/>
  </r>
  <r>
    <s v="70582"/>
    <s v="they will be helped"/>
    <x v="516"/>
    <x v="58"/>
    <n v="12"/>
    <n v="15"/>
    <s v="yunsaruna"/>
    <s v="Al-Hashr"/>
    <s v="The Exile"/>
    <n v="24"/>
    <x v="58"/>
    <x v="1"/>
    <x v="2"/>
    <x v="55"/>
    <x v="0"/>
  </r>
  <r>
    <s v="70583"/>
    <s v="Certainly you"/>
    <x v="19411"/>
    <x v="58"/>
    <n v="13"/>
    <n v="0"/>
    <s v="la-antum"/>
    <s v="Al-Hashr"/>
    <s v="The Exile"/>
    <n v="24"/>
    <x v="58"/>
    <x v="1"/>
    <x v="2"/>
    <x v="55"/>
    <x v="0"/>
  </r>
  <r>
    <s v="70584"/>
    <s v="(are) more intense"/>
    <x v="775"/>
    <x v="58"/>
    <n v="13"/>
    <n v="1"/>
    <s v="ashaddu"/>
    <s v="Al-Hashr"/>
    <s v="The Exile"/>
    <n v="24"/>
    <x v="58"/>
    <x v="1"/>
    <x v="2"/>
    <x v="55"/>
    <x v="0"/>
  </r>
  <r>
    <s v="70585"/>
    <s v="(in) fear"/>
    <x v="19412"/>
    <x v="58"/>
    <n v="13"/>
    <n v="2"/>
    <s v="rahbatan"/>
    <s v="Al-Hashr"/>
    <s v="The Exile"/>
    <n v="24"/>
    <x v="58"/>
    <x v="1"/>
    <x v="2"/>
    <x v="55"/>
    <x v="0"/>
  </r>
  <r>
    <s v="70586"/>
    <s v="in"/>
    <x v="94"/>
    <x v="58"/>
    <n v="13"/>
    <n v="3"/>
    <s v="fi"/>
    <s v="Al-Hashr"/>
    <s v="The Exile"/>
    <n v="24"/>
    <x v="58"/>
    <x v="1"/>
    <x v="2"/>
    <x v="55"/>
    <x v="0"/>
  </r>
  <r>
    <s v="70587"/>
    <s v="their breasts"/>
    <x v="7262"/>
    <x v="58"/>
    <n v="13"/>
    <n v="4"/>
    <s v="sudurihim"/>
    <s v="Al-Hashr"/>
    <s v="The Exile"/>
    <n v="24"/>
    <x v="58"/>
    <x v="1"/>
    <x v="2"/>
    <x v="55"/>
    <x v="0"/>
  </r>
  <r>
    <s v="70588"/>
    <s v="than"/>
    <x v="165"/>
    <x v="58"/>
    <n v="13"/>
    <n v="5"/>
    <s v="mina"/>
    <s v="Al-Hashr"/>
    <s v="The Exile"/>
    <n v="24"/>
    <x v="58"/>
    <x v="1"/>
    <x v="2"/>
    <x v="55"/>
    <x v="0"/>
  </r>
  <r>
    <s v="70589"/>
    <s v="Allah"/>
    <x v="663"/>
    <x v="58"/>
    <n v="13"/>
    <n v="6"/>
    <s v="al-lahi"/>
    <s v="Al-Hashr"/>
    <s v="The Exile"/>
    <n v="24"/>
    <x v="58"/>
    <x v="1"/>
    <x v="2"/>
    <x v="55"/>
    <x v="0"/>
  </r>
  <r>
    <s v="70590"/>
    <s v="That"/>
    <x v="27"/>
    <x v="58"/>
    <n v="13"/>
    <n v="7"/>
    <s v="dhalika"/>
    <s v="Al-Hashr"/>
    <s v="The Exile"/>
    <n v="24"/>
    <x v="58"/>
    <x v="1"/>
    <x v="2"/>
    <x v="55"/>
    <x v="0"/>
  </r>
  <r>
    <s v="70591"/>
    <s v="(is) because they"/>
    <x v="664"/>
    <x v="58"/>
    <n v="13"/>
    <n v="8"/>
    <s v="bi-annahum"/>
    <s v="Al-Hashr"/>
    <s v="The Exile"/>
    <n v="24"/>
    <x v="58"/>
    <x v="1"/>
    <x v="2"/>
    <x v="55"/>
    <x v="0"/>
  </r>
  <r>
    <s v="70592"/>
    <s v="(are) a people"/>
    <x v="5731"/>
    <x v="58"/>
    <n v="13"/>
    <n v="9"/>
    <s v="qawmun"/>
    <s v="Al-Hashr"/>
    <s v="The Exile"/>
    <n v="24"/>
    <x v="58"/>
    <x v="1"/>
    <x v="2"/>
    <x v="55"/>
    <x v="0"/>
  </r>
  <r>
    <s v="70593"/>
    <s v="(who do) not"/>
    <x v="116"/>
    <x v="58"/>
    <n v="13"/>
    <n v="10"/>
    <s v="la"/>
    <s v="Al-Hashr"/>
    <s v="The Exile"/>
    <n v="24"/>
    <x v="58"/>
    <x v="1"/>
    <x v="2"/>
    <x v="55"/>
    <x v="0"/>
  </r>
  <r>
    <s v="70594"/>
    <s v="understand"/>
    <x v="4730"/>
    <x v="58"/>
    <n v="13"/>
    <n v="11"/>
    <s v="yafqahuna"/>
    <s v="Al-Hashr"/>
    <s v="The Exile"/>
    <n v="24"/>
    <x v="58"/>
    <x v="1"/>
    <x v="2"/>
    <x v="55"/>
    <x v="0"/>
  </r>
  <r>
    <s v="70595"/>
    <s v="Not"/>
    <x v="29"/>
    <x v="58"/>
    <n v="14"/>
    <n v="0"/>
    <s v="la"/>
    <s v="Al-Hashr"/>
    <s v="The Exile"/>
    <n v="24"/>
    <x v="58"/>
    <x v="1"/>
    <x v="2"/>
    <x v="55"/>
    <x v="0"/>
  </r>
  <r>
    <s v="70596"/>
    <s v="will they fight you"/>
    <x v="1853"/>
    <x v="58"/>
    <n v="14"/>
    <n v="1"/>
    <s v="yuqatilunakum"/>
    <s v="Al-Hashr"/>
    <s v="The Exile"/>
    <n v="24"/>
    <x v="58"/>
    <x v="1"/>
    <x v="2"/>
    <x v="55"/>
    <x v="0"/>
  </r>
  <r>
    <s v="70597"/>
    <s v="all"/>
    <x v="5135"/>
    <x v="58"/>
    <n v="14"/>
    <n v="2"/>
    <s v="jami'an"/>
    <s v="Al-Hashr"/>
    <s v="The Exile"/>
    <n v="24"/>
    <x v="58"/>
    <x v="1"/>
    <x v="2"/>
    <x v="55"/>
    <x v="0"/>
  </r>
  <r>
    <s v="70598"/>
    <s v="except"/>
    <x v="299"/>
    <x v="58"/>
    <n v="14"/>
    <n v="3"/>
    <s v="illa"/>
    <s v="Al-Hashr"/>
    <s v="The Exile"/>
    <n v="24"/>
    <x v="58"/>
    <x v="1"/>
    <x v="2"/>
    <x v="55"/>
    <x v="0"/>
  </r>
  <r>
    <s v="70599"/>
    <s v="in"/>
    <x v="94"/>
    <x v="58"/>
    <n v="14"/>
    <n v="4"/>
    <s v="fi"/>
    <s v="Al-Hashr"/>
    <s v="The Exile"/>
    <n v="24"/>
    <x v="58"/>
    <x v="1"/>
    <x v="2"/>
    <x v="55"/>
    <x v="0"/>
  </r>
  <r>
    <s v="70600"/>
    <s v="towns"/>
    <x v="16384"/>
    <x v="58"/>
    <n v="14"/>
    <n v="5"/>
    <s v="quran"/>
    <s v="Al-Hashr"/>
    <s v="The Exile"/>
    <n v="24"/>
    <x v="58"/>
    <x v="1"/>
    <x v="2"/>
    <x v="55"/>
    <x v="0"/>
  </r>
  <r>
    <s v="70601"/>
    <s v="fortified"/>
    <x v="19413"/>
    <x v="58"/>
    <n v="14"/>
    <n v="6"/>
    <s v="muhassanatin"/>
    <s v="Al-Hashr"/>
    <s v="The Exile"/>
    <n v="24"/>
    <x v="58"/>
    <x v="1"/>
    <x v="2"/>
    <x v="55"/>
    <x v="0"/>
  </r>
  <r>
    <s v="70602"/>
    <s v="or"/>
    <x v="163"/>
    <x v="58"/>
    <n v="14"/>
    <n v="7"/>
    <s v="aw"/>
    <s v="Al-Hashr"/>
    <s v="The Exile"/>
    <n v="24"/>
    <x v="58"/>
    <x v="1"/>
    <x v="2"/>
    <x v="55"/>
    <x v="0"/>
  </r>
  <r>
    <s v="70603"/>
    <s v="from"/>
    <x v="46"/>
    <x v="58"/>
    <n v="14"/>
    <n v="8"/>
    <s v="min"/>
    <s v="Al-Hashr"/>
    <s v="The Exile"/>
    <n v="24"/>
    <x v="58"/>
    <x v="1"/>
    <x v="2"/>
    <x v="55"/>
    <x v="0"/>
  </r>
  <r>
    <s v="70604"/>
    <s v="behind"/>
    <x v="9800"/>
    <x v="58"/>
    <n v="14"/>
    <n v="9"/>
    <s v="warai"/>
    <s v="Al-Hashr"/>
    <s v="The Exile"/>
    <n v="24"/>
    <x v="58"/>
    <x v="1"/>
    <x v="2"/>
    <x v="55"/>
    <x v="0"/>
  </r>
  <r>
    <s v="70605"/>
    <s v="walls"/>
    <x v="19414"/>
    <x v="58"/>
    <n v="14"/>
    <n v="10"/>
    <s v="judurin"/>
    <s v="Al-Hashr"/>
    <s v="The Exile"/>
    <n v="24"/>
    <x v="58"/>
    <x v="1"/>
    <x v="2"/>
    <x v="55"/>
    <x v="0"/>
  </r>
  <r>
    <s v="70606"/>
    <s v="Their violence"/>
    <x v="19415"/>
    <x v="58"/>
    <n v="14"/>
    <n v="11"/>
    <s v="basuhum"/>
    <s v="Al-Hashr"/>
    <s v="The Exile"/>
    <n v="24"/>
    <x v="58"/>
    <x v="1"/>
    <x v="2"/>
    <x v="55"/>
    <x v="0"/>
  </r>
  <r>
    <s v="70607"/>
    <s v="among themselves"/>
    <x v="1172"/>
    <x v="58"/>
    <n v="14"/>
    <n v="12"/>
    <s v="baynahum"/>
    <s v="Al-Hashr"/>
    <s v="The Exile"/>
    <n v="24"/>
    <x v="58"/>
    <x v="1"/>
    <x v="2"/>
    <x v="55"/>
    <x v="0"/>
  </r>
  <r>
    <s v="70608"/>
    <s v="(is) severe"/>
    <x v="19416"/>
    <x v="58"/>
    <n v="14"/>
    <n v="13"/>
    <s v="shadidun"/>
    <s v="Al-Hashr"/>
    <s v="The Exile"/>
    <n v="24"/>
    <x v="58"/>
    <x v="1"/>
    <x v="2"/>
    <x v="55"/>
    <x v="0"/>
  </r>
  <r>
    <s v="70609"/>
    <s v="You think they"/>
    <x v="19417"/>
    <x v="58"/>
    <n v="14"/>
    <n v="14"/>
    <s v="tahsabuhum"/>
    <s v="Al-Hashr"/>
    <s v="The Exile"/>
    <n v="24"/>
    <x v="58"/>
    <x v="1"/>
    <x v="2"/>
    <x v="55"/>
    <x v="0"/>
  </r>
  <r>
    <s v="70610"/>
    <s v="(are) united"/>
    <x v="326"/>
    <x v="58"/>
    <n v="14"/>
    <n v="15"/>
    <s v="jami'an"/>
    <s v="Al-Hashr"/>
    <s v="The Exile"/>
    <n v="24"/>
    <x v="58"/>
    <x v="1"/>
    <x v="2"/>
    <x v="55"/>
    <x v="0"/>
  </r>
  <r>
    <s v="70611"/>
    <s v="but their hearts"/>
    <x v="17234"/>
    <x v="58"/>
    <n v="14"/>
    <n v="16"/>
    <s v="waqulubuhum"/>
    <s v="Al-Hashr"/>
    <s v="The Exile"/>
    <n v="24"/>
    <x v="58"/>
    <x v="1"/>
    <x v="2"/>
    <x v="55"/>
    <x v="0"/>
  </r>
  <r>
    <s v="70612"/>
    <s v="(are) divided"/>
    <x v="19418"/>
    <x v="58"/>
    <n v="14"/>
    <n v="17"/>
    <s v="shatta"/>
    <s v="Al-Hashr"/>
    <s v="The Exile"/>
    <n v="24"/>
    <x v="58"/>
    <x v="1"/>
    <x v="2"/>
    <x v="55"/>
    <x v="0"/>
  </r>
  <r>
    <s v="70613"/>
    <s v="That"/>
    <x v="27"/>
    <x v="58"/>
    <n v="14"/>
    <n v="18"/>
    <s v="dhalika"/>
    <s v="Al-Hashr"/>
    <s v="The Exile"/>
    <n v="24"/>
    <x v="58"/>
    <x v="1"/>
    <x v="2"/>
    <x v="55"/>
    <x v="0"/>
  </r>
  <r>
    <s v="70614"/>
    <s v="(is) because they"/>
    <x v="664"/>
    <x v="58"/>
    <n v="14"/>
    <n v="19"/>
    <s v="bi-annahum"/>
    <s v="Al-Hashr"/>
    <s v="The Exile"/>
    <n v="24"/>
    <x v="58"/>
    <x v="1"/>
    <x v="2"/>
    <x v="55"/>
    <x v="0"/>
  </r>
  <r>
    <s v="70615"/>
    <s v="(are) a people"/>
    <x v="5731"/>
    <x v="58"/>
    <n v="14"/>
    <n v="20"/>
    <s v="qawmun"/>
    <s v="Al-Hashr"/>
    <s v="The Exile"/>
    <n v="24"/>
    <x v="58"/>
    <x v="1"/>
    <x v="2"/>
    <x v="55"/>
    <x v="0"/>
  </r>
  <r>
    <s v="70616"/>
    <s v="not"/>
    <x v="116"/>
    <x v="58"/>
    <n v="14"/>
    <n v="21"/>
    <s v="la"/>
    <s v="Al-Hashr"/>
    <s v="The Exile"/>
    <n v="24"/>
    <x v="58"/>
    <x v="1"/>
    <x v="2"/>
    <x v="55"/>
    <x v="0"/>
  </r>
  <r>
    <s v="70617"/>
    <s v="they reason"/>
    <x v="1585"/>
    <x v="58"/>
    <n v="14"/>
    <n v="22"/>
    <s v="ya'qiluna"/>
    <s v="Al-Hashr"/>
    <s v="The Exile"/>
    <n v="24"/>
    <x v="58"/>
    <x v="1"/>
    <x v="2"/>
    <x v="55"/>
    <x v="0"/>
  </r>
  <r>
    <s v="70618"/>
    <s v="Like (the) example"/>
    <x v="145"/>
    <x v="58"/>
    <n v="15"/>
    <n v="0"/>
    <s v="kamathali"/>
    <s v="Al-Hashr"/>
    <s v="The Exile"/>
    <n v="24"/>
    <x v="58"/>
    <x v="1"/>
    <x v="2"/>
    <x v="55"/>
    <x v="0"/>
  </r>
  <r>
    <s v="70619"/>
    <s v="(of) those"/>
    <x v="19"/>
    <x v="58"/>
    <n v="15"/>
    <n v="1"/>
    <s v="alladhina"/>
    <s v="Al-Hashr"/>
    <s v="The Exile"/>
    <n v="24"/>
    <x v="58"/>
    <x v="1"/>
    <x v="2"/>
    <x v="55"/>
    <x v="0"/>
  </r>
  <r>
    <s v="70620"/>
    <s v="from"/>
    <x v="46"/>
    <x v="58"/>
    <n v="15"/>
    <n v="2"/>
    <s v="min"/>
    <s v="Al-Hashr"/>
    <s v="The Exile"/>
    <n v="24"/>
    <x v="58"/>
    <x v="1"/>
    <x v="2"/>
    <x v="55"/>
    <x v="0"/>
  </r>
  <r>
    <s v="70621"/>
    <s v="before them"/>
    <x v="6970"/>
    <x v="58"/>
    <n v="15"/>
    <n v="3"/>
    <s v="qablihim"/>
    <s v="Al-Hashr"/>
    <s v="The Exile"/>
    <n v="24"/>
    <x v="58"/>
    <x v="1"/>
    <x v="2"/>
    <x v="55"/>
    <x v="0"/>
  </r>
  <r>
    <s v="70622"/>
    <s v="shortly"/>
    <x v="19419"/>
    <x v="58"/>
    <n v="15"/>
    <n v="4"/>
    <s v="qariban"/>
    <s v="Al-Hashr"/>
    <s v="The Exile"/>
    <n v="24"/>
    <x v="58"/>
    <x v="1"/>
    <x v="2"/>
    <x v="55"/>
    <x v="0"/>
  </r>
  <r>
    <s v="70623"/>
    <s v="they tasted"/>
    <x v="6971"/>
    <x v="58"/>
    <n v="15"/>
    <n v="5"/>
    <s v="dhaqu"/>
    <s v="Al-Hashr"/>
    <s v="The Exile"/>
    <n v="24"/>
    <x v="58"/>
    <x v="1"/>
    <x v="2"/>
    <x v="55"/>
    <x v="0"/>
  </r>
  <r>
    <s v="70624"/>
    <s v="(the) evil result"/>
    <x v="5925"/>
    <x v="58"/>
    <n v="15"/>
    <n v="6"/>
    <s v="wabala"/>
    <s v="Al-Hashr"/>
    <s v="The Exile"/>
    <n v="24"/>
    <x v="58"/>
    <x v="1"/>
    <x v="2"/>
    <x v="55"/>
    <x v="0"/>
  </r>
  <r>
    <s v="70625"/>
    <s v="(of) their affair"/>
    <x v="12215"/>
    <x v="58"/>
    <n v="15"/>
    <n v="7"/>
    <s v="amrihim"/>
    <s v="Al-Hashr"/>
    <s v="The Exile"/>
    <n v="24"/>
    <x v="58"/>
    <x v="1"/>
    <x v="2"/>
    <x v="55"/>
    <x v="0"/>
  </r>
  <r>
    <s v="70626"/>
    <s v="and for them"/>
    <x v="73"/>
    <x v="58"/>
    <n v="15"/>
    <n v="8"/>
    <s v="walahum"/>
    <s v="Al-Hashr"/>
    <s v="The Exile"/>
    <n v="24"/>
    <x v="58"/>
    <x v="1"/>
    <x v="2"/>
    <x v="55"/>
    <x v="0"/>
  </r>
  <r>
    <s v="70627"/>
    <s v="(is) a punishment"/>
    <x v="74"/>
    <x v="58"/>
    <n v="15"/>
    <n v="9"/>
    <s v="adhabun"/>
    <s v="Al-Hashr"/>
    <s v="The Exile"/>
    <n v="24"/>
    <x v="58"/>
    <x v="1"/>
    <x v="2"/>
    <x v="55"/>
    <x v="0"/>
  </r>
  <r>
    <s v="70628"/>
    <s v="painful"/>
    <x v="1089"/>
    <x v="58"/>
    <n v="15"/>
    <n v="10"/>
    <s v="alimun"/>
    <s v="Al-Hashr"/>
    <s v="The Exile"/>
    <n v="24"/>
    <x v="58"/>
    <x v="1"/>
    <x v="2"/>
    <x v="55"/>
    <x v="0"/>
  </r>
  <r>
    <s v="70629"/>
    <s v="Like (the) example"/>
    <x v="145"/>
    <x v="58"/>
    <n v="16"/>
    <n v="0"/>
    <s v="kamathali"/>
    <s v="Al-Hashr"/>
    <s v="The Exile"/>
    <n v="24"/>
    <x v="58"/>
    <x v="1"/>
    <x v="2"/>
    <x v="55"/>
    <x v="0"/>
  </r>
  <r>
    <s v="70630"/>
    <s v="(of) the Shaitaan"/>
    <x v="3124"/>
    <x v="58"/>
    <n v="16"/>
    <n v="1"/>
    <s v="al-shaytani"/>
    <s v="Al-Hashr"/>
    <s v="The Exile"/>
    <n v="24"/>
    <x v="58"/>
    <x v="1"/>
    <x v="2"/>
    <x v="55"/>
    <x v="0"/>
  </r>
  <r>
    <s v="70631"/>
    <s v="when"/>
    <x v="1325"/>
    <x v="58"/>
    <n v="16"/>
    <n v="2"/>
    <s v="idh"/>
    <s v="Al-Hashr"/>
    <s v="The Exile"/>
    <n v="24"/>
    <x v="58"/>
    <x v="1"/>
    <x v="2"/>
    <x v="55"/>
    <x v="0"/>
  </r>
  <r>
    <s v="70632"/>
    <s v="he says"/>
    <x v="337"/>
    <x v="58"/>
    <n v="16"/>
    <n v="3"/>
    <s v="qala"/>
    <s v="Al-Hashr"/>
    <s v="The Exile"/>
    <n v="24"/>
    <x v="58"/>
    <x v="1"/>
    <x v="2"/>
    <x v="55"/>
    <x v="0"/>
  </r>
  <r>
    <s v="70633"/>
    <s v="to man"/>
    <x v="10019"/>
    <x v="58"/>
    <n v="16"/>
    <n v="4"/>
    <s v="lil'insani"/>
    <s v="Al-Hashr"/>
    <s v="The Exile"/>
    <n v="24"/>
    <x v="58"/>
    <x v="1"/>
    <x v="2"/>
    <x v="55"/>
    <x v="0"/>
  </r>
  <r>
    <s v="70634"/>
    <s v="Disbelieve"/>
    <x v="19420"/>
    <x v="58"/>
    <n v="16"/>
    <n v="5"/>
    <s v="uk'fur"/>
    <s v="Al-Hashr"/>
    <s v="The Exile"/>
    <n v="24"/>
    <x v="58"/>
    <x v="1"/>
    <x v="2"/>
    <x v="55"/>
    <x v="0"/>
  </r>
  <r>
    <s v="70635"/>
    <s v="But when"/>
    <x v="940"/>
    <x v="58"/>
    <n v="16"/>
    <n v="6"/>
    <s v="falamma"/>
    <s v="Al-Hashr"/>
    <s v="The Exile"/>
    <n v="24"/>
    <x v="58"/>
    <x v="1"/>
    <x v="2"/>
    <x v="55"/>
    <x v="0"/>
  </r>
  <r>
    <s v="70636"/>
    <s v="he disbelieves"/>
    <x v="1047"/>
    <x v="58"/>
    <n v="16"/>
    <n v="7"/>
    <s v="kafara"/>
    <s v="Al-Hashr"/>
    <s v="The Exile"/>
    <n v="24"/>
    <x v="58"/>
    <x v="1"/>
    <x v="2"/>
    <x v="55"/>
    <x v="0"/>
  </r>
  <r>
    <s v="70637"/>
    <s v="he says"/>
    <x v="337"/>
    <x v="58"/>
    <n v="16"/>
    <n v="8"/>
    <s v="qala"/>
    <s v="Al-Hashr"/>
    <s v="The Exile"/>
    <n v="24"/>
    <x v="58"/>
    <x v="1"/>
    <x v="2"/>
    <x v="55"/>
    <x v="0"/>
  </r>
  <r>
    <s v="70638"/>
    <s v="Indeed I am"/>
    <x v="340"/>
    <x v="58"/>
    <n v="16"/>
    <n v="9"/>
    <s v="inni"/>
    <s v="Al-Hashr"/>
    <s v="The Exile"/>
    <n v="24"/>
    <x v="58"/>
    <x v="1"/>
    <x v="2"/>
    <x v="55"/>
    <x v="0"/>
  </r>
  <r>
    <s v="70639"/>
    <s v="disassociated"/>
    <x v="6180"/>
    <x v="58"/>
    <n v="16"/>
    <n v="10"/>
    <s v="barion"/>
    <s v="Al-Hashr"/>
    <s v="The Exile"/>
    <n v="24"/>
    <x v="58"/>
    <x v="1"/>
    <x v="2"/>
    <x v="55"/>
    <x v="0"/>
  </r>
  <r>
    <s v="70640"/>
    <s v="from you"/>
    <x v="19421"/>
    <x v="58"/>
    <n v="16"/>
    <n v="11"/>
    <s v="minka"/>
    <s v="Al-Hashr"/>
    <s v="The Exile"/>
    <n v="24"/>
    <x v="58"/>
    <x v="1"/>
    <x v="2"/>
    <x v="55"/>
    <x v="0"/>
  </r>
  <r>
    <s v="70641"/>
    <s v="Indeed [I]"/>
    <x v="352"/>
    <x v="58"/>
    <n v="16"/>
    <n v="12"/>
    <s v="inni"/>
    <s v="Al-Hashr"/>
    <s v="The Exile"/>
    <n v="24"/>
    <x v="58"/>
    <x v="1"/>
    <x v="2"/>
    <x v="55"/>
    <x v="0"/>
  </r>
  <r>
    <s v="70642"/>
    <s v="I fear"/>
    <x v="5527"/>
    <x v="58"/>
    <n v="16"/>
    <n v="13"/>
    <s v="akhafu"/>
    <s v="Al-Hashr"/>
    <s v="The Exile"/>
    <n v="24"/>
    <x v="58"/>
    <x v="1"/>
    <x v="2"/>
    <x v="55"/>
    <x v="0"/>
  </r>
  <r>
    <s v="70643"/>
    <s v="Allah"/>
    <x v="88"/>
    <x v="58"/>
    <n v="16"/>
    <n v="14"/>
    <s v="al-laha"/>
    <s v="Al-Hashr"/>
    <s v="The Exile"/>
    <n v="24"/>
    <x v="58"/>
    <x v="1"/>
    <x v="2"/>
    <x v="55"/>
    <x v="0"/>
  </r>
  <r>
    <s v="70644"/>
    <s v="(the) Lord"/>
    <x v="5528"/>
    <x v="58"/>
    <n v="16"/>
    <n v="15"/>
    <s v="rabba"/>
    <s v="Al-Hashr"/>
    <s v="The Exile"/>
    <n v="24"/>
    <x v="58"/>
    <x v="1"/>
    <x v="2"/>
    <x v="55"/>
    <x v="0"/>
  </r>
  <r>
    <s v="70645"/>
    <s v="(of) the worlds"/>
    <x v="7"/>
    <x v="58"/>
    <n v="16"/>
    <n v="16"/>
    <s v="al-'alamina"/>
    <s v="Al-Hashr"/>
    <s v="The Exile"/>
    <n v="24"/>
    <x v="58"/>
    <x v="1"/>
    <x v="2"/>
    <x v="55"/>
    <x v="0"/>
  </r>
  <r>
    <s v="70646"/>
    <s v="So will be"/>
    <x v="7947"/>
    <x v="58"/>
    <n v="17"/>
    <n v="0"/>
    <s v="fakana"/>
    <s v="Al-Hashr"/>
    <s v="The Exile"/>
    <n v="24"/>
    <x v="58"/>
    <x v="1"/>
    <x v="2"/>
    <x v="55"/>
    <x v="0"/>
  </r>
  <r>
    <s v="70647"/>
    <s v="(the) end of both of them"/>
    <x v="19422"/>
    <x v="58"/>
    <n v="17"/>
    <n v="1"/>
    <s v="aqibatahuma"/>
    <s v="Al-Hashr"/>
    <s v="The Exile"/>
    <n v="24"/>
    <x v="58"/>
    <x v="1"/>
    <x v="2"/>
    <x v="55"/>
    <x v="0"/>
  </r>
  <r>
    <s v="70648"/>
    <s v="that they"/>
    <x v="5983"/>
    <x v="58"/>
    <n v="17"/>
    <n v="2"/>
    <s v="annahuma"/>
    <s v="Al-Hashr"/>
    <s v="The Exile"/>
    <n v="24"/>
    <x v="58"/>
    <x v="1"/>
    <x v="2"/>
    <x v="55"/>
    <x v="0"/>
  </r>
  <r>
    <s v="70649"/>
    <s v="(will be) in"/>
    <x v="94"/>
    <x v="58"/>
    <n v="17"/>
    <n v="3"/>
    <s v="fi"/>
    <s v="Al-Hashr"/>
    <s v="The Exile"/>
    <n v="24"/>
    <x v="58"/>
    <x v="1"/>
    <x v="2"/>
    <x v="55"/>
    <x v="0"/>
  </r>
  <r>
    <s v="70650"/>
    <s v="the Fire"/>
    <x v="1615"/>
    <x v="58"/>
    <n v="17"/>
    <n v="4"/>
    <s v="al-nari"/>
    <s v="Al-Hashr"/>
    <s v="The Exile"/>
    <n v="24"/>
    <x v="58"/>
    <x v="1"/>
    <x v="2"/>
    <x v="55"/>
    <x v="0"/>
  </r>
  <r>
    <s v="70651"/>
    <s v="abiding forever"/>
    <x v="19423"/>
    <x v="58"/>
    <n v="17"/>
    <n v="5"/>
    <s v="khalidayni"/>
    <s v="Al-Hashr"/>
    <s v="The Exile"/>
    <n v="24"/>
    <x v="58"/>
    <x v="1"/>
    <x v="2"/>
    <x v="55"/>
    <x v="0"/>
  </r>
  <r>
    <s v="70652"/>
    <s v="therein"/>
    <x v="752"/>
    <x v="58"/>
    <n v="17"/>
    <n v="6"/>
    <s v="fiha"/>
    <s v="Al-Hashr"/>
    <s v="The Exile"/>
    <n v="24"/>
    <x v="58"/>
    <x v="1"/>
    <x v="2"/>
    <x v="55"/>
    <x v="0"/>
  </r>
  <r>
    <s v="70653"/>
    <s v="And that"/>
    <x v="4233"/>
    <x v="58"/>
    <n v="17"/>
    <n v="7"/>
    <s v="wadhalika"/>
    <s v="Al-Hashr"/>
    <s v="The Exile"/>
    <n v="24"/>
    <x v="58"/>
    <x v="1"/>
    <x v="2"/>
    <x v="55"/>
    <x v="0"/>
  </r>
  <r>
    <s v="70654"/>
    <s v="(is the) recompense"/>
    <x v="5535"/>
    <x v="58"/>
    <n v="17"/>
    <n v="8"/>
    <s v="jazau"/>
    <s v="Al-Hashr"/>
    <s v="The Exile"/>
    <n v="24"/>
    <x v="58"/>
    <x v="1"/>
    <x v="2"/>
    <x v="55"/>
    <x v="0"/>
  </r>
  <r>
    <s v="70655"/>
    <s v="(of) the wrongdoers"/>
    <x v="408"/>
    <x v="58"/>
    <n v="17"/>
    <n v="9"/>
    <s v="al-zalimina"/>
    <s v="Al-Hashr"/>
    <s v="The Exile"/>
    <n v="24"/>
    <x v="58"/>
    <x v="1"/>
    <x v="2"/>
    <x v="55"/>
    <x v="0"/>
  </r>
  <r>
    <s v="70656"/>
    <s v="O"/>
    <x v="200"/>
    <x v="58"/>
    <n v="18"/>
    <n v="0"/>
    <s v="yaayyuha"/>
    <s v="Al-Hashr"/>
    <s v="The Exile"/>
    <n v="24"/>
    <x v="58"/>
    <x v="1"/>
    <x v="2"/>
    <x v="55"/>
    <x v="0"/>
  </r>
  <r>
    <s v="70657"/>
    <s v="you (who)"/>
    <x v="19"/>
    <x v="58"/>
    <n v="18"/>
    <n v="1"/>
    <s v="alladhina"/>
    <s v="Al-Hashr"/>
    <s v="The Exile"/>
    <n v="24"/>
    <x v="58"/>
    <x v="1"/>
    <x v="2"/>
    <x v="55"/>
    <x v="0"/>
  </r>
  <r>
    <s v="70658"/>
    <s v="believe!"/>
    <x v="89"/>
    <x v="58"/>
    <n v="18"/>
    <n v="2"/>
    <s v="amanu"/>
    <s v="Al-Hashr"/>
    <s v="The Exile"/>
    <n v="24"/>
    <x v="58"/>
    <x v="1"/>
    <x v="2"/>
    <x v="55"/>
    <x v="0"/>
  </r>
  <r>
    <s v="70659"/>
    <s v="Fear"/>
    <x v="2782"/>
    <x v="58"/>
    <n v="18"/>
    <n v="3"/>
    <s v="ittaqu"/>
    <s v="Al-Hashr"/>
    <s v="The Exile"/>
    <n v="24"/>
    <x v="58"/>
    <x v="1"/>
    <x v="2"/>
    <x v="55"/>
    <x v="0"/>
  </r>
  <r>
    <s v="70660"/>
    <s v="Allah"/>
    <x v="88"/>
    <x v="58"/>
    <n v="18"/>
    <n v="4"/>
    <s v="al-laha"/>
    <s v="Al-Hashr"/>
    <s v="The Exile"/>
    <n v="24"/>
    <x v="58"/>
    <x v="1"/>
    <x v="2"/>
    <x v="55"/>
    <x v="0"/>
  </r>
  <r>
    <s v="70661"/>
    <s v="and let look"/>
    <x v="19424"/>
    <x v="58"/>
    <n v="18"/>
    <n v="5"/>
    <s v="waltanzur"/>
    <s v="Al-Hashr"/>
    <s v="The Exile"/>
    <n v="24"/>
    <x v="58"/>
    <x v="1"/>
    <x v="2"/>
    <x v="55"/>
    <x v="0"/>
  </r>
  <r>
    <s v="70662"/>
    <s v="every soul"/>
    <x v="13503"/>
    <x v="58"/>
    <n v="18"/>
    <n v="6"/>
    <s v="nafsun"/>
    <s v="Al-Hashr"/>
    <s v="The Exile"/>
    <n v="24"/>
    <x v="58"/>
    <x v="1"/>
    <x v="2"/>
    <x v="55"/>
    <x v="0"/>
  </r>
  <r>
    <s v="70663"/>
    <s v="what"/>
    <x v="281"/>
    <x v="58"/>
    <n v="18"/>
    <n v="7"/>
    <s v="ma"/>
    <s v="Al-Hashr"/>
    <s v="The Exile"/>
    <n v="24"/>
    <x v="58"/>
    <x v="1"/>
    <x v="2"/>
    <x v="55"/>
    <x v="0"/>
  </r>
  <r>
    <s v="70664"/>
    <s v="it has sent forth"/>
    <x v="988"/>
    <x v="58"/>
    <n v="18"/>
    <n v="8"/>
    <s v="qaddamat"/>
    <s v="Al-Hashr"/>
    <s v="The Exile"/>
    <n v="24"/>
    <x v="58"/>
    <x v="1"/>
    <x v="2"/>
    <x v="55"/>
    <x v="0"/>
  </r>
  <r>
    <s v="70665"/>
    <s v="for tomorrow"/>
    <x v="19425"/>
    <x v="58"/>
    <n v="18"/>
    <n v="9"/>
    <s v="lighadin"/>
    <s v="Al-Hashr"/>
    <s v="The Exile"/>
    <n v="24"/>
    <x v="58"/>
    <x v="1"/>
    <x v="2"/>
    <x v="55"/>
    <x v="0"/>
  </r>
  <r>
    <s v="70666"/>
    <s v="and fear"/>
    <x v="505"/>
    <x v="58"/>
    <n v="18"/>
    <n v="10"/>
    <s v="wa-ittaqu"/>
    <s v="Al-Hashr"/>
    <s v="The Exile"/>
    <n v="24"/>
    <x v="58"/>
    <x v="1"/>
    <x v="2"/>
    <x v="55"/>
    <x v="0"/>
  </r>
  <r>
    <s v="70667"/>
    <s v="Allah"/>
    <x v="1951"/>
    <x v="58"/>
    <n v="18"/>
    <n v="11"/>
    <s v="al-laha"/>
    <s v="Al-Hashr"/>
    <s v="The Exile"/>
    <n v="24"/>
    <x v="58"/>
    <x v="1"/>
    <x v="2"/>
    <x v="55"/>
    <x v="0"/>
  </r>
  <r>
    <s v="70668"/>
    <s v="Indeed"/>
    <x v="58"/>
    <x v="58"/>
    <n v="18"/>
    <n v="12"/>
    <s v="inna"/>
    <s v="Al-Hashr"/>
    <s v="The Exile"/>
    <n v="24"/>
    <x v="58"/>
    <x v="1"/>
    <x v="2"/>
    <x v="55"/>
    <x v="0"/>
  </r>
  <r>
    <s v="70669"/>
    <s v="Allah"/>
    <x v="88"/>
    <x v="58"/>
    <n v="18"/>
    <n v="13"/>
    <s v="al-laha"/>
    <s v="Al-Hashr"/>
    <s v="The Exile"/>
    <n v="24"/>
    <x v="58"/>
    <x v="1"/>
    <x v="2"/>
    <x v="55"/>
    <x v="0"/>
  </r>
  <r>
    <s v="70670"/>
    <s v="(is) AllAware"/>
    <x v="3788"/>
    <x v="58"/>
    <n v="18"/>
    <n v="14"/>
    <s v="khabirun"/>
    <s v="Al-Hashr"/>
    <s v="The Exile"/>
    <n v="24"/>
    <x v="58"/>
    <x v="1"/>
    <x v="2"/>
    <x v="55"/>
    <x v="0"/>
  </r>
  <r>
    <s v="70671"/>
    <s v="of what"/>
    <x v="100"/>
    <x v="58"/>
    <n v="18"/>
    <n v="15"/>
    <s v="bima"/>
    <s v="Al-Hashr"/>
    <s v="The Exile"/>
    <n v="24"/>
    <x v="58"/>
    <x v="1"/>
    <x v="2"/>
    <x v="55"/>
    <x v="0"/>
  </r>
  <r>
    <s v="70672"/>
    <s v="you do"/>
    <x v="791"/>
    <x v="58"/>
    <n v="18"/>
    <n v="16"/>
    <s v="ta'maluna"/>
    <s v="Al-Hashr"/>
    <s v="The Exile"/>
    <n v="24"/>
    <x v="58"/>
    <x v="1"/>
    <x v="2"/>
    <x v="55"/>
    <x v="0"/>
  </r>
  <r>
    <s v="70673"/>
    <s v="And (do) not"/>
    <x v="24"/>
    <x v="58"/>
    <n v="19"/>
    <n v="0"/>
    <s v="wala"/>
    <s v="Al-Hashr"/>
    <s v="The Exile"/>
    <n v="24"/>
    <x v="58"/>
    <x v="1"/>
    <x v="2"/>
    <x v="55"/>
    <x v="0"/>
  </r>
  <r>
    <s v="70674"/>
    <s v="be"/>
    <x v="1473"/>
    <x v="58"/>
    <n v="19"/>
    <n v="1"/>
    <s v="takunu"/>
    <s v="Al-Hashr"/>
    <s v="The Exile"/>
    <n v="24"/>
    <x v="58"/>
    <x v="1"/>
    <x v="2"/>
    <x v="55"/>
    <x v="0"/>
  </r>
  <r>
    <s v="70675"/>
    <s v="like those who"/>
    <x v="3512"/>
    <x v="58"/>
    <n v="19"/>
    <n v="2"/>
    <s v="ka-alladhina"/>
    <s v="Al-Hashr"/>
    <s v="The Exile"/>
    <n v="24"/>
    <x v="58"/>
    <x v="1"/>
    <x v="2"/>
    <x v="55"/>
    <x v="0"/>
  </r>
  <r>
    <s v="70676"/>
    <s v="forgot"/>
    <x v="6301"/>
    <x v="58"/>
    <n v="19"/>
    <n v="3"/>
    <s v="nasu"/>
    <s v="Al-Hashr"/>
    <s v="The Exile"/>
    <n v="24"/>
    <x v="58"/>
    <x v="1"/>
    <x v="2"/>
    <x v="55"/>
    <x v="0"/>
  </r>
  <r>
    <s v="70677"/>
    <s v="Allah"/>
    <x v="88"/>
    <x v="58"/>
    <n v="19"/>
    <n v="4"/>
    <s v="al-laha"/>
    <s v="Al-Hashr"/>
    <s v="The Exile"/>
    <n v="24"/>
    <x v="58"/>
    <x v="1"/>
    <x v="2"/>
    <x v="55"/>
    <x v="0"/>
  </r>
  <r>
    <s v="70678"/>
    <s v="so He made them forget"/>
    <x v="19345"/>
    <x v="58"/>
    <n v="19"/>
    <n v="5"/>
    <s v="fa-ansahum"/>
    <s v="Al-Hashr"/>
    <s v="The Exile"/>
    <n v="24"/>
    <x v="58"/>
    <x v="1"/>
    <x v="2"/>
    <x v="55"/>
    <x v="0"/>
  </r>
  <r>
    <s v="70679"/>
    <s v="themselves"/>
    <x v="1079"/>
    <x v="58"/>
    <n v="19"/>
    <n v="6"/>
    <s v="anfusahum"/>
    <s v="Al-Hashr"/>
    <s v="The Exile"/>
    <n v="24"/>
    <x v="58"/>
    <x v="1"/>
    <x v="2"/>
    <x v="55"/>
    <x v="0"/>
  </r>
  <r>
    <s v="70680"/>
    <s v="Those"/>
    <x v="51"/>
    <x v="58"/>
    <n v="19"/>
    <n v="7"/>
    <s v="ulaika"/>
    <s v="Al-Hashr"/>
    <s v="The Exile"/>
    <n v="24"/>
    <x v="58"/>
    <x v="1"/>
    <x v="2"/>
    <x v="55"/>
    <x v="0"/>
  </r>
  <r>
    <s v="70681"/>
    <s v="[they]"/>
    <x v="56"/>
    <x v="58"/>
    <n v="19"/>
    <n v="8"/>
    <s v="humu"/>
    <s v="Al-Hashr"/>
    <s v="The Exile"/>
    <n v="24"/>
    <x v="58"/>
    <x v="1"/>
    <x v="2"/>
    <x v="55"/>
    <x v="0"/>
  </r>
  <r>
    <s v="70682"/>
    <s v="(are) the defiantly disobedient"/>
    <x v="1028"/>
    <x v="58"/>
    <n v="19"/>
    <n v="9"/>
    <s v="al-fasiquna"/>
    <s v="Al-Hashr"/>
    <s v="The Exile"/>
    <n v="24"/>
    <x v="58"/>
    <x v="1"/>
    <x v="2"/>
    <x v="55"/>
    <x v="0"/>
  </r>
  <r>
    <s v="70683"/>
    <s v="Not"/>
    <x v="29"/>
    <x v="58"/>
    <n v="20"/>
    <n v="0"/>
    <s v="la"/>
    <s v="Al-Hashr"/>
    <s v="The Exile"/>
    <n v="24"/>
    <x v="58"/>
    <x v="1"/>
    <x v="2"/>
    <x v="55"/>
    <x v="0"/>
  </r>
  <r>
    <s v="70684"/>
    <s v="equal"/>
    <x v="19426"/>
    <x v="58"/>
    <n v="20"/>
    <n v="1"/>
    <s v="yastawi"/>
    <s v="Al-Hashr"/>
    <s v="The Exile"/>
    <n v="24"/>
    <x v="58"/>
    <x v="1"/>
    <x v="2"/>
    <x v="55"/>
    <x v="0"/>
  </r>
  <r>
    <s v="70685"/>
    <s v="(are the) companions"/>
    <x v="444"/>
    <x v="58"/>
    <n v="20"/>
    <n v="2"/>
    <s v="ashabu"/>
    <s v="Al-Hashr"/>
    <s v="The Exile"/>
    <n v="24"/>
    <x v="58"/>
    <x v="1"/>
    <x v="2"/>
    <x v="55"/>
    <x v="0"/>
  </r>
  <r>
    <s v="70686"/>
    <s v="(of) the Fire"/>
    <x v="1615"/>
    <x v="58"/>
    <n v="20"/>
    <n v="3"/>
    <s v="al-nari"/>
    <s v="Al-Hashr"/>
    <s v="The Exile"/>
    <n v="24"/>
    <x v="58"/>
    <x v="1"/>
    <x v="2"/>
    <x v="55"/>
    <x v="0"/>
  </r>
  <r>
    <s v="70687"/>
    <s v="and (the) companions"/>
    <x v="13871"/>
    <x v="58"/>
    <n v="20"/>
    <n v="4"/>
    <s v="wa-ashabu"/>
    <s v="Al-Hashr"/>
    <s v="The Exile"/>
    <n v="24"/>
    <x v="58"/>
    <x v="1"/>
    <x v="2"/>
    <x v="55"/>
    <x v="0"/>
  </r>
  <r>
    <s v="70688"/>
    <s v="(of) Paradise"/>
    <x v="13331"/>
    <x v="58"/>
    <n v="20"/>
    <n v="5"/>
    <s v="al-janati"/>
    <s v="Al-Hashr"/>
    <s v="The Exile"/>
    <n v="24"/>
    <x v="58"/>
    <x v="1"/>
    <x v="2"/>
    <x v="55"/>
    <x v="0"/>
  </r>
  <r>
    <s v="70689"/>
    <s v="(The) companions"/>
    <x v="444"/>
    <x v="58"/>
    <n v="20"/>
    <n v="6"/>
    <s v="ashabu"/>
    <s v="Al-Hashr"/>
    <s v="The Exile"/>
    <n v="24"/>
    <x v="58"/>
    <x v="1"/>
    <x v="2"/>
    <x v="55"/>
    <x v="0"/>
  </r>
  <r>
    <s v="70690"/>
    <s v="(of) Paradise"/>
    <x v="2154"/>
    <x v="58"/>
    <n v="20"/>
    <n v="7"/>
    <s v="al-janati"/>
    <s v="Al-Hashr"/>
    <s v="The Exile"/>
    <n v="24"/>
    <x v="58"/>
    <x v="1"/>
    <x v="2"/>
    <x v="55"/>
    <x v="0"/>
  </r>
  <r>
    <s v="70691"/>
    <s v="they"/>
    <x v="56"/>
    <x v="58"/>
    <n v="20"/>
    <n v="8"/>
    <s v="humu"/>
    <s v="Al-Hashr"/>
    <s v="The Exile"/>
    <n v="24"/>
    <x v="58"/>
    <x v="1"/>
    <x v="2"/>
    <x v="55"/>
    <x v="0"/>
  </r>
  <r>
    <s v="70692"/>
    <s v="(are) the achievers"/>
    <x v="8489"/>
    <x v="58"/>
    <n v="20"/>
    <n v="9"/>
    <s v="al-faizuna"/>
    <s v="Al-Hashr"/>
    <s v="The Exile"/>
    <n v="24"/>
    <x v="58"/>
    <x v="1"/>
    <x v="2"/>
    <x v="55"/>
    <x v="0"/>
  </r>
  <r>
    <s v="70693"/>
    <s v="If"/>
    <x v="998"/>
    <x v="58"/>
    <n v="21"/>
    <n v="0"/>
    <s v="law"/>
    <s v="Al-Hashr"/>
    <s v="The Exile"/>
    <n v="24"/>
    <x v="58"/>
    <x v="1"/>
    <x v="2"/>
    <x v="55"/>
    <x v="0"/>
  </r>
  <r>
    <s v="70694"/>
    <s v="We (had) sent down"/>
    <x v="1541"/>
    <x v="58"/>
    <n v="21"/>
    <n v="1"/>
    <s v="anzalna"/>
    <s v="Al-Hashr"/>
    <s v="The Exile"/>
    <n v="24"/>
    <x v="58"/>
    <x v="1"/>
    <x v="2"/>
    <x v="55"/>
    <x v="0"/>
  </r>
  <r>
    <s v="70695"/>
    <s v="this"/>
    <x v="265"/>
    <x v="58"/>
    <n v="21"/>
    <n v="2"/>
    <s v="hadha"/>
    <s v="Al-Hashr"/>
    <s v="The Exile"/>
    <n v="24"/>
    <x v="58"/>
    <x v="1"/>
    <x v="2"/>
    <x v="55"/>
    <x v="0"/>
  </r>
  <r>
    <s v="70696"/>
    <s v="Quran"/>
    <x v="10007"/>
    <x v="58"/>
    <n v="21"/>
    <n v="3"/>
    <s v="al-qur'ana"/>
    <s v="Al-Hashr"/>
    <s v="The Exile"/>
    <n v="24"/>
    <x v="58"/>
    <x v="1"/>
    <x v="2"/>
    <x v="55"/>
    <x v="0"/>
  </r>
  <r>
    <s v="70697"/>
    <s v="on"/>
    <x v="52"/>
    <x v="58"/>
    <n v="21"/>
    <n v="4"/>
    <s v="ala"/>
    <s v="Al-Hashr"/>
    <s v="The Exile"/>
    <n v="24"/>
    <x v="58"/>
    <x v="1"/>
    <x v="2"/>
    <x v="55"/>
    <x v="0"/>
  </r>
  <r>
    <s v="70698"/>
    <s v="a mountain"/>
    <x v="2627"/>
    <x v="58"/>
    <n v="21"/>
    <n v="5"/>
    <s v="jabalin"/>
    <s v="Al-Hashr"/>
    <s v="The Exile"/>
    <n v="24"/>
    <x v="58"/>
    <x v="1"/>
    <x v="2"/>
    <x v="55"/>
    <x v="0"/>
  </r>
  <r>
    <s v="70699"/>
    <s v="surely you (would) have seen it"/>
    <x v="19427"/>
    <x v="58"/>
    <n v="21"/>
    <n v="6"/>
    <s v="lara-aytahu"/>
    <s v="Al-Hashr"/>
    <s v="The Exile"/>
    <n v="24"/>
    <x v="58"/>
    <x v="1"/>
    <x v="2"/>
    <x v="55"/>
    <x v="0"/>
  </r>
  <r>
    <s v="70700"/>
    <s v="humbled"/>
    <x v="19428"/>
    <x v="58"/>
    <n v="21"/>
    <n v="7"/>
    <s v="khashi'an"/>
    <s v="Al-Hashr"/>
    <s v="The Exile"/>
    <n v="24"/>
    <x v="58"/>
    <x v="1"/>
    <x v="2"/>
    <x v="55"/>
    <x v="0"/>
  </r>
  <r>
    <s v="70701"/>
    <s v="breaking asunder"/>
    <x v="19429"/>
    <x v="58"/>
    <n v="21"/>
    <n v="8"/>
    <s v="mutasaddi'an"/>
    <s v="Al-Hashr"/>
    <s v="The Exile"/>
    <n v="24"/>
    <x v="58"/>
    <x v="1"/>
    <x v="2"/>
    <x v="55"/>
    <x v="0"/>
  </r>
  <r>
    <s v="70702"/>
    <s v="from"/>
    <x v="518"/>
    <x v="58"/>
    <n v="21"/>
    <n v="9"/>
    <s v="min"/>
    <s v="Al-Hashr"/>
    <s v="The Exile"/>
    <n v="24"/>
    <x v="58"/>
    <x v="1"/>
    <x v="2"/>
    <x v="55"/>
    <x v="0"/>
  </r>
  <r>
    <s v="70703"/>
    <s v="(the) fear"/>
    <x v="787"/>
    <x v="58"/>
    <n v="21"/>
    <n v="10"/>
    <s v="khashyati"/>
    <s v="Al-Hashr"/>
    <s v="The Exile"/>
    <n v="24"/>
    <x v="58"/>
    <x v="1"/>
    <x v="2"/>
    <x v="55"/>
    <x v="0"/>
  </r>
  <r>
    <s v="70704"/>
    <s v="(of) Allah"/>
    <x v="663"/>
    <x v="58"/>
    <n v="21"/>
    <n v="11"/>
    <s v="al-lahi"/>
    <s v="Al-Hashr"/>
    <s v="The Exile"/>
    <n v="24"/>
    <x v="58"/>
    <x v="1"/>
    <x v="2"/>
    <x v="55"/>
    <x v="0"/>
  </r>
  <r>
    <s v="70705"/>
    <s v="And these"/>
    <x v="2253"/>
    <x v="58"/>
    <n v="21"/>
    <n v="12"/>
    <s v="watil'ka"/>
    <s v="Al-Hashr"/>
    <s v="The Exile"/>
    <n v="24"/>
    <x v="58"/>
    <x v="1"/>
    <x v="2"/>
    <x v="55"/>
    <x v="0"/>
  </r>
  <r>
    <s v="70706"/>
    <s v="examples"/>
    <x v="15627"/>
    <x v="58"/>
    <n v="21"/>
    <n v="13"/>
    <s v="al-amthalu"/>
    <s v="Al-Hashr"/>
    <s v="The Exile"/>
    <n v="24"/>
    <x v="58"/>
    <x v="1"/>
    <x v="2"/>
    <x v="55"/>
    <x v="0"/>
  </r>
  <r>
    <s v="70707"/>
    <s v="We present them"/>
    <x v="15628"/>
    <x v="58"/>
    <n v="21"/>
    <n v="14"/>
    <s v="nadribuha"/>
    <s v="Al-Hashr"/>
    <s v="The Exile"/>
    <n v="24"/>
    <x v="58"/>
    <x v="1"/>
    <x v="2"/>
    <x v="55"/>
    <x v="0"/>
  </r>
  <r>
    <s v="70708"/>
    <s v="to the people"/>
    <x v="858"/>
    <x v="58"/>
    <n v="21"/>
    <n v="15"/>
    <s v="lilnnasi"/>
    <s v="Al-Hashr"/>
    <s v="The Exile"/>
    <n v="24"/>
    <x v="58"/>
    <x v="1"/>
    <x v="2"/>
    <x v="55"/>
    <x v="0"/>
  </r>
  <r>
    <s v="70709"/>
    <s v="so that they may"/>
    <x v="1793"/>
    <x v="58"/>
    <n v="21"/>
    <n v="16"/>
    <s v="la'allahum"/>
    <s v="Al-Hashr"/>
    <s v="The Exile"/>
    <n v="24"/>
    <x v="58"/>
    <x v="1"/>
    <x v="2"/>
    <x v="55"/>
    <x v="0"/>
  </r>
  <r>
    <s v="70710"/>
    <s v="give thought"/>
    <x v="7962"/>
    <x v="58"/>
    <n v="21"/>
    <n v="17"/>
    <s v="yatafakkaruna"/>
    <s v="Al-Hashr"/>
    <s v="The Exile"/>
    <n v="24"/>
    <x v="58"/>
    <x v="1"/>
    <x v="2"/>
    <x v="55"/>
    <x v="0"/>
  </r>
  <r>
    <s v="70711"/>
    <s v="He"/>
    <x v="323"/>
    <x v="58"/>
    <n v="22"/>
    <n v="0"/>
    <s v="huwa"/>
    <s v="Al-Hashr"/>
    <s v="The Exile"/>
    <n v="24"/>
    <x v="58"/>
    <x v="1"/>
    <x v="2"/>
    <x v="55"/>
    <x v="0"/>
  </r>
  <r>
    <s v="70712"/>
    <s v="(is) Allah"/>
    <x v="66"/>
    <x v="58"/>
    <n v="22"/>
    <n v="1"/>
    <s v="al-lahu"/>
    <s v="Al-Hashr"/>
    <s v="The Exile"/>
    <n v="24"/>
    <x v="58"/>
    <x v="1"/>
    <x v="2"/>
    <x v="55"/>
    <x v="0"/>
  </r>
  <r>
    <s v="70713"/>
    <s v="the One Who"/>
    <x v="146"/>
    <x v="58"/>
    <n v="22"/>
    <n v="2"/>
    <s v="alladhi"/>
    <s v="Al-Hashr"/>
    <s v="The Exile"/>
    <n v="24"/>
    <x v="58"/>
    <x v="1"/>
    <x v="2"/>
    <x v="55"/>
    <x v="0"/>
  </r>
  <r>
    <s v="70714"/>
    <s v="(there is) no"/>
    <x v="2524"/>
    <x v="58"/>
    <n v="22"/>
    <n v="3"/>
    <s v="la"/>
    <s v="Al-Hashr"/>
    <s v="The Exile"/>
    <n v="24"/>
    <x v="58"/>
    <x v="1"/>
    <x v="2"/>
    <x v="55"/>
    <x v="0"/>
  </r>
  <r>
    <s v="70715"/>
    <s v="god"/>
    <x v="1564"/>
    <x v="58"/>
    <n v="22"/>
    <n v="4"/>
    <s v="ilaha"/>
    <s v="Al-Hashr"/>
    <s v="The Exile"/>
    <n v="24"/>
    <x v="58"/>
    <x v="1"/>
    <x v="2"/>
    <x v="55"/>
    <x v="0"/>
  </r>
  <r>
    <s v="70716"/>
    <s v="but"/>
    <x v="299"/>
    <x v="58"/>
    <n v="22"/>
    <n v="5"/>
    <s v="illa"/>
    <s v="Al-Hashr"/>
    <s v="The Exile"/>
    <n v="24"/>
    <x v="58"/>
    <x v="1"/>
    <x v="2"/>
    <x v="55"/>
    <x v="0"/>
  </r>
  <r>
    <s v="70717"/>
    <s v="He"/>
    <x v="6160"/>
    <x v="58"/>
    <n v="22"/>
    <n v="6"/>
    <s v="huwa"/>
    <s v="Al-Hashr"/>
    <s v="The Exile"/>
    <n v="24"/>
    <x v="58"/>
    <x v="1"/>
    <x v="2"/>
    <x v="55"/>
    <x v="0"/>
  </r>
  <r>
    <s v="70718"/>
    <s v="(the) AllKnower"/>
    <x v="6483"/>
    <x v="58"/>
    <n v="22"/>
    <n v="7"/>
    <s v="alimu"/>
    <s v="Al-Hashr"/>
    <s v="The Exile"/>
    <n v="24"/>
    <x v="58"/>
    <x v="1"/>
    <x v="2"/>
    <x v="55"/>
    <x v="0"/>
  </r>
  <r>
    <s v="70719"/>
    <s v="(of) the unseen"/>
    <x v="3189"/>
    <x v="58"/>
    <n v="22"/>
    <n v="8"/>
    <s v="al-ghaybi"/>
    <s v="Al-Hashr"/>
    <s v="The Exile"/>
    <n v="24"/>
    <x v="58"/>
    <x v="1"/>
    <x v="2"/>
    <x v="55"/>
    <x v="0"/>
  </r>
  <r>
    <s v="70720"/>
    <s v="and the witnessed"/>
    <x v="19430"/>
    <x v="58"/>
    <n v="22"/>
    <n v="9"/>
    <s v="wal-shahadati"/>
    <s v="Al-Hashr"/>
    <s v="The Exile"/>
    <n v="24"/>
    <x v="58"/>
    <x v="1"/>
    <x v="2"/>
    <x v="55"/>
    <x v="0"/>
  </r>
  <r>
    <s v="70721"/>
    <s v="He"/>
    <x v="323"/>
    <x v="58"/>
    <n v="22"/>
    <n v="10"/>
    <s v="huwa"/>
    <s v="Al-Hashr"/>
    <s v="The Exile"/>
    <n v="24"/>
    <x v="58"/>
    <x v="1"/>
    <x v="2"/>
    <x v="55"/>
    <x v="0"/>
  </r>
  <r>
    <s v="70722"/>
    <s v="(is) the Most Gracious"/>
    <x v="1565"/>
    <x v="58"/>
    <n v="22"/>
    <n v="11"/>
    <s v="al-rahmanu"/>
    <s v="Al-Hashr"/>
    <s v="The Exile"/>
    <n v="24"/>
    <x v="58"/>
    <x v="1"/>
    <x v="2"/>
    <x v="55"/>
    <x v="0"/>
  </r>
  <r>
    <s v="70723"/>
    <s v="the Most Merciful"/>
    <x v="432"/>
    <x v="58"/>
    <n v="22"/>
    <n v="12"/>
    <s v="al-rahimu"/>
    <s v="Al-Hashr"/>
    <s v="The Exile"/>
    <n v="24"/>
    <x v="58"/>
    <x v="1"/>
    <x v="2"/>
    <x v="55"/>
    <x v="0"/>
  </r>
  <r>
    <s v="70724"/>
    <s v="He"/>
    <x v="323"/>
    <x v="58"/>
    <n v="23"/>
    <n v="0"/>
    <s v="huwa"/>
    <s v="Al-Hashr"/>
    <s v="The Exile"/>
    <n v="24"/>
    <x v="58"/>
    <x v="1"/>
    <x v="2"/>
    <x v="55"/>
    <x v="0"/>
  </r>
  <r>
    <s v="70725"/>
    <s v="(is) Allah"/>
    <x v="66"/>
    <x v="58"/>
    <n v="23"/>
    <n v="1"/>
    <s v="al-lahu"/>
    <s v="Al-Hashr"/>
    <s v="The Exile"/>
    <n v="24"/>
    <x v="58"/>
    <x v="1"/>
    <x v="2"/>
    <x v="55"/>
    <x v="0"/>
  </r>
  <r>
    <s v="70726"/>
    <s v="the One Who"/>
    <x v="146"/>
    <x v="58"/>
    <n v="23"/>
    <n v="2"/>
    <s v="alladhi"/>
    <s v="Al-Hashr"/>
    <s v="The Exile"/>
    <n v="24"/>
    <x v="58"/>
    <x v="1"/>
    <x v="2"/>
    <x v="55"/>
    <x v="0"/>
  </r>
  <r>
    <s v="70727"/>
    <s v="(there is) no"/>
    <x v="2524"/>
    <x v="58"/>
    <n v="23"/>
    <n v="3"/>
    <s v="la"/>
    <s v="Al-Hashr"/>
    <s v="The Exile"/>
    <n v="24"/>
    <x v="58"/>
    <x v="1"/>
    <x v="2"/>
    <x v="55"/>
    <x v="0"/>
  </r>
  <r>
    <s v="70728"/>
    <s v="god"/>
    <x v="1564"/>
    <x v="58"/>
    <n v="23"/>
    <n v="4"/>
    <s v="ilaha"/>
    <s v="Al-Hashr"/>
    <s v="The Exile"/>
    <n v="24"/>
    <x v="58"/>
    <x v="1"/>
    <x v="2"/>
    <x v="55"/>
    <x v="0"/>
  </r>
  <r>
    <s v="70729"/>
    <s v="but"/>
    <x v="299"/>
    <x v="58"/>
    <n v="23"/>
    <n v="5"/>
    <s v="illa"/>
    <s v="Al-Hashr"/>
    <s v="The Exile"/>
    <n v="24"/>
    <x v="58"/>
    <x v="1"/>
    <x v="2"/>
    <x v="55"/>
    <x v="0"/>
  </r>
  <r>
    <s v="70730"/>
    <s v="He"/>
    <x v="323"/>
    <x v="58"/>
    <n v="23"/>
    <n v="6"/>
    <s v="huwa"/>
    <s v="Al-Hashr"/>
    <s v="The Exile"/>
    <n v="24"/>
    <x v="58"/>
    <x v="1"/>
    <x v="2"/>
    <x v="55"/>
    <x v="0"/>
  </r>
  <r>
    <s v="70731"/>
    <s v="the Sovereign"/>
    <x v="10264"/>
    <x v="58"/>
    <n v="23"/>
    <n v="7"/>
    <s v="al-maliku"/>
    <s v="Al-Hashr"/>
    <s v="The Exile"/>
    <n v="24"/>
    <x v="58"/>
    <x v="1"/>
    <x v="2"/>
    <x v="55"/>
    <x v="0"/>
  </r>
  <r>
    <s v="70732"/>
    <s v="the Holy One"/>
    <x v="19431"/>
    <x v="58"/>
    <n v="23"/>
    <n v="8"/>
    <s v="al-qudusu"/>
    <s v="Al-Hashr"/>
    <s v="The Exile"/>
    <n v="24"/>
    <x v="58"/>
    <x v="1"/>
    <x v="2"/>
    <x v="55"/>
    <x v="0"/>
  </r>
  <r>
    <s v="70733"/>
    <s v="the Giver of Peace"/>
    <x v="19432"/>
    <x v="58"/>
    <n v="23"/>
    <n v="9"/>
    <s v="al-salamu"/>
    <s v="Al-Hashr"/>
    <s v="The Exile"/>
    <n v="24"/>
    <x v="58"/>
    <x v="1"/>
    <x v="2"/>
    <x v="55"/>
    <x v="0"/>
  </r>
  <r>
    <s v="70734"/>
    <s v="the Giver of Security"/>
    <x v="19433"/>
    <x v="58"/>
    <n v="23"/>
    <n v="10"/>
    <s v="al-mu'minu"/>
    <s v="Al-Hashr"/>
    <s v="The Exile"/>
    <n v="24"/>
    <x v="58"/>
    <x v="1"/>
    <x v="2"/>
    <x v="55"/>
    <x v="0"/>
  </r>
  <r>
    <s v="70735"/>
    <s v="the Guardian"/>
    <x v="19434"/>
    <x v="58"/>
    <n v="23"/>
    <n v="11"/>
    <s v="al-muhayminu"/>
    <s v="Al-Hashr"/>
    <s v="The Exile"/>
    <n v="24"/>
    <x v="58"/>
    <x v="1"/>
    <x v="2"/>
    <x v="55"/>
    <x v="0"/>
  </r>
  <r>
    <s v="70736"/>
    <s v="the AllMighty"/>
    <x v="1315"/>
    <x v="58"/>
    <n v="23"/>
    <n v="12"/>
    <s v="al-'azizu"/>
    <s v="Al-Hashr"/>
    <s v="The Exile"/>
    <n v="24"/>
    <x v="58"/>
    <x v="1"/>
    <x v="2"/>
    <x v="55"/>
    <x v="0"/>
  </r>
  <r>
    <s v="70737"/>
    <s v="the Irresistible"/>
    <x v="19435"/>
    <x v="58"/>
    <n v="23"/>
    <n v="13"/>
    <s v="al-jabaru"/>
    <s v="Al-Hashr"/>
    <s v="The Exile"/>
    <n v="24"/>
    <x v="58"/>
    <x v="1"/>
    <x v="2"/>
    <x v="55"/>
    <x v="0"/>
  </r>
  <r>
    <s v="70738"/>
    <s v="the Supreme"/>
    <x v="19436"/>
    <x v="58"/>
    <n v="23"/>
    <n v="14"/>
    <s v="al-mutakabiru"/>
    <s v="Al-Hashr"/>
    <s v="The Exile"/>
    <n v="24"/>
    <x v="58"/>
    <x v="1"/>
    <x v="2"/>
    <x v="55"/>
    <x v="0"/>
  </r>
  <r>
    <s v="70739"/>
    <s v="Glory (be to)"/>
    <x v="11642"/>
    <x v="58"/>
    <n v="23"/>
    <n v="15"/>
    <s v="sub'hana"/>
    <s v="Al-Hashr"/>
    <s v="The Exile"/>
    <n v="24"/>
    <x v="58"/>
    <x v="1"/>
    <x v="2"/>
    <x v="55"/>
    <x v="0"/>
  </r>
  <r>
    <s v="70740"/>
    <s v="Allah"/>
    <x v="1"/>
    <x v="58"/>
    <n v="23"/>
    <n v="16"/>
    <s v="al-lahi"/>
    <s v="Al-Hashr"/>
    <s v="The Exile"/>
    <n v="24"/>
    <x v="58"/>
    <x v="1"/>
    <x v="2"/>
    <x v="55"/>
    <x v="0"/>
  </r>
  <r>
    <s v="70741"/>
    <s v="from what"/>
    <x v="790"/>
    <x v="58"/>
    <n v="23"/>
    <n v="17"/>
    <s v="amma"/>
    <s v="Al-Hashr"/>
    <s v="The Exile"/>
    <n v="24"/>
    <x v="58"/>
    <x v="1"/>
    <x v="2"/>
    <x v="55"/>
    <x v="0"/>
  </r>
  <r>
    <s v="70742"/>
    <s v="they associate (with Him)"/>
    <x v="8037"/>
    <x v="58"/>
    <n v="23"/>
    <n v="18"/>
    <s v="yush'rikuna"/>
    <s v="Al-Hashr"/>
    <s v="The Exile"/>
    <n v="24"/>
    <x v="58"/>
    <x v="1"/>
    <x v="2"/>
    <x v="55"/>
    <x v="0"/>
  </r>
  <r>
    <s v="70743"/>
    <s v="He"/>
    <x v="323"/>
    <x v="58"/>
    <n v="24"/>
    <n v="0"/>
    <s v="huwa"/>
    <s v="Al-Hashr"/>
    <s v="The Exile"/>
    <n v="24"/>
    <x v="58"/>
    <x v="1"/>
    <x v="2"/>
    <x v="55"/>
    <x v="0"/>
  </r>
  <r>
    <s v="70744"/>
    <s v="(is) Allah"/>
    <x v="66"/>
    <x v="58"/>
    <n v="24"/>
    <n v="1"/>
    <s v="al-lahu"/>
    <s v="Al-Hashr"/>
    <s v="The Exile"/>
    <n v="24"/>
    <x v="58"/>
    <x v="1"/>
    <x v="2"/>
    <x v="55"/>
    <x v="0"/>
  </r>
  <r>
    <s v="70745"/>
    <s v="the Creator"/>
    <x v="19437"/>
    <x v="58"/>
    <n v="24"/>
    <n v="2"/>
    <s v="al-khaliqu"/>
    <s v="Al-Hashr"/>
    <s v="The Exile"/>
    <n v="24"/>
    <x v="58"/>
    <x v="1"/>
    <x v="2"/>
    <x v="55"/>
    <x v="0"/>
  </r>
  <r>
    <s v="70746"/>
    <s v="the Inventor"/>
    <x v="19438"/>
    <x v="58"/>
    <n v="24"/>
    <n v="3"/>
    <s v="al-bari-u"/>
    <s v="Al-Hashr"/>
    <s v="The Exile"/>
    <n v="24"/>
    <x v="58"/>
    <x v="1"/>
    <x v="2"/>
    <x v="55"/>
    <x v="0"/>
  </r>
  <r>
    <s v="70747"/>
    <s v="the Fashioner"/>
    <x v="19439"/>
    <x v="58"/>
    <n v="24"/>
    <n v="4"/>
    <s v="al-musawiru"/>
    <s v="Al-Hashr"/>
    <s v="The Exile"/>
    <n v="24"/>
    <x v="58"/>
    <x v="1"/>
    <x v="2"/>
    <x v="55"/>
    <x v="0"/>
  </r>
  <r>
    <s v="70748"/>
    <s v="For Him"/>
    <x v="1991"/>
    <x v="58"/>
    <n v="24"/>
    <n v="5"/>
    <s v="lahu"/>
    <s v="Al-Hashr"/>
    <s v="The Exile"/>
    <n v="24"/>
    <x v="58"/>
    <x v="1"/>
    <x v="2"/>
    <x v="55"/>
    <x v="0"/>
  </r>
  <r>
    <s v="70749"/>
    <s v="(are) the names"/>
    <x v="7977"/>
    <x v="58"/>
    <n v="24"/>
    <n v="6"/>
    <s v="al-asmau"/>
    <s v="Al-Hashr"/>
    <s v="The Exile"/>
    <n v="24"/>
    <x v="58"/>
    <x v="1"/>
    <x v="2"/>
    <x v="55"/>
    <x v="0"/>
  </r>
  <r>
    <s v="70750"/>
    <s v="the beautiful"/>
    <x v="4885"/>
    <x v="58"/>
    <n v="24"/>
    <n v="7"/>
    <s v="al-hus'na"/>
    <s v="Al-Hashr"/>
    <s v="The Exile"/>
    <n v="24"/>
    <x v="58"/>
    <x v="1"/>
    <x v="2"/>
    <x v="55"/>
    <x v="0"/>
  </r>
  <r>
    <s v="70751"/>
    <s v="Glorifies"/>
    <x v="11839"/>
    <x v="58"/>
    <n v="24"/>
    <n v="8"/>
    <s v="yusabbihu"/>
    <s v="Al-Hashr"/>
    <s v="The Exile"/>
    <n v="24"/>
    <x v="58"/>
    <x v="1"/>
    <x v="2"/>
    <x v="55"/>
    <x v="0"/>
  </r>
  <r>
    <s v="70752"/>
    <s v="Him"/>
    <x v="1074"/>
    <x v="58"/>
    <n v="24"/>
    <n v="9"/>
    <s v="lahu"/>
    <s v="Al-Hashr"/>
    <s v="The Exile"/>
    <n v="24"/>
    <x v="58"/>
    <x v="1"/>
    <x v="2"/>
    <x v="55"/>
    <x v="0"/>
  </r>
  <r>
    <s v="70753"/>
    <s v="whatever"/>
    <x v="151"/>
    <x v="58"/>
    <n v="24"/>
    <n v="10"/>
    <s v="ma"/>
    <s v="Al-Hashr"/>
    <s v="The Exile"/>
    <n v="24"/>
    <x v="58"/>
    <x v="1"/>
    <x v="2"/>
    <x v="55"/>
    <x v="0"/>
  </r>
  <r>
    <s v="70754"/>
    <s v="(is) in"/>
    <x v="94"/>
    <x v="58"/>
    <n v="24"/>
    <n v="11"/>
    <s v="fi"/>
    <s v="Al-Hashr"/>
    <s v="The Exile"/>
    <n v="24"/>
    <x v="58"/>
    <x v="1"/>
    <x v="2"/>
    <x v="55"/>
    <x v="0"/>
  </r>
  <r>
    <s v="70755"/>
    <s v="the heavens"/>
    <x v="382"/>
    <x v="58"/>
    <n v="24"/>
    <n v="12"/>
    <s v="al-samawati"/>
    <s v="Al-Hashr"/>
    <s v="The Exile"/>
    <n v="24"/>
    <x v="58"/>
    <x v="1"/>
    <x v="2"/>
    <x v="55"/>
    <x v="0"/>
  </r>
  <r>
    <s v="70756"/>
    <s v="and the earth"/>
    <x v="1199"/>
    <x v="58"/>
    <n v="24"/>
    <n v="13"/>
    <s v="wal-ardi"/>
    <s v="Al-Hashr"/>
    <s v="The Exile"/>
    <n v="24"/>
    <x v="58"/>
    <x v="1"/>
    <x v="2"/>
    <x v="55"/>
    <x v="0"/>
  </r>
  <r>
    <s v="70757"/>
    <s v="And He"/>
    <x v="332"/>
    <x v="58"/>
    <n v="24"/>
    <n v="14"/>
    <s v="wahuwa"/>
    <s v="Al-Hashr"/>
    <s v="The Exile"/>
    <n v="24"/>
    <x v="58"/>
    <x v="1"/>
    <x v="2"/>
    <x v="55"/>
    <x v="0"/>
  </r>
  <r>
    <s v="70758"/>
    <s v="(is) the AllMighty"/>
    <x v="1315"/>
    <x v="58"/>
    <n v="24"/>
    <n v="15"/>
    <s v="al-'azizu"/>
    <s v="Al-Hashr"/>
    <s v="The Exile"/>
    <n v="24"/>
    <x v="58"/>
    <x v="1"/>
    <x v="2"/>
    <x v="55"/>
    <x v="0"/>
  </r>
  <r>
    <s v="70759"/>
    <s v="the AllWise"/>
    <x v="372"/>
    <x v="58"/>
    <n v="24"/>
    <n v="16"/>
    <s v="al-hakimu"/>
    <s v="Al-Hashr"/>
    <s v="The Exile"/>
    <n v="24"/>
    <x v="58"/>
    <x v="1"/>
    <x v="2"/>
    <x v="55"/>
    <x v="0"/>
  </r>
  <r>
    <s v="70760"/>
    <s v="O you"/>
    <x v="200"/>
    <x v="59"/>
    <n v="1"/>
    <n v="0"/>
    <s v="yaayyuha"/>
    <s v="Al-Mumtahanah"/>
    <s v="She that is to be examined"/>
    <n v="13"/>
    <x v="59"/>
    <x v="1"/>
    <x v="0"/>
    <x v="56"/>
    <x v="0"/>
  </r>
  <r>
    <s v="70761"/>
    <s v="who"/>
    <x v="19"/>
    <x v="59"/>
    <n v="1"/>
    <n v="1"/>
    <s v="alladhina"/>
    <s v="Al-Mumtahanah"/>
    <s v="She that is to be examined"/>
    <n v="13"/>
    <x v="59"/>
    <x v="1"/>
    <x v="0"/>
    <x v="56"/>
    <x v="0"/>
  </r>
  <r>
    <s v="70762"/>
    <s v="believe!"/>
    <x v="89"/>
    <x v="59"/>
    <n v="1"/>
    <n v="2"/>
    <s v="amanu"/>
    <s v="Al-Mumtahanah"/>
    <s v="She that is to be examined"/>
    <n v="13"/>
    <x v="59"/>
    <x v="1"/>
    <x v="0"/>
    <x v="56"/>
    <x v="0"/>
  </r>
  <r>
    <s v="70763"/>
    <s v="(Do) not"/>
    <x v="29"/>
    <x v="59"/>
    <n v="1"/>
    <n v="3"/>
    <s v="la"/>
    <s v="Al-Mumtahanah"/>
    <s v="She that is to be examined"/>
    <n v="13"/>
    <x v="59"/>
    <x v="1"/>
    <x v="0"/>
    <x v="56"/>
    <x v="0"/>
  </r>
  <r>
    <s v="70764"/>
    <s v="take"/>
    <x v="3394"/>
    <x v="59"/>
    <n v="1"/>
    <n v="4"/>
    <s v="tattakhidhu"/>
    <s v="Al-Mumtahanah"/>
    <s v="She that is to be examined"/>
    <n v="13"/>
    <x v="59"/>
    <x v="1"/>
    <x v="0"/>
    <x v="56"/>
    <x v="0"/>
  </r>
  <r>
    <s v="70765"/>
    <s v="My enemies"/>
    <x v="19440"/>
    <x v="59"/>
    <n v="1"/>
    <n v="5"/>
    <s v="aduwwi"/>
    <s v="Al-Mumtahanah"/>
    <s v="She that is to be examined"/>
    <n v="13"/>
    <x v="59"/>
    <x v="1"/>
    <x v="0"/>
    <x v="56"/>
    <x v="0"/>
  </r>
  <r>
    <s v="70766"/>
    <s v="and your enemies"/>
    <x v="8336"/>
    <x v="59"/>
    <n v="1"/>
    <n v="6"/>
    <s v="wa'aduwwakum"/>
    <s v="Al-Mumtahanah"/>
    <s v="She that is to be examined"/>
    <n v="13"/>
    <x v="59"/>
    <x v="1"/>
    <x v="0"/>
    <x v="56"/>
    <x v="0"/>
  </r>
  <r>
    <s v="70767"/>
    <s v="(as) allies"/>
    <x v="3070"/>
    <x v="59"/>
    <n v="1"/>
    <n v="7"/>
    <s v="awliyaa"/>
    <s v="Al-Mumtahanah"/>
    <s v="She that is to be examined"/>
    <n v="13"/>
    <x v="59"/>
    <x v="1"/>
    <x v="0"/>
    <x v="56"/>
    <x v="0"/>
  </r>
  <r>
    <s v="70768"/>
    <s v="offering"/>
    <x v="19441"/>
    <x v="59"/>
    <n v="1"/>
    <n v="8"/>
    <s v="tul'quna"/>
    <s v="Al-Mumtahanah"/>
    <s v="She that is to be examined"/>
    <n v="13"/>
    <x v="59"/>
    <x v="1"/>
    <x v="0"/>
    <x v="56"/>
    <x v="0"/>
  </r>
  <r>
    <s v="70769"/>
    <s v="them"/>
    <x v="5780"/>
    <x v="59"/>
    <n v="1"/>
    <n v="9"/>
    <s v="ilayhim"/>
    <s v="Al-Mumtahanah"/>
    <s v="She that is to be examined"/>
    <n v="13"/>
    <x v="59"/>
    <x v="1"/>
    <x v="0"/>
    <x v="56"/>
    <x v="0"/>
  </r>
  <r>
    <s v="70770"/>
    <s v="love"/>
    <x v="19442"/>
    <x v="59"/>
    <n v="1"/>
    <n v="10"/>
    <s v="bil-mawadati"/>
    <s v="Al-Mumtahanah"/>
    <s v="She that is to be examined"/>
    <n v="13"/>
    <x v="59"/>
    <x v="1"/>
    <x v="0"/>
    <x v="56"/>
    <x v="0"/>
  </r>
  <r>
    <s v="70771"/>
    <s v="while"/>
    <x v="794"/>
    <x v="59"/>
    <n v="1"/>
    <n v="11"/>
    <s v="waqad"/>
    <s v="Al-Mumtahanah"/>
    <s v="She that is to be examined"/>
    <n v="13"/>
    <x v="59"/>
    <x v="1"/>
    <x v="0"/>
    <x v="56"/>
    <x v="0"/>
  </r>
  <r>
    <s v="70772"/>
    <s v="they have disbelieved"/>
    <x v="59"/>
    <x v="59"/>
    <n v="1"/>
    <n v="12"/>
    <s v="kafaru"/>
    <s v="Al-Mumtahanah"/>
    <s v="She that is to be examined"/>
    <n v="13"/>
    <x v="59"/>
    <x v="1"/>
    <x v="0"/>
    <x v="56"/>
    <x v="0"/>
  </r>
  <r>
    <s v="70773"/>
    <s v="in what"/>
    <x v="100"/>
    <x v="59"/>
    <n v="1"/>
    <n v="13"/>
    <s v="bima"/>
    <s v="Al-Mumtahanah"/>
    <s v="She that is to be examined"/>
    <n v="13"/>
    <x v="59"/>
    <x v="1"/>
    <x v="0"/>
    <x v="56"/>
    <x v="0"/>
  </r>
  <r>
    <s v="70774"/>
    <s v="came to you"/>
    <x v="969"/>
    <x v="59"/>
    <n v="1"/>
    <n v="14"/>
    <s v="jaakum"/>
    <s v="Al-Mumtahanah"/>
    <s v="She that is to be examined"/>
    <n v="13"/>
    <x v="59"/>
    <x v="1"/>
    <x v="0"/>
    <x v="56"/>
    <x v="0"/>
  </r>
  <r>
    <s v="70775"/>
    <s v="of"/>
    <x v="165"/>
    <x v="59"/>
    <n v="1"/>
    <n v="15"/>
    <s v="mina"/>
    <s v="Al-Mumtahanah"/>
    <s v="She that is to be examined"/>
    <n v="13"/>
    <x v="59"/>
    <x v="1"/>
    <x v="0"/>
    <x v="56"/>
    <x v="0"/>
  </r>
  <r>
    <s v="70776"/>
    <s v="the truth"/>
    <x v="2057"/>
    <x v="59"/>
    <n v="1"/>
    <n v="16"/>
    <s v="al-haqi"/>
    <s v="Al-Mumtahanah"/>
    <s v="She that is to be examined"/>
    <n v="13"/>
    <x v="59"/>
    <x v="1"/>
    <x v="0"/>
    <x v="56"/>
    <x v="0"/>
  </r>
  <r>
    <s v="70777"/>
    <s v="driving out"/>
    <x v="19443"/>
    <x v="59"/>
    <n v="1"/>
    <n v="17"/>
    <s v="yukh'rijuna"/>
    <s v="Al-Mumtahanah"/>
    <s v="She that is to be examined"/>
    <n v="13"/>
    <x v="59"/>
    <x v="1"/>
    <x v="0"/>
    <x v="56"/>
    <x v="0"/>
  </r>
  <r>
    <s v="70778"/>
    <s v="the Messenger"/>
    <x v="1420"/>
    <x v="59"/>
    <n v="1"/>
    <n v="18"/>
    <s v="al-rasula"/>
    <s v="Al-Mumtahanah"/>
    <s v="She that is to be examined"/>
    <n v="13"/>
    <x v="59"/>
    <x v="1"/>
    <x v="0"/>
    <x v="56"/>
    <x v="0"/>
  </r>
  <r>
    <s v="70779"/>
    <s v="and yourselves"/>
    <x v="5091"/>
    <x v="59"/>
    <n v="1"/>
    <n v="19"/>
    <s v="wa-iyyakum"/>
    <s v="Al-Mumtahanah"/>
    <s v="She that is to be examined"/>
    <n v="13"/>
    <x v="59"/>
    <x v="1"/>
    <x v="0"/>
    <x v="56"/>
    <x v="0"/>
  </r>
  <r>
    <s v="70780"/>
    <s v="because"/>
    <x v="278"/>
    <x v="59"/>
    <n v="1"/>
    <n v="20"/>
    <s v="an"/>
    <s v="Al-Mumtahanah"/>
    <s v="She that is to be examined"/>
    <n v="13"/>
    <x v="59"/>
    <x v="1"/>
    <x v="0"/>
    <x v="56"/>
    <x v="0"/>
  </r>
  <r>
    <s v="70781"/>
    <s v="you believe"/>
    <x v="3962"/>
    <x v="59"/>
    <n v="1"/>
    <n v="21"/>
    <s v="tu'minu"/>
    <s v="Al-Mumtahanah"/>
    <s v="She that is to be examined"/>
    <n v="13"/>
    <x v="59"/>
    <x v="1"/>
    <x v="0"/>
    <x v="56"/>
    <x v="0"/>
  </r>
  <r>
    <s v="70782"/>
    <s v="in Allah"/>
    <x v="81"/>
    <x v="59"/>
    <n v="1"/>
    <n v="22"/>
    <s v="bil-lahi"/>
    <s v="Al-Mumtahanah"/>
    <s v="She that is to be examined"/>
    <n v="13"/>
    <x v="59"/>
    <x v="1"/>
    <x v="0"/>
    <x v="56"/>
    <x v="0"/>
  </r>
  <r>
    <s v="70783"/>
    <s v="your Lord"/>
    <x v="7894"/>
    <x v="59"/>
    <n v="1"/>
    <n v="23"/>
    <s v="rabbikum"/>
    <s v="Al-Mumtahanah"/>
    <s v="She that is to be examined"/>
    <n v="13"/>
    <x v="59"/>
    <x v="1"/>
    <x v="0"/>
    <x v="56"/>
    <x v="0"/>
  </r>
  <r>
    <s v="70784"/>
    <s v="If"/>
    <x v="238"/>
    <x v="59"/>
    <n v="1"/>
    <n v="24"/>
    <s v="in"/>
    <s v="Al-Mumtahanah"/>
    <s v="She that is to be examined"/>
    <n v="13"/>
    <x v="59"/>
    <x v="1"/>
    <x v="0"/>
    <x v="56"/>
    <x v="0"/>
  </r>
  <r>
    <s v="70785"/>
    <s v="you"/>
    <x v="227"/>
    <x v="59"/>
    <n v="1"/>
    <n v="25"/>
    <s v="kuntum"/>
    <s v="Al-Mumtahanah"/>
    <s v="She that is to be examined"/>
    <n v="13"/>
    <x v="59"/>
    <x v="1"/>
    <x v="0"/>
    <x v="56"/>
    <x v="0"/>
  </r>
  <r>
    <s v="70786"/>
    <s v="come forth"/>
    <x v="19444"/>
    <x v="59"/>
    <n v="1"/>
    <n v="26"/>
    <s v="kharajtum"/>
    <s v="Al-Mumtahanah"/>
    <s v="She that is to be examined"/>
    <n v="13"/>
    <x v="59"/>
    <x v="1"/>
    <x v="0"/>
    <x v="56"/>
    <x v="0"/>
  </r>
  <r>
    <s v="70787"/>
    <s v="(to) strive"/>
    <x v="19445"/>
    <x v="59"/>
    <n v="1"/>
    <n v="27"/>
    <s v="jihadan"/>
    <s v="Al-Mumtahanah"/>
    <s v="She that is to be examined"/>
    <n v="13"/>
    <x v="59"/>
    <x v="1"/>
    <x v="0"/>
    <x v="56"/>
    <x v="0"/>
  </r>
  <r>
    <s v="70788"/>
    <s v="in"/>
    <x v="94"/>
    <x v="59"/>
    <n v="1"/>
    <n v="28"/>
    <s v="fi"/>
    <s v="Al-Mumtahanah"/>
    <s v="She that is to be examined"/>
    <n v="13"/>
    <x v="59"/>
    <x v="1"/>
    <x v="0"/>
    <x v="56"/>
    <x v="0"/>
  </r>
  <r>
    <s v="70789"/>
    <s v="My way"/>
    <x v="4065"/>
    <x v="59"/>
    <n v="1"/>
    <n v="29"/>
    <s v="sabili"/>
    <s v="Al-Mumtahanah"/>
    <s v="She that is to be examined"/>
    <n v="13"/>
    <x v="59"/>
    <x v="1"/>
    <x v="0"/>
    <x v="56"/>
    <x v="0"/>
  </r>
  <r>
    <s v="70790"/>
    <s v="and (to) seek"/>
    <x v="2930"/>
    <x v="59"/>
    <n v="1"/>
    <n v="30"/>
    <s v="wa-ib'tighaa"/>
    <s v="Al-Mumtahanah"/>
    <s v="She that is to be examined"/>
    <n v="13"/>
    <x v="59"/>
    <x v="1"/>
    <x v="0"/>
    <x v="56"/>
    <x v="0"/>
  </r>
  <r>
    <s v="70791"/>
    <s v="My Pleasure"/>
    <x v="19446"/>
    <x v="59"/>
    <n v="1"/>
    <n v="31"/>
    <s v="mardati"/>
    <s v="Al-Mumtahanah"/>
    <s v="She that is to be examined"/>
    <n v="13"/>
    <x v="59"/>
    <x v="1"/>
    <x v="0"/>
    <x v="56"/>
    <x v="0"/>
  </r>
  <r>
    <s v="70792"/>
    <s v="You confide"/>
    <x v="11308"/>
    <x v="59"/>
    <n v="1"/>
    <n v="32"/>
    <s v="tusirruna"/>
    <s v="Al-Mumtahanah"/>
    <s v="She that is to be examined"/>
    <n v="13"/>
    <x v="59"/>
    <x v="1"/>
    <x v="0"/>
    <x v="56"/>
    <x v="0"/>
  </r>
  <r>
    <s v="70793"/>
    <s v="to them"/>
    <x v="5780"/>
    <x v="59"/>
    <n v="1"/>
    <n v="33"/>
    <s v="ilayhim"/>
    <s v="Al-Mumtahanah"/>
    <s v="She that is to be examined"/>
    <n v="13"/>
    <x v="59"/>
    <x v="1"/>
    <x v="0"/>
    <x v="56"/>
    <x v="0"/>
  </r>
  <r>
    <s v="70794"/>
    <s v="love"/>
    <x v="19442"/>
    <x v="59"/>
    <n v="1"/>
    <n v="34"/>
    <s v="bil-mawadati"/>
    <s v="Al-Mumtahanah"/>
    <s v="She that is to be examined"/>
    <n v="13"/>
    <x v="59"/>
    <x v="1"/>
    <x v="0"/>
    <x v="56"/>
    <x v="0"/>
  </r>
  <r>
    <s v="70795"/>
    <s v="but I Am"/>
    <x v="3413"/>
    <x v="59"/>
    <n v="1"/>
    <n v="35"/>
    <s v="wa-ana"/>
    <s v="Al-Mumtahanah"/>
    <s v="She that is to be examined"/>
    <n v="13"/>
    <x v="59"/>
    <x v="1"/>
    <x v="0"/>
    <x v="56"/>
    <x v="0"/>
  </r>
  <r>
    <s v="70796"/>
    <s v="most knowing"/>
    <x v="353"/>
    <x v="59"/>
    <n v="1"/>
    <n v="36"/>
    <s v="a'lamu"/>
    <s v="Al-Mumtahanah"/>
    <s v="She that is to be examined"/>
    <n v="13"/>
    <x v="59"/>
    <x v="1"/>
    <x v="0"/>
    <x v="56"/>
    <x v="0"/>
  </r>
  <r>
    <s v="70797"/>
    <s v="of what"/>
    <x v="42"/>
    <x v="59"/>
    <n v="1"/>
    <n v="37"/>
    <s v="bima"/>
    <s v="Al-Mumtahanah"/>
    <s v="She that is to be examined"/>
    <n v="13"/>
    <x v="59"/>
    <x v="1"/>
    <x v="0"/>
    <x v="56"/>
    <x v="0"/>
  </r>
  <r>
    <s v="70798"/>
    <s v="you conceal"/>
    <x v="19447"/>
    <x v="59"/>
    <n v="1"/>
    <n v="38"/>
    <s v="akhfaytum"/>
    <s v="Al-Mumtahanah"/>
    <s v="She that is to be examined"/>
    <n v="13"/>
    <x v="59"/>
    <x v="1"/>
    <x v="0"/>
    <x v="56"/>
    <x v="0"/>
  </r>
  <r>
    <s v="70799"/>
    <s v="and what"/>
    <x v="45"/>
    <x v="59"/>
    <n v="1"/>
    <n v="39"/>
    <s v="wama"/>
    <s v="Al-Mumtahanah"/>
    <s v="She that is to be examined"/>
    <n v="13"/>
    <x v="59"/>
    <x v="1"/>
    <x v="0"/>
    <x v="56"/>
    <x v="0"/>
  </r>
  <r>
    <s v="70800"/>
    <s v="you declare"/>
    <x v="19448"/>
    <x v="59"/>
    <n v="1"/>
    <n v="40"/>
    <s v="a'lantum"/>
    <s v="Al-Mumtahanah"/>
    <s v="She that is to be examined"/>
    <n v="13"/>
    <x v="59"/>
    <x v="1"/>
    <x v="0"/>
    <x v="56"/>
    <x v="0"/>
  </r>
  <r>
    <s v="70801"/>
    <s v="And whoever"/>
    <x v="1122"/>
    <x v="59"/>
    <n v="1"/>
    <n v="41"/>
    <s v="waman"/>
    <s v="Al-Mumtahanah"/>
    <s v="She that is to be examined"/>
    <n v="13"/>
    <x v="59"/>
    <x v="1"/>
    <x v="0"/>
    <x v="56"/>
    <x v="0"/>
  </r>
  <r>
    <s v="70802"/>
    <s v="does it"/>
    <x v="19449"/>
    <x v="59"/>
    <n v="1"/>
    <n v="42"/>
    <s v="yaf 'alhu"/>
    <s v="Al-Mumtahanah"/>
    <s v="She that is to be examined"/>
    <n v="13"/>
    <x v="59"/>
    <x v="1"/>
    <x v="0"/>
    <x v="56"/>
    <x v="0"/>
  </r>
  <r>
    <s v="70803"/>
    <s v="among you"/>
    <x v="702"/>
    <x v="59"/>
    <n v="1"/>
    <n v="43"/>
    <s v="minkum"/>
    <s v="Al-Mumtahanah"/>
    <s v="She that is to be examined"/>
    <n v="13"/>
    <x v="59"/>
    <x v="1"/>
    <x v="0"/>
    <x v="56"/>
    <x v="0"/>
  </r>
  <r>
    <s v="70804"/>
    <s v="then certainly"/>
    <x v="1126"/>
    <x v="59"/>
    <n v="1"/>
    <n v="44"/>
    <s v="faqad"/>
    <s v="Al-Mumtahanah"/>
    <s v="She that is to be examined"/>
    <n v="13"/>
    <x v="59"/>
    <x v="1"/>
    <x v="0"/>
    <x v="56"/>
    <x v="0"/>
  </r>
  <r>
    <s v="70805"/>
    <s v="he has strayed"/>
    <x v="1127"/>
    <x v="59"/>
    <n v="1"/>
    <n v="45"/>
    <s v="dalla"/>
    <s v="Al-Mumtahanah"/>
    <s v="She that is to be examined"/>
    <n v="13"/>
    <x v="59"/>
    <x v="1"/>
    <x v="0"/>
    <x v="56"/>
    <x v="0"/>
  </r>
  <r>
    <s v="70806"/>
    <s v="(from the) straight"/>
    <x v="1128"/>
    <x v="59"/>
    <n v="1"/>
    <n v="46"/>
    <s v="sawaa"/>
    <s v="Al-Mumtahanah"/>
    <s v="She that is to be examined"/>
    <n v="13"/>
    <x v="59"/>
    <x v="1"/>
    <x v="0"/>
    <x v="56"/>
    <x v="0"/>
  </r>
  <r>
    <s v="70807"/>
    <s v="path"/>
    <x v="1129"/>
    <x v="59"/>
    <n v="1"/>
    <n v="47"/>
    <s v="al-sabili"/>
    <s v="Al-Mumtahanah"/>
    <s v="She that is to be examined"/>
    <n v="13"/>
    <x v="59"/>
    <x v="1"/>
    <x v="0"/>
    <x v="56"/>
    <x v="0"/>
  </r>
  <r>
    <s v="70808"/>
    <s v="If"/>
    <x v="238"/>
    <x v="59"/>
    <n v="2"/>
    <n v="0"/>
    <s v="in"/>
    <s v="Al-Mumtahanah"/>
    <s v="She that is to be examined"/>
    <n v="13"/>
    <x v="59"/>
    <x v="1"/>
    <x v="0"/>
    <x v="56"/>
    <x v="0"/>
  </r>
  <r>
    <s v="70809"/>
    <s v="they gain dominance over you"/>
    <x v="19450"/>
    <x v="59"/>
    <n v="2"/>
    <n v="1"/>
    <s v="yathqafukum"/>
    <s v="Al-Mumtahanah"/>
    <s v="She that is to be examined"/>
    <n v="13"/>
    <x v="59"/>
    <x v="1"/>
    <x v="0"/>
    <x v="56"/>
    <x v="0"/>
  </r>
  <r>
    <s v="70810"/>
    <s v="they would be"/>
    <x v="8479"/>
    <x v="59"/>
    <n v="2"/>
    <n v="2"/>
    <s v="yakunu"/>
    <s v="Al-Mumtahanah"/>
    <s v="She that is to be examined"/>
    <n v="13"/>
    <x v="59"/>
    <x v="1"/>
    <x v="0"/>
    <x v="56"/>
    <x v="0"/>
  </r>
  <r>
    <s v="70811"/>
    <s v="to you"/>
    <x v="605"/>
    <x v="59"/>
    <n v="2"/>
    <n v="3"/>
    <s v="lakum"/>
    <s v="Al-Mumtahanah"/>
    <s v="She that is to be examined"/>
    <n v="13"/>
    <x v="59"/>
    <x v="1"/>
    <x v="0"/>
    <x v="56"/>
    <x v="0"/>
  </r>
  <r>
    <s v="70812"/>
    <s v="enemies"/>
    <x v="3497"/>
    <x v="59"/>
    <n v="2"/>
    <n v="4"/>
    <s v="a'daan"/>
    <s v="Al-Mumtahanah"/>
    <s v="She that is to be examined"/>
    <n v="13"/>
    <x v="59"/>
    <x v="1"/>
    <x v="0"/>
    <x v="56"/>
    <x v="0"/>
  </r>
  <r>
    <s v="70813"/>
    <s v="and extend"/>
    <x v="19451"/>
    <x v="59"/>
    <n v="2"/>
    <n v="5"/>
    <s v="wayabsutu"/>
    <s v="Al-Mumtahanah"/>
    <s v="She that is to be examined"/>
    <n v="13"/>
    <x v="59"/>
    <x v="1"/>
    <x v="0"/>
    <x v="56"/>
    <x v="0"/>
  </r>
  <r>
    <s v="70814"/>
    <s v="against you"/>
    <x v="2739"/>
    <x v="59"/>
    <n v="2"/>
    <n v="6"/>
    <s v="ilaykum"/>
    <s v="Al-Mumtahanah"/>
    <s v="She that is to be examined"/>
    <n v="13"/>
    <x v="59"/>
    <x v="1"/>
    <x v="0"/>
    <x v="56"/>
    <x v="0"/>
  </r>
  <r>
    <s v="70815"/>
    <s v="their hands"/>
    <x v="4825"/>
    <x v="59"/>
    <n v="2"/>
    <n v="7"/>
    <s v="aydiyahum"/>
    <s v="Al-Mumtahanah"/>
    <s v="She that is to be examined"/>
    <n v="13"/>
    <x v="59"/>
    <x v="1"/>
    <x v="0"/>
    <x v="56"/>
    <x v="0"/>
  </r>
  <r>
    <s v="70816"/>
    <s v="and their tongues"/>
    <x v="19452"/>
    <x v="59"/>
    <n v="2"/>
    <n v="8"/>
    <s v="wa-alsinatahum"/>
    <s v="Al-Mumtahanah"/>
    <s v="She that is to be examined"/>
    <n v="13"/>
    <x v="59"/>
    <x v="1"/>
    <x v="0"/>
    <x v="56"/>
    <x v="0"/>
  </r>
  <r>
    <s v="70817"/>
    <s v="with evil"/>
    <x v="1622"/>
    <x v="59"/>
    <n v="2"/>
    <n v="9"/>
    <s v="bil-sui"/>
    <s v="Al-Mumtahanah"/>
    <s v="She that is to be examined"/>
    <n v="13"/>
    <x v="59"/>
    <x v="1"/>
    <x v="0"/>
    <x v="56"/>
    <x v="0"/>
  </r>
  <r>
    <s v="70818"/>
    <s v="and they desire"/>
    <x v="19453"/>
    <x v="59"/>
    <n v="2"/>
    <n v="10"/>
    <s v="wawaddu"/>
    <s v="Al-Mumtahanah"/>
    <s v="She that is to be examined"/>
    <n v="13"/>
    <x v="59"/>
    <x v="1"/>
    <x v="0"/>
    <x v="56"/>
    <x v="0"/>
  </r>
  <r>
    <s v="70819"/>
    <s v="that"/>
    <x v="998"/>
    <x v="59"/>
    <n v="2"/>
    <n v="11"/>
    <s v="law"/>
    <s v="Al-Mumtahanah"/>
    <s v="She that is to be examined"/>
    <n v="13"/>
    <x v="59"/>
    <x v="1"/>
    <x v="0"/>
    <x v="56"/>
    <x v="0"/>
  </r>
  <r>
    <s v="70820"/>
    <s v="you would disbelieve"/>
    <x v="314"/>
    <x v="59"/>
    <n v="2"/>
    <n v="12"/>
    <s v="takfuruna"/>
    <s v="Al-Mumtahanah"/>
    <s v="She that is to be examined"/>
    <n v="13"/>
    <x v="59"/>
    <x v="1"/>
    <x v="0"/>
    <x v="56"/>
    <x v="0"/>
  </r>
  <r>
    <s v="70821"/>
    <s v="Never"/>
    <x v="572"/>
    <x v="59"/>
    <n v="3"/>
    <n v="0"/>
    <s v="lan"/>
    <s v="Al-Mumtahanah"/>
    <s v="She that is to be examined"/>
    <n v="13"/>
    <x v="59"/>
    <x v="1"/>
    <x v="0"/>
    <x v="56"/>
    <x v="0"/>
  </r>
  <r>
    <s v="70822"/>
    <s v="will benefit you"/>
    <x v="19454"/>
    <x v="59"/>
    <n v="3"/>
    <n v="1"/>
    <s v="tanfa'akum"/>
    <s v="Al-Mumtahanah"/>
    <s v="She that is to be examined"/>
    <n v="13"/>
    <x v="59"/>
    <x v="1"/>
    <x v="0"/>
    <x v="56"/>
    <x v="0"/>
  </r>
  <r>
    <s v="70823"/>
    <s v="your relatives"/>
    <x v="19455"/>
    <x v="59"/>
    <n v="3"/>
    <n v="2"/>
    <s v="arhamukum"/>
    <s v="Al-Mumtahanah"/>
    <s v="She that is to be examined"/>
    <n v="13"/>
    <x v="59"/>
    <x v="1"/>
    <x v="0"/>
    <x v="56"/>
    <x v="0"/>
  </r>
  <r>
    <s v="70824"/>
    <s v="and not"/>
    <x v="2645"/>
    <x v="59"/>
    <n v="3"/>
    <n v="3"/>
    <s v="wala"/>
    <s v="Al-Mumtahanah"/>
    <s v="She that is to be examined"/>
    <n v="13"/>
    <x v="59"/>
    <x v="1"/>
    <x v="0"/>
    <x v="56"/>
    <x v="0"/>
  </r>
  <r>
    <s v="70825"/>
    <s v="your children"/>
    <x v="19456"/>
    <x v="59"/>
    <n v="3"/>
    <n v="4"/>
    <s v="awladukum"/>
    <s v="Al-Mumtahanah"/>
    <s v="She that is to be examined"/>
    <n v="13"/>
    <x v="59"/>
    <x v="1"/>
    <x v="0"/>
    <x v="56"/>
    <x v="0"/>
  </r>
  <r>
    <s v="70826"/>
    <s v="(on the) Day"/>
    <x v="1173"/>
    <x v="59"/>
    <n v="3"/>
    <n v="5"/>
    <s v="yawma"/>
    <s v="Al-Mumtahanah"/>
    <s v="She that is to be examined"/>
    <n v="13"/>
    <x v="59"/>
    <x v="1"/>
    <x v="0"/>
    <x v="56"/>
    <x v="0"/>
  </r>
  <r>
    <s v="70827"/>
    <s v="(of) the Resurrection"/>
    <x v="896"/>
    <x v="59"/>
    <n v="3"/>
    <n v="6"/>
    <s v="al-qiyamati"/>
    <s v="Al-Mumtahanah"/>
    <s v="She that is to be examined"/>
    <n v="13"/>
    <x v="59"/>
    <x v="1"/>
    <x v="0"/>
    <x v="56"/>
    <x v="0"/>
  </r>
  <r>
    <s v="70828"/>
    <s v="He will judge"/>
    <x v="13742"/>
    <x v="59"/>
    <n v="3"/>
    <n v="7"/>
    <s v="yafsilu"/>
    <s v="Al-Mumtahanah"/>
    <s v="She that is to be examined"/>
    <n v="13"/>
    <x v="59"/>
    <x v="1"/>
    <x v="0"/>
    <x v="56"/>
    <x v="0"/>
  </r>
  <r>
    <s v="70829"/>
    <s v="between you"/>
    <x v="2364"/>
    <x v="59"/>
    <n v="3"/>
    <n v="8"/>
    <s v="baynakum"/>
    <s v="Al-Mumtahanah"/>
    <s v="She that is to be examined"/>
    <n v="13"/>
    <x v="59"/>
    <x v="1"/>
    <x v="0"/>
    <x v="56"/>
    <x v="0"/>
  </r>
  <r>
    <s v="70830"/>
    <s v="And Allah"/>
    <x v="178"/>
    <x v="59"/>
    <n v="3"/>
    <n v="9"/>
    <s v="wal-lahu"/>
    <s v="Al-Mumtahanah"/>
    <s v="She that is to be examined"/>
    <n v="13"/>
    <x v="59"/>
    <x v="1"/>
    <x v="0"/>
    <x v="56"/>
    <x v="0"/>
  </r>
  <r>
    <s v="70831"/>
    <s v="of what"/>
    <x v="100"/>
    <x v="59"/>
    <n v="3"/>
    <n v="10"/>
    <s v="bima"/>
    <s v="Al-Mumtahanah"/>
    <s v="She that is to be examined"/>
    <n v="13"/>
    <x v="59"/>
    <x v="1"/>
    <x v="0"/>
    <x v="56"/>
    <x v="0"/>
  </r>
  <r>
    <s v="70832"/>
    <s v="you do"/>
    <x v="791"/>
    <x v="59"/>
    <n v="3"/>
    <n v="11"/>
    <s v="ta'maluna"/>
    <s v="Al-Mumtahanah"/>
    <s v="She that is to be examined"/>
    <n v="13"/>
    <x v="59"/>
    <x v="1"/>
    <x v="0"/>
    <x v="56"/>
    <x v="0"/>
  </r>
  <r>
    <s v="70833"/>
    <s v="(is) AllSeer"/>
    <x v="1148"/>
    <x v="59"/>
    <n v="3"/>
    <n v="12"/>
    <s v="basirun"/>
    <s v="Al-Mumtahanah"/>
    <s v="She that is to be examined"/>
    <n v="13"/>
    <x v="59"/>
    <x v="1"/>
    <x v="0"/>
    <x v="56"/>
    <x v="0"/>
  </r>
  <r>
    <s v="70834"/>
    <s v="Indeed"/>
    <x v="627"/>
    <x v="59"/>
    <n v="4"/>
    <n v="0"/>
    <s v="qad"/>
    <s v="Al-Mumtahanah"/>
    <s v="She that is to be examined"/>
    <n v="13"/>
    <x v="59"/>
    <x v="1"/>
    <x v="0"/>
    <x v="56"/>
    <x v="0"/>
  </r>
  <r>
    <s v="70835"/>
    <s v="(there) is"/>
    <x v="980"/>
    <x v="59"/>
    <n v="4"/>
    <n v="1"/>
    <s v="kanat"/>
    <s v="Al-Mumtahanah"/>
    <s v="She that is to be examined"/>
    <n v="13"/>
    <x v="59"/>
    <x v="1"/>
    <x v="0"/>
    <x v="56"/>
    <x v="0"/>
  </r>
  <r>
    <s v="70836"/>
    <s v="for you"/>
    <x v="605"/>
    <x v="59"/>
    <n v="4"/>
    <n v="2"/>
    <s v="lakum"/>
    <s v="Al-Mumtahanah"/>
    <s v="She that is to be examined"/>
    <n v="13"/>
    <x v="59"/>
    <x v="1"/>
    <x v="0"/>
    <x v="56"/>
    <x v="0"/>
  </r>
  <r>
    <s v="70837"/>
    <s v="an example"/>
    <x v="16043"/>
    <x v="59"/>
    <n v="4"/>
    <n v="3"/>
    <s v="us'watun"/>
    <s v="Al-Mumtahanah"/>
    <s v="She that is to be examined"/>
    <n v="13"/>
    <x v="59"/>
    <x v="1"/>
    <x v="0"/>
    <x v="56"/>
    <x v="0"/>
  </r>
  <r>
    <s v="70838"/>
    <s v="good"/>
    <x v="3594"/>
    <x v="59"/>
    <n v="4"/>
    <n v="4"/>
    <s v="hasanatun"/>
    <s v="Al-Mumtahanah"/>
    <s v="She that is to be examined"/>
    <n v="13"/>
    <x v="59"/>
    <x v="1"/>
    <x v="0"/>
    <x v="56"/>
    <x v="0"/>
  </r>
  <r>
    <s v="70839"/>
    <s v="in"/>
    <x v="173"/>
    <x v="59"/>
    <n v="4"/>
    <n v="5"/>
    <s v="fi"/>
    <s v="Al-Mumtahanah"/>
    <s v="She that is to be examined"/>
    <n v="13"/>
    <x v="59"/>
    <x v="1"/>
    <x v="0"/>
    <x v="56"/>
    <x v="0"/>
  </r>
  <r>
    <s v="70840"/>
    <s v="Ibrahim"/>
    <x v="3099"/>
    <x v="59"/>
    <n v="4"/>
    <n v="6"/>
    <s v="ib'rahima"/>
    <s v="Al-Mumtahanah"/>
    <s v="She that is to be examined"/>
    <n v="13"/>
    <x v="59"/>
    <x v="1"/>
    <x v="0"/>
    <x v="56"/>
    <x v="0"/>
  </r>
  <r>
    <s v="70841"/>
    <s v="and those"/>
    <x v="41"/>
    <x v="59"/>
    <n v="4"/>
    <n v="7"/>
    <s v="wa-alladhina"/>
    <s v="Al-Mumtahanah"/>
    <s v="She that is to be examined"/>
    <n v="13"/>
    <x v="59"/>
    <x v="1"/>
    <x v="0"/>
    <x v="56"/>
    <x v="0"/>
  </r>
  <r>
    <s v="70842"/>
    <s v="with him"/>
    <x v="7858"/>
    <x v="59"/>
    <n v="4"/>
    <n v="8"/>
    <s v="ma'ahu"/>
    <s v="Al-Mumtahanah"/>
    <s v="She that is to be examined"/>
    <n v="13"/>
    <x v="59"/>
    <x v="1"/>
    <x v="0"/>
    <x v="56"/>
    <x v="0"/>
  </r>
  <r>
    <s v="70843"/>
    <s v="when"/>
    <x v="1325"/>
    <x v="59"/>
    <n v="4"/>
    <n v="9"/>
    <s v="idh"/>
    <s v="Al-Mumtahanah"/>
    <s v="She that is to be examined"/>
    <n v="13"/>
    <x v="59"/>
    <x v="1"/>
    <x v="0"/>
    <x v="56"/>
    <x v="0"/>
  </r>
  <r>
    <s v="70844"/>
    <s v="they said"/>
    <x v="264"/>
    <x v="59"/>
    <n v="4"/>
    <n v="10"/>
    <s v="qalu"/>
    <s v="Al-Mumtahanah"/>
    <s v="She that is to be examined"/>
    <n v="13"/>
    <x v="59"/>
    <x v="1"/>
    <x v="0"/>
    <x v="56"/>
    <x v="0"/>
  </r>
  <r>
    <s v="70845"/>
    <s v="to their people"/>
    <x v="19457"/>
    <x v="59"/>
    <n v="4"/>
    <n v="11"/>
    <s v="liqawmihim"/>
    <s v="Al-Mumtahanah"/>
    <s v="She that is to be examined"/>
    <n v="13"/>
    <x v="59"/>
    <x v="1"/>
    <x v="0"/>
    <x v="56"/>
    <x v="0"/>
  </r>
  <r>
    <s v="70846"/>
    <s v="Indeed we"/>
    <x v="129"/>
    <x v="59"/>
    <n v="4"/>
    <n v="12"/>
    <s v="inna"/>
    <s v="Al-Mumtahanah"/>
    <s v="She that is to be examined"/>
    <n v="13"/>
    <x v="59"/>
    <x v="1"/>
    <x v="0"/>
    <x v="56"/>
    <x v="0"/>
  </r>
  <r>
    <s v="70847"/>
    <s v="(are) disassociated"/>
    <x v="19458"/>
    <x v="59"/>
    <n v="4"/>
    <n v="13"/>
    <s v="buraau"/>
    <s v="Al-Mumtahanah"/>
    <s v="She that is to be examined"/>
    <n v="13"/>
    <x v="59"/>
    <x v="1"/>
    <x v="0"/>
    <x v="56"/>
    <x v="0"/>
  </r>
  <r>
    <s v="70848"/>
    <s v="from you"/>
    <x v="702"/>
    <x v="59"/>
    <n v="4"/>
    <n v="14"/>
    <s v="minkum"/>
    <s v="Al-Mumtahanah"/>
    <s v="She that is to be examined"/>
    <n v="13"/>
    <x v="59"/>
    <x v="1"/>
    <x v="0"/>
    <x v="56"/>
    <x v="0"/>
  </r>
  <r>
    <s v="70849"/>
    <s v="and from what"/>
    <x v="38"/>
    <x v="59"/>
    <n v="4"/>
    <n v="15"/>
    <s v="wamimma"/>
    <s v="Al-Mumtahanah"/>
    <s v="She that is to be examined"/>
    <n v="13"/>
    <x v="59"/>
    <x v="1"/>
    <x v="0"/>
    <x v="56"/>
    <x v="0"/>
  </r>
  <r>
    <s v="70850"/>
    <s v="you worship"/>
    <x v="851"/>
    <x v="59"/>
    <n v="4"/>
    <n v="16"/>
    <s v="ta'buduna"/>
    <s v="Al-Mumtahanah"/>
    <s v="She that is to be examined"/>
    <n v="13"/>
    <x v="59"/>
    <x v="1"/>
    <x v="0"/>
    <x v="56"/>
    <x v="0"/>
  </r>
  <r>
    <s v="70851"/>
    <s v="from"/>
    <x v="46"/>
    <x v="59"/>
    <n v="4"/>
    <n v="17"/>
    <s v="min"/>
    <s v="Al-Mumtahanah"/>
    <s v="She that is to be examined"/>
    <n v="13"/>
    <x v="59"/>
    <x v="1"/>
    <x v="0"/>
    <x v="56"/>
    <x v="0"/>
  </r>
  <r>
    <s v="70852"/>
    <s v="besides"/>
    <x v="237"/>
    <x v="59"/>
    <n v="4"/>
    <n v="18"/>
    <s v="duni"/>
    <s v="Al-Mumtahanah"/>
    <s v="She that is to be examined"/>
    <n v="13"/>
    <x v="59"/>
    <x v="1"/>
    <x v="0"/>
    <x v="56"/>
    <x v="0"/>
  </r>
  <r>
    <s v="70853"/>
    <s v="Allah"/>
    <x v="1"/>
    <x v="59"/>
    <n v="4"/>
    <n v="19"/>
    <s v="al-lahi"/>
    <s v="Al-Mumtahanah"/>
    <s v="She that is to be examined"/>
    <n v="13"/>
    <x v="59"/>
    <x v="1"/>
    <x v="0"/>
    <x v="56"/>
    <x v="0"/>
  </r>
  <r>
    <s v="70854"/>
    <s v="We have denied"/>
    <x v="10864"/>
    <x v="59"/>
    <n v="4"/>
    <n v="20"/>
    <s v="kafarna"/>
    <s v="Al-Mumtahanah"/>
    <s v="She that is to be examined"/>
    <n v="13"/>
    <x v="59"/>
    <x v="1"/>
    <x v="0"/>
    <x v="56"/>
    <x v="0"/>
  </r>
  <r>
    <s v="70855"/>
    <s v="you"/>
    <x v="4392"/>
    <x v="59"/>
    <n v="4"/>
    <n v="21"/>
    <s v="bikum"/>
    <s v="Al-Mumtahanah"/>
    <s v="She that is to be examined"/>
    <n v="13"/>
    <x v="59"/>
    <x v="1"/>
    <x v="0"/>
    <x v="56"/>
    <x v="0"/>
  </r>
  <r>
    <s v="70856"/>
    <s v="and has appeared"/>
    <x v="17281"/>
    <x v="59"/>
    <n v="4"/>
    <n v="22"/>
    <s v="wabada"/>
    <s v="Al-Mumtahanah"/>
    <s v="She that is to be examined"/>
    <n v="13"/>
    <x v="59"/>
    <x v="1"/>
    <x v="0"/>
    <x v="56"/>
    <x v="0"/>
  </r>
  <r>
    <s v="70857"/>
    <s v="between us"/>
    <x v="3306"/>
    <x v="59"/>
    <n v="4"/>
    <n v="23"/>
    <s v="baynana"/>
    <s v="Al-Mumtahanah"/>
    <s v="She that is to be examined"/>
    <n v="13"/>
    <x v="59"/>
    <x v="1"/>
    <x v="0"/>
    <x v="56"/>
    <x v="0"/>
  </r>
  <r>
    <s v="70858"/>
    <s v="and between you"/>
    <x v="19459"/>
    <x v="59"/>
    <n v="4"/>
    <n v="24"/>
    <s v="wabaynakumu"/>
    <s v="Al-Mumtahanah"/>
    <s v="She that is to be examined"/>
    <n v="13"/>
    <x v="59"/>
    <x v="1"/>
    <x v="0"/>
    <x v="56"/>
    <x v="0"/>
  </r>
  <r>
    <s v="70859"/>
    <s v="enmity"/>
    <x v="19460"/>
    <x v="59"/>
    <n v="4"/>
    <n v="25"/>
    <s v="al-'adawatu"/>
    <s v="Al-Mumtahanah"/>
    <s v="She that is to be examined"/>
    <n v="13"/>
    <x v="59"/>
    <x v="1"/>
    <x v="0"/>
    <x v="56"/>
    <x v="0"/>
  </r>
  <r>
    <s v="70860"/>
    <s v="and hatred"/>
    <x v="19461"/>
    <x v="59"/>
    <n v="4"/>
    <n v="26"/>
    <s v="wal-baghdau"/>
    <s v="Al-Mumtahanah"/>
    <s v="She that is to be examined"/>
    <n v="13"/>
    <x v="59"/>
    <x v="1"/>
    <x v="0"/>
    <x v="56"/>
    <x v="0"/>
  </r>
  <r>
    <s v="70861"/>
    <s v="forever"/>
    <x v="14255"/>
    <x v="59"/>
    <n v="4"/>
    <n v="27"/>
    <s v="abadan"/>
    <s v="Al-Mumtahanah"/>
    <s v="She that is to be examined"/>
    <n v="13"/>
    <x v="59"/>
    <x v="1"/>
    <x v="0"/>
    <x v="56"/>
    <x v="0"/>
  </r>
  <r>
    <s v="70862"/>
    <s v="until"/>
    <x v="575"/>
    <x v="59"/>
    <n v="4"/>
    <n v="28"/>
    <s v="hatta"/>
    <s v="Al-Mumtahanah"/>
    <s v="She that is to be examined"/>
    <n v="13"/>
    <x v="59"/>
    <x v="1"/>
    <x v="0"/>
    <x v="56"/>
    <x v="0"/>
  </r>
  <r>
    <s v="70863"/>
    <s v="you believe"/>
    <x v="3962"/>
    <x v="59"/>
    <n v="4"/>
    <n v="29"/>
    <s v="tu'minu"/>
    <s v="Al-Mumtahanah"/>
    <s v="She that is to be examined"/>
    <n v="13"/>
    <x v="59"/>
    <x v="1"/>
    <x v="0"/>
    <x v="56"/>
    <x v="0"/>
  </r>
  <r>
    <s v="70864"/>
    <s v="in Allah"/>
    <x v="81"/>
    <x v="59"/>
    <n v="4"/>
    <n v="30"/>
    <s v="bil-lahi"/>
    <s v="Al-Mumtahanah"/>
    <s v="She that is to be examined"/>
    <n v="13"/>
    <x v="59"/>
    <x v="1"/>
    <x v="0"/>
    <x v="56"/>
    <x v="0"/>
  </r>
  <r>
    <s v="70865"/>
    <s v="Alone"/>
    <x v="19462"/>
    <x v="59"/>
    <n v="4"/>
    <n v="31"/>
    <s v="wahdahu"/>
    <s v="Al-Mumtahanah"/>
    <s v="She that is to be examined"/>
    <n v="13"/>
    <x v="59"/>
    <x v="1"/>
    <x v="0"/>
    <x v="56"/>
    <x v="0"/>
  </r>
  <r>
    <s v="70866"/>
    <s v="Except"/>
    <x v="299"/>
    <x v="59"/>
    <n v="4"/>
    <n v="32"/>
    <s v="illa"/>
    <s v="Al-Mumtahanah"/>
    <s v="She that is to be examined"/>
    <n v="13"/>
    <x v="59"/>
    <x v="1"/>
    <x v="0"/>
    <x v="56"/>
    <x v="0"/>
  </r>
  <r>
    <s v="70867"/>
    <s v="(the) saying"/>
    <x v="3971"/>
    <x v="59"/>
    <n v="4"/>
    <n v="33"/>
    <s v="qawla"/>
    <s v="Al-Mumtahanah"/>
    <s v="She that is to be examined"/>
    <n v="13"/>
    <x v="59"/>
    <x v="1"/>
    <x v="0"/>
    <x v="56"/>
    <x v="0"/>
  </r>
  <r>
    <s v="70868"/>
    <s v="(of) Ibrahim"/>
    <x v="3099"/>
    <x v="59"/>
    <n v="4"/>
    <n v="34"/>
    <s v="ib'rahima"/>
    <s v="Al-Mumtahanah"/>
    <s v="She that is to be examined"/>
    <n v="13"/>
    <x v="59"/>
    <x v="1"/>
    <x v="0"/>
    <x v="56"/>
    <x v="0"/>
  </r>
  <r>
    <s v="70869"/>
    <s v="to his father"/>
    <x v="6486"/>
    <x v="59"/>
    <n v="4"/>
    <n v="35"/>
    <s v="li-abihi"/>
    <s v="Al-Mumtahanah"/>
    <s v="She that is to be examined"/>
    <n v="13"/>
    <x v="59"/>
    <x v="1"/>
    <x v="0"/>
    <x v="56"/>
    <x v="0"/>
  </r>
  <r>
    <s v="70870"/>
    <s v="Surely I ask forgiveness"/>
    <x v="19463"/>
    <x v="59"/>
    <n v="4"/>
    <n v="36"/>
    <s v="la-astaghfiranna"/>
    <s v="Al-Mumtahanah"/>
    <s v="She that is to be examined"/>
    <n v="13"/>
    <x v="59"/>
    <x v="1"/>
    <x v="0"/>
    <x v="56"/>
    <x v="0"/>
  </r>
  <r>
    <s v="70871"/>
    <s v="for you"/>
    <x v="574"/>
    <x v="59"/>
    <n v="4"/>
    <n v="37"/>
    <s v="laka"/>
    <s v="Al-Mumtahanah"/>
    <s v="She that is to be examined"/>
    <n v="13"/>
    <x v="59"/>
    <x v="1"/>
    <x v="0"/>
    <x v="56"/>
    <x v="0"/>
  </r>
  <r>
    <s v="70872"/>
    <s v="but not"/>
    <x v="45"/>
    <x v="59"/>
    <n v="4"/>
    <n v="38"/>
    <s v="wama"/>
    <s v="Al-Mumtahanah"/>
    <s v="She that is to be examined"/>
    <n v="13"/>
    <x v="59"/>
    <x v="1"/>
    <x v="0"/>
    <x v="56"/>
    <x v="0"/>
  </r>
  <r>
    <s v="70873"/>
    <s v="I have power"/>
    <x v="5498"/>
    <x v="59"/>
    <n v="4"/>
    <n v="39"/>
    <s v="amliku"/>
    <s v="Al-Mumtahanah"/>
    <s v="She that is to be examined"/>
    <n v="13"/>
    <x v="59"/>
    <x v="1"/>
    <x v="0"/>
    <x v="56"/>
    <x v="0"/>
  </r>
  <r>
    <s v="70874"/>
    <s v="for you"/>
    <x v="574"/>
    <x v="59"/>
    <n v="4"/>
    <n v="40"/>
    <s v="laka"/>
    <s v="Al-Mumtahanah"/>
    <s v="She that is to be examined"/>
    <n v="13"/>
    <x v="59"/>
    <x v="1"/>
    <x v="0"/>
    <x v="56"/>
    <x v="0"/>
  </r>
  <r>
    <s v="70875"/>
    <s v="from"/>
    <x v="214"/>
    <x v="59"/>
    <n v="4"/>
    <n v="41"/>
    <s v="mina"/>
    <s v="Al-Mumtahanah"/>
    <s v="She that is to be examined"/>
    <n v="13"/>
    <x v="59"/>
    <x v="1"/>
    <x v="0"/>
    <x v="56"/>
    <x v="0"/>
  </r>
  <r>
    <s v="70876"/>
    <s v="Allah"/>
    <x v="1"/>
    <x v="59"/>
    <n v="4"/>
    <n v="42"/>
    <s v="al-lahi"/>
    <s v="Al-Mumtahanah"/>
    <s v="She that is to be examined"/>
    <n v="13"/>
    <x v="59"/>
    <x v="1"/>
    <x v="0"/>
    <x v="56"/>
    <x v="0"/>
  </r>
  <r>
    <s v="70877"/>
    <s v="of"/>
    <x v="46"/>
    <x v="59"/>
    <n v="4"/>
    <n v="43"/>
    <s v="min"/>
    <s v="Al-Mumtahanah"/>
    <s v="She that is to be examined"/>
    <n v="13"/>
    <x v="59"/>
    <x v="1"/>
    <x v="0"/>
    <x v="56"/>
    <x v="0"/>
  </r>
  <r>
    <s v="70878"/>
    <s v="anything"/>
    <x v="6674"/>
    <x v="59"/>
    <n v="4"/>
    <n v="44"/>
    <s v="shayin"/>
    <s v="Al-Mumtahanah"/>
    <s v="She that is to be examined"/>
    <n v="13"/>
    <x v="59"/>
    <x v="1"/>
    <x v="0"/>
    <x v="56"/>
    <x v="0"/>
  </r>
  <r>
    <s v="70879"/>
    <s v="Our Lord"/>
    <x v="17988"/>
    <x v="59"/>
    <n v="4"/>
    <n v="45"/>
    <s v="rabbana"/>
    <s v="Al-Mumtahanah"/>
    <s v="She that is to be examined"/>
    <n v="13"/>
    <x v="59"/>
    <x v="1"/>
    <x v="0"/>
    <x v="56"/>
    <x v="0"/>
  </r>
  <r>
    <s v="70880"/>
    <s v="upon You"/>
    <x v="2497"/>
    <x v="59"/>
    <n v="4"/>
    <n v="46"/>
    <s v="alayka"/>
    <s v="Al-Mumtahanah"/>
    <s v="She that is to be examined"/>
    <n v="13"/>
    <x v="59"/>
    <x v="1"/>
    <x v="0"/>
    <x v="56"/>
    <x v="0"/>
  </r>
  <r>
    <s v="70881"/>
    <s v="we put our trust"/>
    <x v="9403"/>
    <x v="59"/>
    <n v="4"/>
    <n v="47"/>
    <s v="tawakkalna"/>
    <s v="Al-Mumtahanah"/>
    <s v="She that is to be examined"/>
    <n v="13"/>
    <x v="59"/>
    <x v="1"/>
    <x v="0"/>
    <x v="56"/>
    <x v="0"/>
  </r>
  <r>
    <s v="70882"/>
    <s v="and to You"/>
    <x v="2892"/>
    <x v="59"/>
    <n v="4"/>
    <n v="48"/>
    <s v="wa-ilayka"/>
    <s v="Al-Mumtahanah"/>
    <s v="She that is to be examined"/>
    <n v="13"/>
    <x v="59"/>
    <x v="1"/>
    <x v="0"/>
    <x v="56"/>
    <x v="0"/>
  </r>
  <r>
    <s v="70883"/>
    <s v="we turn"/>
    <x v="19464"/>
    <x v="59"/>
    <n v="4"/>
    <n v="49"/>
    <s v="anabna"/>
    <s v="Al-Mumtahanah"/>
    <s v="She that is to be examined"/>
    <n v="13"/>
    <x v="59"/>
    <x v="1"/>
    <x v="0"/>
    <x v="56"/>
    <x v="0"/>
  </r>
  <r>
    <s v="70884"/>
    <s v="and to You"/>
    <x v="2892"/>
    <x v="59"/>
    <n v="4"/>
    <n v="50"/>
    <s v="wa-ilayka"/>
    <s v="Al-Mumtahanah"/>
    <s v="She that is to be examined"/>
    <n v="13"/>
    <x v="59"/>
    <x v="1"/>
    <x v="0"/>
    <x v="56"/>
    <x v="0"/>
  </r>
  <r>
    <s v="70885"/>
    <s v="(is) the final return"/>
    <x v="1288"/>
    <x v="59"/>
    <n v="4"/>
    <n v="51"/>
    <s v="al-masiru"/>
    <s v="Al-Mumtahanah"/>
    <s v="She that is to be examined"/>
    <n v="13"/>
    <x v="59"/>
    <x v="1"/>
    <x v="0"/>
    <x v="56"/>
    <x v="0"/>
  </r>
  <r>
    <s v="70886"/>
    <s v="Our Lord"/>
    <x v="1293"/>
    <x v="59"/>
    <n v="5"/>
    <n v="0"/>
    <s v="rabbana"/>
    <s v="Al-Mumtahanah"/>
    <s v="She that is to be examined"/>
    <n v="13"/>
    <x v="59"/>
    <x v="1"/>
    <x v="0"/>
    <x v="56"/>
    <x v="0"/>
  </r>
  <r>
    <s v="70887"/>
    <s v="(do) not"/>
    <x v="29"/>
    <x v="59"/>
    <n v="5"/>
    <n v="1"/>
    <s v="la"/>
    <s v="Al-Mumtahanah"/>
    <s v="She that is to be examined"/>
    <n v="13"/>
    <x v="59"/>
    <x v="1"/>
    <x v="0"/>
    <x v="56"/>
    <x v="0"/>
  </r>
  <r>
    <s v="70888"/>
    <s v="make us"/>
    <x v="7295"/>
    <x v="59"/>
    <n v="5"/>
    <n v="2"/>
    <s v="taj'alna"/>
    <s v="Al-Mumtahanah"/>
    <s v="She that is to be examined"/>
    <n v="13"/>
    <x v="59"/>
    <x v="1"/>
    <x v="0"/>
    <x v="56"/>
    <x v="0"/>
  </r>
  <r>
    <s v="70889"/>
    <s v="a trial"/>
    <x v="8190"/>
    <x v="59"/>
    <n v="5"/>
    <n v="3"/>
    <s v="fit'natan"/>
    <s v="Al-Mumtahanah"/>
    <s v="She that is to be examined"/>
    <n v="13"/>
    <x v="59"/>
    <x v="1"/>
    <x v="0"/>
    <x v="56"/>
    <x v="0"/>
  </r>
  <r>
    <s v="70890"/>
    <s v="for those who"/>
    <x v="818"/>
    <x v="59"/>
    <n v="5"/>
    <n v="4"/>
    <s v="lilladhina"/>
    <s v="Al-Mumtahanah"/>
    <s v="She that is to be examined"/>
    <n v="13"/>
    <x v="59"/>
    <x v="1"/>
    <x v="0"/>
    <x v="56"/>
    <x v="0"/>
  </r>
  <r>
    <s v="70891"/>
    <s v="disbelieve"/>
    <x v="59"/>
    <x v="59"/>
    <n v="5"/>
    <n v="5"/>
    <s v="kafaru"/>
    <s v="Al-Mumtahanah"/>
    <s v="She that is to be examined"/>
    <n v="13"/>
    <x v="59"/>
    <x v="1"/>
    <x v="0"/>
    <x v="56"/>
    <x v="0"/>
  </r>
  <r>
    <s v="70892"/>
    <s v="and forgive"/>
    <x v="2908"/>
    <x v="59"/>
    <n v="5"/>
    <n v="6"/>
    <s v="wa-igh'fir"/>
    <s v="Al-Mumtahanah"/>
    <s v="She that is to be examined"/>
    <n v="13"/>
    <x v="59"/>
    <x v="1"/>
    <x v="0"/>
    <x v="56"/>
    <x v="0"/>
  </r>
  <r>
    <s v="70893"/>
    <s v="us"/>
    <x v="640"/>
    <x v="59"/>
    <n v="5"/>
    <n v="7"/>
    <s v="lana"/>
    <s v="Al-Mumtahanah"/>
    <s v="She that is to be examined"/>
    <n v="13"/>
    <x v="59"/>
    <x v="1"/>
    <x v="0"/>
    <x v="56"/>
    <x v="0"/>
  </r>
  <r>
    <s v="70894"/>
    <s v="our Lord"/>
    <x v="19465"/>
    <x v="59"/>
    <n v="5"/>
    <n v="8"/>
    <s v="rabbana"/>
    <s v="Al-Mumtahanah"/>
    <s v="She that is to be examined"/>
    <n v="13"/>
    <x v="59"/>
    <x v="1"/>
    <x v="0"/>
    <x v="56"/>
    <x v="0"/>
  </r>
  <r>
    <s v="70895"/>
    <s v="Indeed You"/>
    <x v="369"/>
    <x v="59"/>
    <n v="5"/>
    <n v="9"/>
    <s v="innaka"/>
    <s v="Al-Mumtahanah"/>
    <s v="She that is to be examined"/>
    <n v="13"/>
    <x v="59"/>
    <x v="1"/>
    <x v="0"/>
    <x v="56"/>
    <x v="0"/>
  </r>
  <r>
    <s v="70896"/>
    <s v="[You]"/>
    <x v="370"/>
    <x v="59"/>
    <n v="5"/>
    <n v="10"/>
    <s v="anta"/>
    <s v="Al-Mumtahanah"/>
    <s v="She that is to be examined"/>
    <n v="13"/>
    <x v="59"/>
    <x v="1"/>
    <x v="0"/>
    <x v="56"/>
    <x v="0"/>
  </r>
  <r>
    <s v="70897"/>
    <s v="(are) the AllMighty"/>
    <x v="1315"/>
    <x v="59"/>
    <n v="5"/>
    <n v="11"/>
    <s v="al-'azizu"/>
    <s v="Al-Mumtahanah"/>
    <s v="She that is to be examined"/>
    <n v="13"/>
    <x v="59"/>
    <x v="1"/>
    <x v="0"/>
    <x v="56"/>
    <x v="0"/>
  </r>
  <r>
    <s v="70898"/>
    <s v="the AllWise"/>
    <x v="372"/>
    <x v="59"/>
    <n v="5"/>
    <n v="12"/>
    <s v="al-hakimu"/>
    <s v="Al-Mumtahanah"/>
    <s v="She that is to be examined"/>
    <n v="13"/>
    <x v="59"/>
    <x v="1"/>
    <x v="0"/>
    <x v="56"/>
    <x v="0"/>
  </r>
  <r>
    <s v="70899"/>
    <s v="Certainly"/>
    <x v="3873"/>
    <x v="59"/>
    <n v="6"/>
    <n v="0"/>
    <s v="laqad"/>
    <s v="Al-Mumtahanah"/>
    <s v="She that is to be examined"/>
    <n v="13"/>
    <x v="59"/>
    <x v="1"/>
    <x v="0"/>
    <x v="56"/>
    <x v="0"/>
  </r>
  <r>
    <s v="70900"/>
    <s v="(there) is"/>
    <x v="795"/>
    <x v="59"/>
    <n v="6"/>
    <n v="1"/>
    <s v="kana"/>
    <s v="Al-Mumtahanah"/>
    <s v="She that is to be examined"/>
    <n v="13"/>
    <x v="59"/>
    <x v="1"/>
    <x v="0"/>
    <x v="56"/>
    <x v="0"/>
  </r>
  <r>
    <s v="70901"/>
    <s v="for you"/>
    <x v="605"/>
    <x v="59"/>
    <n v="6"/>
    <n v="2"/>
    <s v="lakum"/>
    <s v="Al-Mumtahanah"/>
    <s v="She that is to be examined"/>
    <n v="13"/>
    <x v="59"/>
    <x v="1"/>
    <x v="0"/>
    <x v="56"/>
    <x v="0"/>
  </r>
  <r>
    <s v="70902"/>
    <s v="in them"/>
    <x v="1308"/>
    <x v="59"/>
    <n v="6"/>
    <n v="3"/>
    <s v="fihim"/>
    <s v="Al-Mumtahanah"/>
    <s v="She that is to be examined"/>
    <n v="13"/>
    <x v="59"/>
    <x v="1"/>
    <x v="0"/>
    <x v="56"/>
    <x v="0"/>
  </r>
  <r>
    <s v="70903"/>
    <s v="an example"/>
    <x v="16043"/>
    <x v="59"/>
    <n v="6"/>
    <n v="4"/>
    <s v="us'watun"/>
    <s v="Al-Mumtahanah"/>
    <s v="She that is to be examined"/>
    <n v="13"/>
    <x v="59"/>
    <x v="1"/>
    <x v="0"/>
    <x v="56"/>
    <x v="0"/>
  </r>
  <r>
    <s v="70904"/>
    <s v="good"/>
    <x v="3594"/>
    <x v="59"/>
    <n v="6"/>
    <n v="5"/>
    <s v="hasanatun"/>
    <s v="Al-Mumtahanah"/>
    <s v="She that is to be examined"/>
    <n v="13"/>
    <x v="59"/>
    <x v="1"/>
    <x v="0"/>
    <x v="56"/>
    <x v="0"/>
  </r>
  <r>
    <s v="70905"/>
    <s v="for (he) who"/>
    <x v="6137"/>
    <x v="59"/>
    <n v="6"/>
    <n v="6"/>
    <s v="liman"/>
    <s v="Al-Mumtahanah"/>
    <s v="She that is to be examined"/>
    <n v="13"/>
    <x v="59"/>
    <x v="1"/>
    <x v="0"/>
    <x v="56"/>
    <x v="0"/>
  </r>
  <r>
    <s v="70906"/>
    <s v="is"/>
    <x v="795"/>
    <x v="59"/>
    <n v="6"/>
    <n v="7"/>
    <s v="kana"/>
    <s v="Al-Mumtahanah"/>
    <s v="She that is to be examined"/>
    <n v="13"/>
    <x v="59"/>
    <x v="1"/>
    <x v="0"/>
    <x v="56"/>
    <x v="0"/>
  </r>
  <r>
    <s v="70907"/>
    <s v="hopeful"/>
    <x v="12645"/>
    <x v="59"/>
    <n v="6"/>
    <n v="8"/>
    <s v="yarju"/>
    <s v="Al-Mumtahanah"/>
    <s v="She that is to be examined"/>
    <n v="13"/>
    <x v="59"/>
    <x v="1"/>
    <x v="0"/>
    <x v="56"/>
    <x v="0"/>
  </r>
  <r>
    <s v="70908"/>
    <s v="(in) Allah"/>
    <x v="88"/>
    <x v="59"/>
    <n v="6"/>
    <n v="9"/>
    <s v="al-laha"/>
    <s v="Al-Mumtahanah"/>
    <s v="She that is to be examined"/>
    <n v="13"/>
    <x v="59"/>
    <x v="1"/>
    <x v="0"/>
    <x v="56"/>
    <x v="0"/>
  </r>
  <r>
    <s v="70909"/>
    <s v="and the Day"/>
    <x v="16044"/>
    <x v="59"/>
    <n v="6"/>
    <n v="10"/>
    <s v="wal-yawma"/>
    <s v="Al-Mumtahanah"/>
    <s v="She that is to be examined"/>
    <n v="13"/>
    <x v="59"/>
    <x v="1"/>
    <x v="0"/>
    <x v="56"/>
    <x v="0"/>
  </r>
  <r>
    <s v="70910"/>
    <s v="the Last"/>
    <x v="19466"/>
    <x v="59"/>
    <n v="6"/>
    <n v="11"/>
    <s v="al-akhira"/>
    <s v="Al-Mumtahanah"/>
    <s v="She that is to be examined"/>
    <n v="13"/>
    <x v="59"/>
    <x v="1"/>
    <x v="0"/>
    <x v="56"/>
    <x v="0"/>
  </r>
  <r>
    <s v="70911"/>
    <s v="And whoever"/>
    <x v="1122"/>
    <x v="59"/>
    <n v="6"/>
    <n v="12"/>
    <s v="waman"/>
    <s v="Al-Mumtahanah"/>
    <s v="She that is to be examined"/>
    <n v="13"/>
    <x v="59"/>
    <x v="1"/>
    <x v="0"/>
    <x v="56"/>
    <x v="0"/>
  </r>
  <r>
    <s v="70912"/>
    <s v="turns away"/>
    <x v="5721"/>
    <x v="59"/>
    <n v="6"/>
    <n v="13"/>
    <s v="yatawalla"/>
    <s v="Al-Mumtahanah"/>
    <s v="She that is to be examined"/>
    <n v="13"/>
    <x v="59"/>
    <x v="1"/>
    <x v="0"/>
    <x v="56"/>
    <x v="0"/>
  </r>
  <r>
    <s v="70913"/>
    <s v="then indeed"/>
    <x v="655"/>
    <x v="59"/>
    <n v="6"/>
    <n v="14"/>
    <s v="fa-inna"/>
    <s v="Al-Mumtahanah"/>
    <s v="She that is to be examined"/>
    <n v="13"/>
    <x v="59"/>
    <x v="1"/>
    <x v="0"/>
    <x v="56"/>
    <x v="0"/>
  </r>
  <r>
    <s v="70914"/>
    <s v="Allah"/>
    <x v="88"/>
    <x v="59"/>
    <n v="6"/>
    <n v="15"/>
    <s v="al-laha"/>
    <s v="Al-Mumtahanah"/>
    <s v="She that is to be examined"/>
    <n v="13"/>
    <x v="59"/>
    <x v="1"/>
    <x v="0"/>
    <x v="56"/>
    <x v="0"/>
  </r>
  <r>
    <s v="70915"/>
    <s v="He"/>
    <x v="323"/>
    <x v="59"/>
    <n v="6"/>
    <n v="16"/>
    <s v="huwa"/>
    <s v="Al-Mumtahanah"/>
    <s v="She that is to be examined"/>
    <n v="13"/>
    <x v="59"/>
    <x v="1"/>
    <x v="0"/>
    <x v="56"/>
    <x v="0"/>
  </r>
  <r>
    <s v="70916"/>
    <s v="(is) Free of need"/>
    <x v="6852"/>
    <x v="59"/>
    <n v="6"/>
    <n v="17"/>
    <s v="al-ghaniyu"/>
    <s v="Al-Mumtahanah"/>
    <s v="She that is to be examined"/>
    <n v="13"/>
    <x v="59"/>
    <x v="1"/>
    <x v="0"/>
    <x v="56"/>
    <x v="0"/>
  </r>
  <r>
    <s v="70917"/>
    <s v="the Praiseworthy"/>
    <x v="13924"/>
    <x v="59"/>
    <n v="6"/>
    <n v="18"/>
    <s v="al-hamidu"/>
    <s v="Al-Mumtahanah"/>
    <s v="She that is to be examined"/>
    <n v="13"/>
    <x v="59"/>
    <x v="1"/>
    <x v="0"/>
    <x v="56"/>
    <x v="0"/>
  </r>
  <r>
    <s v="70918"/>
    <s v="Perhaps"/>
    <x v="19467"/>
    <x v="59"/>
    <n v="7"/>
    <n v="0"/>
    <s v="asa"/>
    <s v="Al-Mumtahanah"/>
    <s v="She that is to be examined"/>
    <n v="13"/>
    <x v="59"/>
    <x v="1"/>
    <x v="0"/>
    <x v="56"/>
    <x v="0"/>
  </r>
  <r>
    <s v="70919"/>
    <s v="Allah"/>
    <x v="66"/>
    <x v="59"/>
    <n v="7"/>
    <n v="1"/>
    <s v="al-lahu"/>
    <s v="Al-Mumtahanah"/>
    <s v="She that is to be examined"/>
    <n v="13"/>
    <x v="59"/>
    <x v="1"/>
    <x v="0"/>
    <x v="56"/>
    <x v="0"/>
  </r>
  <r>
    <s v="70920"/>
    <s v="[that]"/>
    <x v="278"/>
    <x v="59"/>
    <n v="7"/>
    <n v="2"/>
    <s v="an"/>
    <s v="Al-Mumtahanah"/>
    <s v="She that is to be examined"/>
    <n v="13"/>
    <x v="59"/>
    <x v="1"/>
    <x v="0"/>
    <x v="56"/>
    <x v="0"/>
  </r>
  <r>
    <s v="70921"/>
    <s v="will put"/>
    <x v="3944"/>
    <x v="59"/>
    <n v="7"/>
    <n v="3"/>
    <s v="yaj'ala"/>
    <s v="Al-Mumtahanah"/>
    <s v="She that is to be examined"/>
    <n v="13"/>
    <x v="59"/>
    <x v="1"/>
    <x v="0"/>
    <x v="56"/>
    <x v="0"/>
  </r>
  <r>
    <s v="70922"/>
    <s v="between you"/>
    <x v="2854"/>
    <x v="59"/>
    <n v="7"/>
    <n v="4"/>
    <s v="baynakum"/>
    <s v="Al-Mumtahanah"/>
    <s v="She that is to be examined"/>
    <n v="13"/>
    <x v="59"/>
    <x v="1"/>
    <x v="0"/>
    <x v="56"/>
    <x v="0"/>
  </r>
  <r>
    <s v="70923"/>
    <s v="and between"/>
    <x v="5502"/>
    <x v="59"/>
    <n v="7"/>
    <n v="5"/>
    <s v="wabayna"/>
    <s v="Al-Mumtahanah"/>
    <s v="She that is to be examined"/>
    <n v="13"/>
    <x v="59"/>
    <x v="1"/>
    <x v="0"/>
    <x v="56"/>
    <x v="0"/>
  </r>
  <r>
    <s v="70924"/>
    <s v="those (to) whom"/>
    <x v="19"/>
    <x v="59"/>
    <n v="7"/>
    <n v="6"/>
    <s v="alladhina"/>
    <s v="Al-Mumtahanah"/>
    <s v="She that is to be examined"/>
    <n v="13"/>
    <x v="59"/>
    <x v="1"/>
    <x v="0"/>
    <x v="56"/>
    <x v="0"/>
  </r>
  <r>
    <s v="70925"/>
    <s v="you have been enemies"/>
    <x v="19468"/>
    <x v="59"/>
    <n v="7"/>
    <n v="7"/>
    <s v="adaytum"/>
    <s v="Al-Mumtahanah"/>
    <s v="She that is to be examined"/>
    <n v="13"/>
    <x v="59"/>
    <x v="1"/>
    <x v="0"/>
    <x v="56"/>
    <x v="0"/>
  </r>
  <r>
    <s v="70926"/>
    <s v="among them"/>
    <x v="2505"/>
    <x v="59"/>
    <n v="7"/>
    <n v="8"/>
    <s v="min'hum"/>
    <s v="Al-Mumtahanah"/>
    <s v="She that is to be examined"/>
    <n v="13"/>
    <x v="59"/>
    <x v="1"/>
    <x v="0"/>
    <x v="56"/>
    <x v="0"/>
  </r>
  <r>
    <s v="70927"/>
    <s v="love"/>
    <x v="19469"/>
    <x v="59"/>
    <n v="7"/>
    <n v="9"/>
    <s v="mawaddatan"/>
    <s v="Al-Mumtahanah"/>
    <s v="She that is to be examined"/>
    <n v="13"/>
    <x v="59"/>
    <x v="1"/>
    <x v="0"/>
    <x v="56"/>
    <x v="0"/>
  </r>
  <r>
    <s v="70928"/>
    <s v="And Allah"/>
    <x v="178"/>
    <x v="59"/>
    <n v="7"/>
    <n v="10"/>
    <s v="wal-lahu"/>
    <s v="Al-Mumtahanah"/>
    <s v="She that is to be examined"/>
    <n v="13"/>
    <x v="59"/>
    <x v="1"/>
    <x v="0"/>
    <x v="56"/>
    <x v="0"/>
  </r>
  <r>
    <s v="70929"/>
    <s v="(is) AllPowerful"/>
    <x v="19470"/>
    <x v="59"/>
    <n v="7"/>
    <n v="11"/>
    <s v="qadirun"/>
    <s v="Al-Mumtahanah"/>
    <s v="She that is to be examined"/>
    <n v="13"/>
    <x v="59"/>
    <x v="1"/>
    <x v="0"/>
    <x v="56"/>
    <x v="0"/>
  </r>
  <r>
    <s v="70930"/>
    <s v="And Allah"/>
    <x v="178"/>
    <x v="59"/>
    <n v="7"/>
    <n v="12"/>
    <s v="wal-lahu"/>
    <s v="Al-Mumtahanah"/>
    <s v="She that is to be examined"/>
    <n v="13"/>
    <x v="59"/>
    <x v="1"/>
    <x v="0"/>
    <x v="56"/>
    <x v="0"/>
  </r>
  <r>
    <s v="70931"/>
    <s v="(is) OftForgiving"/>
    <x v="1652"/>
    <x v="59"/>
    <n v="7"/>
    <n v="13"/>
    <s v="ghafurun"/>
    <s v="Al-Mumtahanah"/>
    <s v="She that is to be examined"/>
    <n v="13"/>
    <x v="59"/>
    <x v="1"/>
    <x v="0"/>
    <x v="56"/>
    <x v="0"/>
  </r>
  <r>
    <s v="70932"/>
    <s v="Most Merciful"/>
    <x v="1429"/>
    <x v="59"/>
    <n v="7"/>
    <n v="14"/>
    <s v="rahimun"/>
    <s v="Al-Mumtahanah"/>
    <s v="She that is to be examined"/>
    <n v="13"/>
    <x v="59"/>
    <x v="1"/>
    <x v="0"/>
    <x v="56"/>
    <x v="0"/>
  </r>
  <r>
    <s v="70933"/>
    <s v="Not"/>
    <x v="116"/>
    <x v="59"/>
    <n v="8"/>
    <n v="0"/>
    <s v="la"/>
    <s v="Al-Mumtahanah"/>
    <s v="She that is to be examined"/>
    <n v="13"/>
    <x v="59"/>
    <x v="1"/>
    <x v="0"/>
    <x v="56"/>
    <x v="0"/>
  </r>
  <r>
    <s v="70934"/>
    <s v="(does) forbid you"/>
    <x v="19471"/>
    <x v="59"/>
    <n v="8"/>
    <n v="1"/>
    <s v="yanhakumu"/>
    <s v="Al-Mumtahanah"/>
    <s v="She that is to be examined"/>
    <n v="13"/>
    <x v="59"/>
    <x v="1"/>
    <x v="0"/>
    <x v="56"/>
    <x v="0"/>
  </r>
  <r>
    <s v="70935"/>
    <s v="Allah"/>
    <x v="66"/>
    <x v="59"/>
    <n v="8"/>
    <n v="2"/>
    <s v="al-lahu"/>
    <s v="Al-Mumtahanah"/>
    <s v="She that is to be examined"/>
    <n v="13"/>
    <x v="59"/>
    <x v="1"/>
    <x v="0"/>
    <x v="56"/>
    <x v="0"/>
  </r>
  <r>
    <s v="70936"/>
    <s v="from"/>
    <x v="1837"/>
    <x v="59"/>
    <n v="8"/>
    <n v="3"/>
    <s v="ani"/>
    <s v="Al-Mumtahanah"/>
    <s v="She that is to be examined"/>
    <n v="13"/>
    <x v="59"/>
    <x v="1"/>
    <x v="0"/>
    <x v="56"/>
    <x v="0"/>
  </r>
  <r>
    <s v="70937"/>
    <s v="those who"/>
    <x v="19"/>
    <x v="59"/>
    <n v="8"/>
    <n v="4"/>
    <s v="alladhina"/>
    <s v="Al-Mumtahanah"/>
    <s v="She that is to be examined"/>
    <n v="13"/>
    <x v="59"/>
    <x v="1"/>
    <x v="0"/>
    <x v="56"/>
    <x v="0"/>
  </r>
  <r>
    <s v="70938"/>
    <s v="(do) not"/>
    <x v="63"/>
    <x v="59"/>
    <n v="8"/>
    <n v="5"/>
    <s v="lam"/>
    <s v="Al-Mumtahanah"/>
    <s v="She that is to be examined"/>
    <n v="13"/>
    <x v="59"/>
    <x v="1"/>
    <x v="0"/>
    <x v="56"/>
    <x v="0"/>
  </r>
  <r>
    <s v="70939"/>
    <s v="fight you"/>
    <x v="1865"/>
    <x v="59"/>
    <n v="8"/>
    <n v="6"/>
    <s v="yuqatilukum"/>
    <s v="Al-Mumtahanah"/>
    <s v="She that is to be examined"/>
    <n v="13"/>
    <x v="59"/>
    <x v="1"/>
    <x v="0"/>
    <x v="56"/>
    <x v="0"/>
  </r>
  <r>
    <s v="70940"/>
    <s v="in"/>
    <x v="94"/>
    <x v="59"/>
    <n v="8"/>
    <n v="7"/>
    <s v="fi"/>
    <s v="Al-Mumtahanah"/>
    <s v="She that is to be examined"/>
    <n v="13"/>
    <x v="59"/>
    <x v="1"/>
    <x v="0"/>
    <x v="56"/>
    <x v="0"/>
  </r>
  <r>
    <s v="70941"/>
    <s v="the religion"/>
    <x v="10"/>
    <x v="59"/>
    <n v="8"/>
    <n v="8"/>
    <s v="al-dini"/>
    <s v="Al-Mumtahanah"/>
    <s v="She that is to be examined"/>
    <n v="13"/>
    <x v="59"/>
    <x v="1"/>
    <x v="0"/>
    <x v="56"/>
    <x v="0"/>
  </r>
  <r>
    <s v="70942"/>
    <s v="and (do) not"/>
    <x v="2426"/>
    <x v="59"/>
    <n v="8"/>
    <n v="9"/>
    <s v="walam"/>
    <s v="Al-Mumtahanah"/>
    <s v="She that is to be examined"/>
    <n v="13"/>
    <x v="59"/>
    <x v="1"/>
    <x v="0"/>
    <x v="56"/>
    <x v="0"/>
  </r>
  <r>
    <s v="70943"/>
    <s v="drive you out"/>
    <x v="19472"/>
    <x v="59"/>
    <n v="8"/>
    <n v="10"/>
    <s v="yukh'rijukum"/>
    <s v="Al-Mumtahanah"/>
    <s v="She that is to be examined"/>
    <n v="13"/>
    <x v="59"/>
    <x v="1"/>
    <x v="0"/>
    <x v="56"/>
    <x v="0"/>
  </r>
  <r>
    <s v="70944"/>
    <s v="of"/>
    <x v="53"/>
    <x v="59"/>
    <n v="8"/>
    <n v="11"/>
    <s v="min"/>
    <s v="Al-Mumtahanah"/>
    <s v="She that is to be examined"/>
    <n v="13"/>
    <x v="59"/>
    <x v="1"/>
    <x v="0"/>
    <x v="56"/>
    <x v="0"/>
  </r>
  <r>
    <s v="70945"/>
    <s v="your homes"/>
    <x v="867"/>
    <x v="59"/>
    <n v="8"/>
    <n v="12"/>
    <s v="diyarikum"/>
    <s v="Al-Mumtahanah"/>
    <s v="She that is to be examined"/>
    <n v="13"/>
    <x v="59"/>
    <x v="1"/>
    <x v="0"/>
    <x v="56"/>
    <x v="0"/>
  </r>
  <r>
    <s v="70946"/>
    <s v="that"/>
    <x v="278"/>
    <x v="59"/>
    <n v="8"/>
    <n v="13"/>
    <s v="an"/>
    <s v="Al-Mumtahanah"/>
    <s v="She that is to be examined"/>
    <n v="13"/>
    <x v="59"/>
    <x v="1"/>
    <x v="0"/>
    <x v="56"/>
    <x v="0"/>
  </r>
  <r>
    <s v="70947"/>
    <s v="you deal kindly"/>
    <x v="19473"/>
    <x v="59"/>
    <n v="8"/>
    <n v="14"/>
    <s v="tabarruhum"/>
    <s v="Al-Mumtahanah"/>
    <s v="She that is to be examined"/>
    <n v="13"/>
    <x v="59"/>
    <x v="1"/>
    <x v="0"/>
    <x v="56"/>
    <x v="0"/>
  </r>
  <r>
    <s v="70948"/>
    <s v="and deal justly"/>
    <x v="19474"/>
    <x v="59"/>
    <n v="8"/>
    <n v="15"/>
    <s v="watuq'situ"/>
    <s v="Al-Mumtahanah"/>
    <s v="She that is to be examined"/>
    <n v="13"/>
    <x v="59"/>
    <x v="1"/>
    <x v="0"/>
    <x v="56"/>
    <x v="0"/>
  </r>
  <r>
    <s v="70949"/>
    <s v="with them"/>
    <x v="8888"/>
    <x v="59"/>
    <n v="8"/>
    <n v="16"/>
    <s v="ilayhim"/>
    <s v="Al-Mumtahanah"/>
    <s v="She that is to be examined"/>
    <n v="13"/>
    <x v="59"/>
    <x v="1"/>
    <x v="0"/>
    <x v="56"/>
    <x v="0"/>
  </r>
  <r>
    <s v="70950"/>
    <s v="Indeed"/>
    <x v="58"/>
    <x v="59"/>
    <n v="8"/>
    <n v="17"/>
    <s v="inna"/>
    <s v="Al-Mumtahanah"/>
    <s v="She that is to be examined"/>
    <n v="13"/>
    <x v="59"/>
    <x v="1"/>
    <x v="0"/>
    <x v="56"/>
    <x v="0"/>
  </r>
  <r>
    <s v="70951"/>
    <s v="Allah"/>
    <x v="88"/>
    <x v="59"/>
    <n v="8"/>
    <n v="18"/>
    <s v="al-laha"/>
    <s v="Al-Mumtahanah"/>
    <s v="She that is to be examined"/>
    <n v="13"/>
    <x v="59"/>
    <x v="1"/>
    <x v="0"/>
    <x v="56"/>
    <x v="0"/>
  </r>
  <r>
    <s v="70952"/>
    <s v="loves"/>
    <x v="1855"/>
    <x v="59"/>
    <n v="8"/>
    <n v="19"/>
    <s v="yuhibbu"/>
    <s v="Al-Mumtahanah"/>
    <s v="She that is to be examined"/>
    <n v="13"/>
    <x v="59"/>
    <x v="1"/>
    <x v="0"/>
    <x v="56"/>
    <x v="0"/>
  </r>
  <r>
    <s v="70953"/>
    <s v="those who act justly"/>
    <x v="5622"/>
    <x v="59"/>
    <n v="8"/>
    <n v="20"/>
    <s v="al-muq'sitina"/>
    <s v="Al-Mumtahanah"/>
    <s v="She that is to be examined"/>
    <n v="13"/>
    <x v="59"/>
    <x v="1"/>
    <x v="0"/>
    <x v="56"/>
    <x v="0"/>
  </r>
  <r>
    <s v="70954"/>
    <s v="Only"/>
    <x v="109"/>
    <x v="59"/>
    <n v="9"/>
    <n v="0"/>
    <s v="innama"/>
    <s v="Al-Mumtahanah"/>
    <s v="She that is to be examined"/>
    <n v="13"/>
    <x v="59"/>
    <x v="1"/>
    <x v="0"/>
    <x v="56"/>
    <x v="0"/>
  </r>
  <r>
    <s v="70955"/>
    <s v="forbids you"/>
    <x v="19471"/>
    <x v="59"/>
    <n v="9"/>
    <n v="1"/>
    <s v="yanhakumu"/>
    <s v="Al-Mumtahanah"/>
    <s v="She that is to be examined"/>
    <n v="13"/>
    <x v="59"/>
    <x v="1"/>
    <x v="0"/>
    <x v="56"/>
    <x v="0"/>
  </r>
  <r>
    <s v="70956"/>
    <s v="Allah"/>
    <x v="66"/>
    <x v="59"/>
    <n v="9"/>
    <n v="2"/>
    <s v="al-lahu"/>
    <s v="Al-Mumtahanah"/>
    <s v="She that is to be examined"/>
    <n v="13"/>
    <x v="59"/>
    <x v="1"/>
    <x v="0"/>
    <x v="56"/>
    <x v="0"/>
  </r>
  <r>
    <s v="70957"/>
    <s v="from"/>
    <x v="1837"/>
    <x v="59"/>
    <n v="9"/>
    <n v="3"/>
    <s v="ani"/>
    <s v="Al-Mumtahanah"/>
    <s v="She that is to be examined"/>
    <n v="13"/>
    <x v="59"/>
    <x v="1"/>
    <x v="0"/>
    <x v="56"/>
    <x v="0"/>
  </r>
  <r>
    <s v="70958"/>
    <s v="those who"/>
    <x v="19"/>
    <x v="59"/>
    <n v="9"/>
    <n v="4"/>
    <s v="alladhina"/>
    <s v="Al-Mumtahanah"/>
    <s v="She that is to be examined"/>
    <n v="13"/>
    <x v="59"/>
    <x v="1"/>
    <x v="0"/>
    <x v="56"/>
    <x v="0"/>
  </r>
  <r>
    <s v="70959"/>
    <s v="fight you"/>
    <x v="1866"/>
    <x v="59"/>
    <n v="9"/>
    <n v="5"/>
    <s v="qatalukum"/>
    <s v="Al-Mumtahanah"/>
    <s v="She that is to be examined"/>
    <n v="13"/>
    <x v="59"/>
    <x v="1"/>
    <x v="0"/>
    <x v="56"/>
    <x v="0"/>
  </r>
  <r>
    <s v="70960"/>
    <s v="in"/>
    <x v="94"/>
    <x v="59"/>
    <n v="9"/>
    <n v="6"/>
    <s v="fi"/>
    <s v="Al-Mumtahanah"/>
    <s v="She that is to be examined"/>
    <n v="13"/>
    <x v="59"/>
    <x v="1"/>
    <x v="0"/>
    <x v="56"/>
    <x v="0"/>
  </r>
  <r>
    <s v="70961"/>
    <s v="the religion"/>
    <x v="10"/>
    <x v="59"/>
    <n v="9"/>
    <n v="7"/>
    <s v="al-dini"/>
    <s v="Al-Mumtahanah"/>
    <s v="She that is to be examined"/>
    <n v="13"/>
    <x v="59"/>
    <x v="1"/>
    <x v="0"/>
    <x v="56"/>
    <x v="0"/>
  </r>
  <r>
    <s v="70962"/>
    <s v="and drive you out"/>
    <x v="19475"/>
    <x v="59"/>
    <n v="9"/>
    <n v="8"/>
    <s v="wa-akhrajukum"/>
    <s v="Al-Mumtahanah"/>
    <s v="She that is to be examined"/>
    <n v="13"/>
    <x v="59"/>
    <x v="1"/>
    <x v="0"/>
    <x v="56"/>
    <x v="0"/>
  </r>
  <r>
    <s v="70963"/>
    <s v="of"/>
    <x v="53"/>
    <x v="59"/>
    <n v="9"/>
    <n v="9"/>
    <s v="min"/>
    <s v="Al-Mumtahanah"/>
    <s v="She that is to be examined"/>
    <n v="13"/>
    <x v="59"/>
    <x v="1"/>
    <x v="0"/>
    <x v="56"/>
    <x v="0"/>
  </r>
  <r>
    <s v="70964"/>
    <s v="your homes"/>
    <x v="867"/>
    <x v="59"/>
    <n v="9"/>
    <n v="10"/>
    <s v="diyarikum"/>
    <s v="Al-Mumtahanah"/>
    <s v="She that is to be examined"/>
    <n v="13"/>
    <x v="59"/>
    <x v="1"/>
    <x v="0"/>
    <x v="56"/>
    <x v="0"/>
  </r>
  <r>
    <s v="70965"/>
    <s v="and support"/>
    <x v="19476"/>
    <x v="59"/>
    <n v="9"/>
    <n v="11"/>
    <s v="wazaharu"/>
    <s v="Al-Mumtahanah"/>
    <s v="She that is to be examined"/>
    <n v="13"/>
    <x v="59"/>
    <x v="1"/>
    <x v="0"/>
    <x v="56"/>
    <x v="0"/>
  </r>
  <r>
    <s v="70966"/>
    <s v="in"/>
    <x v="3422"/>
    <x v="59"/>
    <n v="9"/>
    <n v="12"/>
    <s v="ala"/>
    <s v="Al-Mumtahanah"/>
    <s v="She that is to be examined"/>
    <n v="13"/>
    <x v="59"/>
    <x v="1"/>
    <x v="0"/>
    <x v="56"/>
    <x v="0"/>
  </r>
  <r>
    <s v="70967"/>
    <s v="your expulsion"/>
    <x v="19477"/>
    <x v="59"/>
    <n v="9"/>
    <n v="13"/>
    <s v="ikh'rajikum"/>
    <s v="Al-Mumtahanah"/>
    <s v="She that is to be examined"/>
    <n v="13"/>
    <x v="59"/>
    <x v="1"/>
    <x v="0"/>
    <x v="56"/>
    <x v="0"/>
  </r>
  <r>
    <s v="70968"/>
    <s v="that"/>
    <x v="278"/>
    <x v="59"/>
    <n v="9"/>
    <n v="14"/>
    <s v="an"/>
    <s v="Al-Mumtahanah"/>
    <s v="She that is to be examined"/>
    <n v="13"/>
    <x v="59"/>
    <x v="1"/>
    <x v="0"/>
    <x v="56"/>
    <x v="0"/>
  </r>
  <r>
    <s v="70969"/>
    <s v="you make them allies"/>
    <x v="19478"/>
    <x v="59"/>
    <n v="9"/>
    <n v="15"/>
    <s v="tawallawhum"/>
    <s v="Al-Mumtahanah"/>
    <s v="She that is to be examined"/>
    <n v="13"/>
    <x v="59"/>
    <x v="1"/>
    <x v="0"/>
    <x v="56"/>
    <x v="0"/>
  </r>
  <r>
    <s v="70970"/>
    <s v="And whoever"/>
    <x v="1122"/>
    <x v="59"/>
    <n v="9"/>
    <n v="16"/>
    <s v="waman"/>
    <s v="Al-Mumtahanah"/>
    <s v="She that is to be examined"/>
    <n v="13"/>
    <x v="59"/>
    <x v="1"/>
    <x v="0"/>
    <x v="56"/>
    <x v="0"/>
  </r>
  <r>
    <s v="70971"/>
    <s v="makes them allies"/>
    <x v="19479"/>
    <x v="59"/>
    <n v="9"/>
    <n v="17"/>
    <s v="yatawallahum"/>
    <s v="Al-Mumtahanah"/>
    <s v="She that is to be examined"/>
    <n v="13"/>
    <x v="59"/>
    <x v="1"/>
    <x v="0"/>
    <x v="56"/>
    <x v="0"/>
  </r>
  <r>
    <s v="70972"/>
    <s v="then those"/>
    <x v="847"/>
    <x v="59"/>
    <n v="9"/>
    <n v="18"/>
    <s v="fa-ulaika"/>
    <s v="Al-Mumtahanah"/>
    <s v="She that is to be examined"/>
    <n v="13"/>
    <x v="59"/>
    <x v="1"/>
    <x v="0"/>
    <x v="56"/>
    <x v="0"/>
  </r>
  <r>
    <s v="70973"/>
    <s v="[they]"/>
    <x v="56"/>
    <x v="59"/>
    <n v="9"/>
    <n v="19"/>
    <s v="humu"/>
    <s v="Al-Mumtahanah"/>
    <s v="She that is to be examined"/>
    <n v="13"/>
    <x v="59"/>
    <x v="1"/>
    <x v="0"/>
    <x v="56"/>
    <x v="0"/>
  </r>
  <r>
    <s v="70974"/>
    <s v="(are) the wrongdoers"/>
    <x v="2243"/>
    <x v="59"/>
    <n v="9"/>
    <n v="20"/>
    <s v="al-zalimuna"/>
    <s v="Al-Mumtahanah"/>
    <s v="She that is to be examined"/>
    <n v="13"/>
    <x v="59"/>
    <x v="1"/>
    <x v="0"/>
    <x v="56"/>
    <x v="0"/>
  </r>
  <r>
    <s v="70975"/>
    <s v="O you"/>
    <x v="200"/>
    <x v="59"/>
    <n v="10"/>
    <n v="0"/>
    <s v="yaayyuha"/>
    <s v="Al-Mumtahanah"/>
    <s v="She that is to be examined"/>
    <n v="13"/>
    <x v="59"/>
    <x v="1"/>
    <x v="0"/>
    <x v="56"/>
    <x v="0"/>
  </r>
  <r>
    <s v="70976"/>
    <s v="who"/>
    <x v="19"/>
    <x v="59"/>
    <n v="10"/>
    <n v="1"/>
    <s v="alladhina"/>
    <s v="Al-Mumtahanah"/>
    <s v="She that is to be examined"/>
    <n v="13"/>
    <x v="59"/>
    <x v="1"/>
    <x v="0"/>
    <x v="56"/>
    <x v="0"/>
  </r>
  <r>
    <s v="70977"/>
    <s v="believe!"/>
    <x v="1589"/>
    <x v="59"/>
    <n v="10"/>
    <n v="2"/>
    <s v="amanu"/>
    <s v="Al-Mumtahanah"/>
    <s v="She that is to be examined"/>
    <n v="13"/>
    <x v="59"/>
    <x v="1"/>
    <x v="0"/>
    <x v="56"/>
    <x v="0"/>
  </r>
  <r>
    <s v="70978"/>
    <s v="When"/>
    <x v="1690"/>
    <x v="59"/>
    <n v="10"/>
    <n v="3"/>
    <s v="idha"/>
    <s v="Al-Mumtahanah"/>
    <s v="She that is to be examined"/>
    <n v="13"/>
    <x v="59"/>
    <x v="1"/>
    <x v="0"/>
    <x v="56"/>
    <x v="0"/>
  </r>
  <r>
    <s v="70979"/>
    <s v="come to you"/>
    <x v="5264"/>
    <x v="59"/>
    <n v="10"/>
    <n v="4"/>
    <s v="jaakumu"/>
    <s v="Al-Mumtahanah"/>
    <s v="She that is to be examined"/>
    <n v="13"/>
    <x v="59"/>
    <x v="1"/>
    <x v="0"/>
    <x v="56"/>
    <x v="0"/>
  </r>
  <r>
    <s v="70980"/>
    <s v="the believing women"/>
    <x v="19480"/>
    <x v="59"/>
    <n v="10"/>
    <n v="5"/>
    <s v="al-mu'minatu"/>
    <s v="Al-Mumtahanah"/>
    <s v="She that is to be examined"/>
    <n v="13"/>
    <x v="59"/>
    <x v="1"/>
    <x v="0"/>
    <x v="56"/>
    <x v="0"/>
  </r>
  <r>
    <s v="70981"/>
    <s v="(as) emigrants"/>
    <x v="19481"/>
    <x v="59"/>
    <n v="10"/>
    <n v="6"/>
    <s v="muhajiratin"/>
    <s v="Al-Mumtahanah"/>
    <s v="She that is to be examined"/>
    <n v="13"/>
    <x v="59"/>
    <x v="1"/>
    <x v="0"/>
    <x v="56"/>
    <x v="0"/>
  </r>
  <r>
    <s v="70982"/>
    <s v="then examine them"/>
    <x v="19482"/>
    <x v="59"/>
    <n v="10"/>
    <n v="7"/>
    <s v="fa-im'tahinuhunna"/>
    <s v="Al-Mumtahanah"/>
    <s v="She that is to be examined"/>
    <n v="13"/>
    <x v="59"/>
    <x v="1"/>
    <x v="0"/>
    <x v="56"/>
    <x v="0"/>
  </r>
  <r>
    <s v="70983"/>
    <s v="Allah"/>
    <x v="66"/>
    <x v="59"/>
    <n v="10"/>
    <n v="8"/>
    <s v="al-lahu"/>
    <s v="Al-Mumtahanah"/>
    <s v="She that is to be examined"/>
    <n v="13"/>
    <x v="59"/>
    <x v="1"/>
    <x v="0"/>
    <x v="56"/>
    <x v="0"/>
  </r>
  <r>
    <s v="70984"/>
    <s v="(is) most knowing"/>
    <x v="353"/>
    <x v="59"/>
    <n v="10"/>
    <n v="9"/>
    <s v="a'lamu"/>
    <s v="Al-Mumtahanah"/>
    <s v="She that is to be examined"/>
    <n v="13"/>
    <x v="59"/>
    <x v="1"/>
    <x v="0"/>
    <x v="56"/>
    <x v="0"/>
  </r>
  <r>
    <s v="70985"/>
    <s v="of their faith"/>
    <x v="19483"/>
    <x v="59"/>
    <n v="10"/>
    <n v="10"/>
    <s v="biimanihinna"/>
    <s v="Al-Mumtahanah"/>
    <s v="She that is to be examined"/>
    <n v="13"/>
    <x v="59"/>
    <x v="1"/>
    <x v="0"/>
    <x v="56"/>
    <x v="0"/>
  </r>
  <r>
    <s v="70986"/>
    <s v="And if"/>
    <x v="1372"/>
    <x v="59"/>
    <n v="10"/>
    <n v="11"/>
    <s v="fa-in"/>
    <s v="Al-Mumtahanah"/>
    <s v="She that is to be examined"/>
    <n v="13"/>
    <x v="59"/>
    <x v="1"/>
    <x v="0"/>
    <x v="56"/>
    <x v="0"/>
  </r>
  <r>
    <s v="70987"/>
    <s v="you know them"/>
    <x v="19484"/>
    <x v="59"/>
    <n v="10"/>
    <n v="12"/>
    <s v="alim'tumuhunna"/>
    <s v="Al-Mumtahanah"/>
    <s v="She that is to be examined"/>
    <n v="13"/>
    <x v="59"/>
    <x v="1"/>
    <x v="0"/>
    <x v="56"/>
    <x v="0"/>
  </r>
  <r>
    <s v="70988"/>
    <s v="(to be) believers"/>
    <x v="19485"/>
    <x v="59"/>
    <n v="10"/>
    <n v="13"/>
    <s v="mu'minatin"/>
    <s v="Al-Mumtahanah"/>
    <s v="She that is to be examined"/>
    <n v="13"/>
    <x v="59"/>
    <x v="1"/>
    <x v="0"/>
    <x v="56"/>
    <x v="0"/>
  </r>
  <r>
    <s v="70989"/>
    <s v="then (do) not"/>
    <x v="221"/>
    <x v="59"/>
    <n v="10"/>
    <n v="14"/>
    <s v="fala"/>
    <s v="Al-Mumtahanah"/>
    <s v="She that is to be examined"/>
    <n v="13"/>
    <x v="59"/>
    <x v="1"/>
    <x v="0"/>
    <x v="56"/>
    <x v="0"/>
  </r>
  <r>
    <s v="70990"/>
    <s v="return them"/>
    <x v="19486"/>
    <x v="59"/>
    <n v="10"/>
    <n v="15"/>
    <s v="tarji'uhunna"/>
    <s v="Al-Mumtahanah"/>
    <s v="She that is to be examined"/>
    <n v="13"/>
    <x v="59"/>
    <x v="1"/>
    <x v="0"/>
    <x v="56"/>
    <x v="0"/>
  </r>
  <r>
    <s v="70991"/>
    <s v="to"/>
    <x v="328"/>
    <x v="59"/>
    <n v="10"/>
    <n v="16"/>
    <s v="ila"/>
    <s v="Al-Mumtahanah"/>
    <s v="She that is to be examined"/>
    <n v="13"/>
    <x v="59"/>
    <x v="1"/>
    <x v="0"/>
    <x v="56"/>
    <x v="0"/>
  </r>
  <r>
    <s v="70992"/>
    <s v="the disbelievers"/>
    <x v="19487"/>
    <x v="59"/>
    <n v="10"/>
    <n v="17"/>
    <s v="al-kufari"/>
    <s v="Al-Mumtahanah"/>
    <s v="She that is to be examined"/>
    <n v="13"/>
    <x v="59"/>
    <x v="1"/>
    <x v="0"/>
    <x v="56"/>
    <x v="0"/>
  </r>
  <r>
    <s v="70993"/>
    <s v="Not"/>
    <x v="29"/>
    <x v="59"/>
    <n v="10"/>
    <n v="18"/>
    <s v="la"/>
    <s v="Al-Mumtahanah"/>
    <s v="She that is to be examined"/>
    <n v="13"/>
    <x v="59"/>
    <x v="1"/>
    <x v="0"/>
    <x v="56"/>
    <x v="0"/>
  </r>
  <r>
    <s v="70994"/>
    <s v="they"/>
    <x v="1800"/>
    <x v="59"/>
    <n v="10"/>
    <n v="19"/>
    <s v="hunna"/>
    <s v="Al-Mumtahanah"/>
    <s v="She that is to be examined"/>
    <n v="13"/>
    <x v="59"/>
    <x v="1"/>
    <x v="0"/>
    <x v="56"/>
    <x v="0"/>
  </r>
  <r>
    <s v="70995"/>
    <s v="(are) lawful"/>
    <x v="5372"/>
    <x v="59"/>
    <n v="10"/>
    <n v="20"/>
    <s v="hillun"/>
    <s v="Al-Mumtahanah"/>
    <s v="She that is to be examined"/>
    <n v="13"/>
    <x v="59"/>
    <x v="1"/>
    <x v="0"/>
    <x v="56"/>
    <x v="0"/>
  </r>
  <r>
    <s v="70996"/>
    <s v="for them"/>
    <x v="2131"/>
    <x v="59"/>
    <n v="10"/>
    <n v="21"/>
    <s v="lahum"/>
    <s v="Al-Mumtahanah"/>
    <s v="She that is to be examined"/>
    <n v="13"/>
    <x v="59"/>
    <x v="1"/>
    <x v="0"/>
    <x v="56"/>
    <x v="0"/>
  </r>
  <r>
    <s v="70997"/>
    <s v="and not"/>
    <x v="24"/>
    <x v="59"/>
    <n v="10"/>
    <n v="22"/>
    <s v="wala"/>
    <s v="Al-Mumtahanah"/>
    <s v="She that is to be examined"/>
    <n v="13"/>
    <x v="59"/>
    <x v="1"/>
    <x v="0"/>
    <x v="56"/>
    <x v="0"/>
  </r>
  <r>
    <s v="70998"/>
    <s v="they"/>
    <x v="49"/>
    <x v="59"/>
    <n v="10"/>
    <n v="23"/>
    <s v="hum"/>
    <s v="Al-Mumtahanah"/>
    <s v="She that is to be examined"/>
    <n v="13"/>
    <x v="59"/>
    <x v="1"/>
    <x v="0"/>
    <x v="56"/>
    <x v="0"/>
  </r>
  <r>
    <s v="70999"/>
    <s v="are lawful"/>
    <x v="19488"/>
    <x v="59"/>
    <n v="10"/>
    <n v="24"/>
    <s v="yahilluna"/>
    <s v="Al-Mumtahanah"/>
    <s v="She that is to be examined"/>
    <n v="13"/>
    <x v="59"/>
    <x v="1"/>
    <x v="0"/>
    <x v="56"/>
    <x v="0"/>
  </r>
  <r>
    <s v="71000"/>
    <s v="for them"/>
    <x v="19489"/>
    <x v="59"/>
    <n v="10"/>
    <n v="25"/>
    <s v="lahunna"/>
    <s v="Al-Mumtahanah"/>
    <s v="She that is to be examined"/>
    <n v="13"/>
    <x v="59"/>
    <x v="1"/>
    <x v="0"/>
    <x v="56"/>
    <x v="0"/>
  </r>
  <r>
    <s v="71001"/>
    <s v="But give them"/>
    <x v="14340"/>
    <x v="59"/>
    <n v="10"/>
    <n v="26"/>
    <s v="waatuhum"/>
    <s v="Al-Mumtahanah"/>
    <s v="She that is to be examined"/>
    <n v="13"/>
    <x v="59"/>
    <x v="1"/>
    <x v="0"/>
    <x v="56"/>
    <x v="0"/>
  </r>
  <r>
    <s v="71002"/>
    <s v="what"/>
    <x v="2313"/>
    <x v="59"/>
    <n v="10"/>
    <n v="27"/>
    <s v="ma"/>
    <s v="Al-Mumtahanah"/>
    <s v="She that is to be examined"/>
    <n v="13"/>
    <x v="59"/>
    <x v="1"/>
    <x v="0"/>
    <x v="56"/>
    <x v="0"/>
  </r>
  <r>
    <s v="71003"/>
    <s v="they have spent"/>
    <x v="19490"/>
    <x v="59"/>
    <n v="10"/>
    <n v="28"/>
    <s v="anfaqu"/>
    <s v="Al-Mumtahanah"/>
    <s v="She that is to be examined"/>
    <n v="13"/>
    <x v="59"/>
    <x v="1"/>
    <x v="0"/>
    <x v="56"/>
    <x v="0"/>
  </r>
  <r>
    <s v="71004"/>
    <s v="And not"/>
    <x v="24"/>
    <x v="59"/>
    <n v="10"/>
    <n v="29"/>
    <s v="wala"/>
    <s v="Al-Mumtahanah"/>
    <s v="She that is to be examined"/>
    <n v="13"/>
    <x v="59"/>
    <x v="1"/>
    <x v="0"/>
    <x v="56"/>
    <x v="0"/>
  </r>
  <r>
    <s v="71005"/>
    <s v="any blame"/>
    <x v="1532"/>
    <x v="59"/>
    <n v="10"/>
    <n v="30"/>
    <s v="junaha"/>
    <s v="Al-Mumtahanah"/>
    <s v="She that is to be examined"/>
    <n v="13"/>
    <x v="59"/>
    <x v="1"/>
    <x v="0"/>
    <x v="56"/>
    <x v="0"/>
  </r>
  <r>
    <s v="71006"/>
    <s v="upon you"/>
    <x v="452"/>
    <x v="59"/>
    <n v="10"/>
    <n v="31"/>
    <s v="alaykum"/>
    <s v="Al-Mumtahanah"/>
    <s v="She that is to be examined"/>
    <n v="13"/>
    <x v="59"/>
    <x v="1"/>
    <x v="0"/>
    <x v="56"/>
    <x v="0"/>
  </r>
  <r>
    <s v="71007"/>
    <s v="if"/>
    <x v="278"/>
    <x v="59"/>
    <n v="10"/>
    <n v="32"/>
    <s v="an"/>
    <s v="Al-Mumtahanah"/>
    <s v="She that is to be examined"/>
    <n v="13"/>
    <x v="59"/>
    <x v="1"/>
    <x v="0"/>
    <x v="56"/>
    <x v="0"/>
  </r>
  <r>
    <s v="71008"/>
    <s v="you marry them"/>
    <x v="5060"/>
    <x v="59"/>
    <n v="10"/>
    <n v="33"/>
    <s v="tankihuhunna"/>
    <s v="Al-Mumtahanah"/>
    <s v="She that is to be examined"/>
    <n v="13"/>
    <x v="59"/>
    <x v="1"/>
    <x v="0"/>
    <x v="56"/>
    <x v="0"/>
  </r>
  <r>
    <s v="71009"/>
    <s v="when"/>
    <x v="1518"/>
    <x v="59"/>
    <n v="10"/>
    <n v="34"/>
    <s v="idha"/>
    <s v="Al-Mumtahanah"/>
    <s v="She that is to be examined"/>
    <n v="13"/>
    <x v="59"/>
    <x v="1"/>
    <x v="0"/>
    <x v="56"/>
    <x v="0"/>
  </r>
  <r>
    <s v="71010"/>
    <s v="you have given them"/>
    <x v="2232"/>
    <x v="59"/>
    <n v="10"/>
    <n v="35"/>
    <s v="ataytumuhunna"/>
    <s v="Al-Mumtahanah"/>
    <s v="She that is to be examined"/>
    <n v="13"/>
    <x v="59"/>
    <x v="1"/>
    <x v="0"/>
    <x v="56"/>
    <x v="0"/>
  </r>
  <r>
    <s v="71011"/>
    <s v="their (bridal) dues"/>
    <x v="19491"/>
    <x v="59"/>
    <n v="10"/>
    <n v="36"/>
    <s v="ujurahunna"/>
    <s v="Al-Mumtahanah"/>
    <s v="She that is to be examined"/>
    <n v="13"/>
    <x v="59"/>
    <x v="1"/>
    <x v="0"/>
    <x v="56"/>
    <x v="0"/>
  </r>
  <r>
    <s v="71012"/>
    <s v="And (do) not"/>
    <x v="24"/>
    <x v="59"/>
    <n v="10"/>
    <n v="37"/>
    <s v="wala"/>
    <s v="Al-Mumtahanah"/>
    <s v="She that is to be examined"/>
    <n v="13"/>
    <x v="59"/>
    <x v="1"/>
    <x v="0"/>
    <x v="56"/>
    <x v="0"/>
  </r>
  <r>
    <s v="71013"/>
    <s v="hold"/>
    <x v="19492"/>
    <x v="59"/>
    <n v="10"/>
    <n v="38"/>
    <s v="tum'siku"/>
    <s v="Al-Mumtahanah"/>
    <s v="She that is to be examined"/>
    <n v="13"/>
    <x v="59"/>
    <x v="1"/>
    <x v="0"/>
    <x v="56"/>
    <x v="0"/>
  </r>
  <r>
    <s v="71014"/>
    <s v="to marriage bonds"/>
    <x v="19493"/>
    <x v="59"/>
    <n v="10"/>
    <n v="39"/>
    <s v="bi'isami"/>
    <s v="Al-Mumtahanah"/>
    <s v="She that is to be examined"/>
    <n v="13"/>
    <x v="59"/>
    <x v="1"/>
    <x v="0"/>
    <x v="56"/>
    <x v="0"/>
  </r>
  <r>
    <s v="71015"/>
    <s v="(with) disbelieving women"/>
    <x v="19494"/>
    <x v="59"/>
    <n v="10"/>
    <n v="40"/>
    <s v="al-kawafiri"/>
    <s v="Al-Mumtahanah"/>
    <s v="She that is to be examined"/>
    <n v="13"/>
    <x v="59"/>
    <x v="1"/>
    <x v="0"/>
    <x v="56"/>
    <x v="0"/>
  </r>
  <r>
    <s v="71016"/>
    <s v="but ask (for)"/>
    <x v="4415"/>
    <x v="59"/>
    <n v="10"/>
    <n v="41"/>
    <s v="wasalu"/>
    <s v="Al-Mumtahanah"/>
    <s v="She that is to be examined"/>
    <n v="13"/>
    <x v="59"/>
    <x v="1"/>
    <x v="0"/>
    <x v="56"/>
    <x v="0"/>
  </r>
  <r>
    <s v="71017"/>
    <s v="what"/>
    <x v="307"/>
    <x v="59"/>
    <n v="10"/>
    <n v="42"/>
    <s v="ma"/>
    <s v="Al-Mumtahanah"/>
    <s v="She that is to be examined"/>
    <n v="13"/>
    <x v="59"/>
    <x v="1"/>
    <x v="0"/>
    <x v="56"/>
    <x v="0"/>
  </r>
  <r>
    <s v="71018"/>
    <s v="you have spent"/>
    <x v="19495"/>
    <x v="59"/>
    <n v="10"/>
    <n v="43"/>
    <s v="anfaqtum"/>
    <s v="Al-Mumtahanah"/>
    <s v="She that is to be examined"/>
    <n v="13"/>
    <x v="59"/>
    <x v="1"/>
    <x v="0"/>
    <x v="56"/>
    <x v="0"/>
  </r>
  <r>
    <s v="71019"/>
    <s v="and let them ask"/>
    <x v="19496"/>
    <x v="59"/>
    <n v="10"/>
    <n v="44"/>
    <s v="walyasalu"/>
    <s v="Al-Mumtahanah"/>
    <s v="She that is to be examined"/>
    <n v="13"/>
    <x v="59"/>
    <x v="1"/>
    <x v="0"/>
    <x v="56"/>
    <x v="0"/>
  </r>
  <r>
    <s v="71020"/>
    <s v="what"/>
    <x v="307"/>
    <x v="59"/>
    <n v="10"/>
    <n v="45"/>
    <s v="ma"/>
    <s v="Al-Mumtahanah"/>
    <s v="She that is to be examined"/>
    <n v="13"/>
    <x v="59"/>
    <x v="1"/>
    <x v="0"/>
    <x v="56"/>
    <x v="0"/>
  </r>
  <r>
    <s v="71021"/>
    <s v="they have spent"/>
    <x v="19490"/>
    <x v="59"/>
    <n v="10"/>
    <n v="46"/>
    <s v="anfaqu"/>
    <s v="Al-Mumtahanah"/>
    <s v="She that is to be examined"/>
    <n v="13"/>
    <x v="59"/>
    <x v="1"/>
    <x v="0"/>
    <x v="56"/>
    <x v="0"/>
  </r>
  <r>
    <s v="71022"/>
    <s v="That"/>
    <x v="566"/>
    <x v="59"/>
    <n v="10"/>
    <n v="47"/>
    <s v="dhalikum"/>
    <s v="Al-Mumtahanah"/>
    <s v="She that is to be examined"/>
    <n v="13"/>
    <x v="59"/>
    <x v="1"/>
    <x v="0"/>
    <x v="56"/>
    <x v="0"/>
  </r>
  <r>
    <s v="71023"/>
    <s v="(is the) Judgment"/>
    <x v="5625"/>
    <x v="59"/>
    <n v="10"/>
    <n v="48"/>
    <s v="huk'mu"/>
    <s v="Al-Mumtahanah"/>
    <s v="She that is to be examined"/>
    <n v="13"/>
    <x v="59"/>
    <x v="1"/>
    <x v="0"/>
    <x v="56"/>
    <x v="0"/>
  </r>
  <r>
    <s v="71024"/>
    <s v="(of) Allah"/>
    <x v="1"/>
    <x v="59"/>
    <n v="10"/>
    <n v="49"/>
    <s v="al-lahi"/>
    <s v="Al-Mumtahanah"/>
    <s v="She that is to be examined"/>
    <n v="13"/>
    <x v="59"/>
    <x v="1"/>
    <x v="0"/>
    <x v="56"/>
    <x v="0"/>
  </r>
  <r>
    <s v="71025"/>
    <s v="He judges"/>
    <x v="1171"/>
    <x v="59"/>
    <n v="10"/>
    <n v="50"/>
    <s v="yahkumu"/>
    <s v="Al-Mumtahanah"/>
    <s v="She that is to be examined"/>
    <n v="13"/>
    <x v="59"/>
    <x v="1"/>
    <x v="0"/>
    <x v="56"/>
    <x v="0"/>
  </r>
  <r>
    <s v="71026"/>
    <s v="between you"/>
    <x v="19497"/>
    <x v="59"/>
    <n v="10"/>
    <n v="51"/>
    <s v="baynakum"/>
    <s v="Al-Mumtahanah"/>
    <s v="She that is to be examined"/>
    <n v="13"/>
    <x v="59"/>
    <x v="1"/>
    <x v="0"/>
    <x v="56"/>
    <x v="0"/>
  </r>
  <r>
    <s v="71027"/>
    <s v="And Allah"/>
    <x v="178"/>
    <x v="59"/>
    <n v="10"/>
    <n v="52"/>
    <s v="wal-lahu"/>
    <s v="Al-Mumtahanah"/>
    <s v="She that is to be examined"/>
    <n v="13"/>
    <x v="59"/>
    <x v="1"/>
    <x v="0"/>
    <x v="56"/>
    <x v="0"/>
  </r>
  <r>
    <s v="71028"/>
    <s v="(is) AllKnowing"/>
    <x v="1539"/>
    <x v="59"/>
    <n v="10"/>
    <n v="53"/>
    <s v="alimun"/>
    <s v="Al-Mumtahanah"/>
    <s v="She that is to be examined"/>
    <n v="13"/>
    <x v="59"/>
    <x v="1"/>
    <x v="0"/>
    <x v="56"/>
    <x v="0"/>
  </r>
  <r>
    <s v="71029"/>
    <s v="AllWise"/>
    <x v="2138"/>
    <x v="59"/>
    <n v="10"/>
    <n v="54"/>
    <s v="hakimun"/>
    <s v="Al-Mumtahanah"/>
    <s v="She that is to be examined"/>
    <n v="13"/>
    <x v="59"/>
    <x v="1"/>
    <x v="0"/>
    <x v="56"/>
    <x v="0"/>
  </r>
  <r>
    <s v="71030"/>
    <s v="And if"/>
    <x v="226"/>
    <x v="59"/>
    <n v="11"/>
    <n v="0"/>
    <s v="wa-in"/>
    <s v="Al-Mumtahanah"/>
    <s v="She that is to be examined"/>
    <n v="13"/>
    <x v="59"/>
    <x v="1"/>
    <x v="0"/>
    <x v="56"/>
    <x v="0"/>
  </r>
  <r>
    <s v="71031"/>
    <s v="have gone from you"/>
    <x v="3786"/>
    <x v="59"/>
    <n v="11"/>
    <n v="1"/>
    <s v="fatakum"/>
    <s v="Al-Mumtahanah"/>
    <s v="She that is to be examined"/>
    <n v="13"/>
    <x v="59"/>
    <x v="1"/>
    <x v="0"/>
    <x v="56"/>
    <x v="0"/>
  </r>
  <r>
    <s v="71032"/>
    <s v="any"/>
    <x v="1710"/>
    <x v="59"/>
    <n v="11"/>
    <n v="2"/>
    <s v="shayon"/>
    <s v="Al-Mumtahanah"/>
    <s v="She that is to be examined"/>
    <n v="13"/>
    <x v="59"/>
    <x v="1"/>
    <x v="0"/>
    <x v="56"/>
    <x v="0"/>
  </r>
  <r>
    <s v="71033"/>
    <s v="of"/>
    <x v="518"/>
    <x v="59"/>
    <n v="11"/>
    <n v="3"/>
    <s v="min"/>
    <s v="Al-Mumtahanah"/>
    <s v="She that is to be examined"/>
    <n v="13"/>
    <x v="59"/>
    <x v="1"/>
    <x v="0"/>
    <x v="56"/>
    <x v="0"/>
  </r>
  <r>
    <s v="71034"/>
    <s v="your wives"/>
    <x v="19498"/>
    <x v="59"/>
    <n v="11"/>
    <n v="4"/>
    <s v="azwajikum"/>
    <s v="Al-Mumtahanah"/>
    <s v="She that is to be examined"/>
    <n v="13"/>
    <x v="59"/>
    <x v="1"/>
    <x v="0"/>
    <x v="56"/>
    <x v="0"/>
  </r>
  <r>
    <s v="71035"/>
    <s v="to"/>
    <x v="328"/>
    <x v="59"/>
    <n v="11"/>
    <n v="5"/>
    <s v="ila"/>
    <s v="Al-Mumtahanah"/>
    <s v="She that is to be examined"/>
    <n v="13"/>
    <x v="59"/>
    <x v="1"/>
    <x v="0"/>
    <x v="56"/>
    <x v="0"/>
  </r>
  <r>
    <s v="71036"/>
    <s v="the disbelievers"/>
    <x v="9069"/>
    <x v="59"/>
    <n v="11"/>
    <n v="6"/>
    <s v="al-kufari"/>
    <s v="Al-Mumtahanah"/>
    <s v="She that is to be examined"/>
    <n v="13"/>
    <x v="59"/>
    <x v="1"/>
    <x v="0"/>
    <x v="56"/>
    <x v="0"/>
  </r>
  <r>
    <s v="71037"/>
    <s v="then your turn comes"/>
    <x v="19499"/>
    <x v="59"/>
    <n v="11"/>
    <n v="7"/>
    <s v="fa'aqabtum"/>
    <s v="Al-Mumtahanah"/>
    <s v="She that is to be examined"/>
    <n v="13"/>
    <x v="59"/>
    <x v="1"/>
    <x v="0"/>
    <x v="56"/>
    <x v="0"/>
  </r>
  <r>
    <s v="71038"/>
    <s v="then give"/>
    <x v="19500"/>
    <x v="59"/>
    <n v="11"/>
    <n v="8"/>
    <s v="faatu"/>
    <s v="Al-Mumtahanah"/>
    <s v="She that is to be examined"/>
    <n v="13"/>
    <x v="59"/>
    <x v="1"/>
    <x v="0"/>
    <x v="56"/>
    <x v="0"/>
  </r>
  <r>
    <s v="71039"/>
    <s v="(to) those who"/>
    <x v="19"/>
    <x v="59"/>
    <n v="11"/>
    <n v="9"/>
    <s v="alladhina"/>
    <s v="Al-Mumtahanah"/>
    <s v="She that is to be examined"/>
    <n v="13"/>
    <x v="59"/>
    <x v="1"/>
    <x v="0"/>
    <x v="56"/>
    <x v="0"/>
  </r>
  <r>
    <s v="71040"/>
    <s v="have gone"/>
    <x v="19501"/>
    <x v="59"/>
    <n v="11"/>
    <n v="10"/>
    <s v="dhahabat"/>
    <s v="Al-Mumtahanah"/>
    <s v="She that is to be examined"/>
    <n v="13"/>
    <x v="59"/>
    <x v="1"/>
    <x v="0"/>
    <x v="56"/>
    <x v="0"/>
  </r>
  <r>
    <s v="71041"/>
    <s v="their wives"/>
    <x v="19502"/>
    <x v="59"/>
    <n v="11"/>
    <n v="11"/>
    <s v="azwajuhum"/>
    <s v="Al-Mumtahanah"/>
    <s v="She that is to be examined"/>
    <n v="13"/>
    <x v="59"/>
    <x v="1"/>
    <x v="0"/>
    <x v="56"/>
    <x v="0"/>
  </r>
  <r>
    <s v="71042"/>
    <s v="(the) like"/>
    <x v="1214"/>
    <x v="59"/>
    <n v="11"/>
    <n v="12"/>
    <s v="mith'la"/>
    <s v="Al-Mumtahanah"/>
    <s v="She that is to be examined"/>
    <n v="13"/>
    <x v="59"/>
    <x v="1"/>
    <x v="0"/>
    <x v="56"/>
    <x v="0"/>
  </r>
  <r>
    <s v="71043"/>
    <s v="(of) what"/>
    <x v="307"/>
    <x v="59"/>
    <n v="11"/>
    <n v="13"/>
    <s v="ma"/>
    <s v="Al-Mumtahanah"/>
    <s v="She that is to be examined"/>
    <n v="13"/>
    <x v="59"/>
    <x v="1"/>
    <x v="0"/>
    <x v="56"/>
    <x v="0"/>
  </r>
  <r>
    <s v="71044"/>
    <s v="they had spent"/>
    <x v="19490"/>
    <x v="59"/>
    <n v="11"/>
    <n v="14"/>
    <s v="anfaqu"/>
    <s v="Al-Mumtahanah"/>
    <s v="She that is to be examined"/>
    <n v="13"/>
    <x v="59"/>
    <x v="1"/>
    <x v="0"/>
    <x v="56"/>
    <x v="0"/>
  </r>
  <r>
    <s v="71045"/>
    <s v="And fear"/>
    <x v="505"/>
    <x v="59"/>
    <n v="11"/>
    <n v="15"/>
    <s v="wa-ittaqu"/>
    <s v="Al-Mumtahanah"/>
    <s v="She that is to be examined"/>
    <n v="13"/>
    <x v="59"/>
    <x v="1"/>
    <x v="0"/>
    <x v="56"/>
    <x v="0"/>
  </r>
  <r>
    <s v="71046"/>
    <s v="Allah"/>
    <x v="88"/>
    <x v="59"/>
    <n v="11"/>
    <n v="16"/>
    <s v="al-laha"/>
    <s v="Al-Mumtahanah"/>
    <s v="She that is to be examined"/>
    <n v="13"/>
    <x v="59"/>
    <x v="1"/>
    <x v="0"/>
    <x v="56"/>
    <x v="0"/>
  </r>
  <r>
    <s v="71047"/>
    <s v="(in) Whom"/>
    <x v="1763"/>
    <x v="59"/>
    <n v="11"/>
    <n v="17"/>
    <s v="alladhi"/>
    <s v="Al-Mumtahanah"/>
    <s v="She that is to be examined"/>
    <n v="13"/>
    <x v="59"/>
    <x v="1"/>
    <x v="0"/>
    <x v="56"/>
    <x v="0"/>
  </r>
  <r>
    <s v="71048"/>
    <s v="you"/>
    <x v="3399"/>
    <x v="59"/>
    <n v="11"/>
    <n v="18"/>
    <s v="antum"/>
    <s v="Al-Mumtahanah"/>
    <s v="She that is to be examined"/>
    <n v="13"/>
    <x v="59"/>
    <x v="1"/>
    <x v="0"/>
    <x v="56"/>
    <x v="0"/>
  </r>
  <r>
    <s v="71049"/>
    <s v="[in Him]"/>
    <x v="217"/>
    <x v="59"/>
    <n v="11"/>
    <n v="19"/>
    <s v="bihi"/>
    <s v="Al-Mumtahanah"/>
    <s v="She that is to be examined"/>
    <n v="13"/>
    <x v="59"/>
    <x v="1"/>
    <x v="0"/>
    <x v="56"/>
    <x v="0"/>
  </r>
  <r>
    <s v="71050"/>
    <s v="(are) believers"/>
    <x v="5860"/>
    <x v="59"/>
    <n v="11"/>
    <n v="20"/>
    <s v="mu'minuna"/>
    <s v="Al-Mumtahanah"/>
    <s v="She that is to be examined"/>
    <n v="13"/>
    <x v="59"/>
    <x v="1"/>
    <x v="0"/>
    <x v="56"/>
    <x v="0"/>
  </r>
  <r>
    <s v="71051"/>
    <s v="O"/>
    <x v="200"/>
    <x v="59"/>
    <n v="12"/>
    <n v="0"/>
    <s v="yaayyuha"/>
    <s v="Al-Mumtahanah"/>
    <s v="She that is to be examined"/>
    <n v="13"/>
    <x v="59"/>
    <x v="1"/>
    <x v="0"/>
    <x v="56"/>
    <x v="0"/>
  </r>
  <r>
    <s v="71052"/>
    <s v="Prophet!"/>
    <x v="3336"/>
    <x v="59"/>
    <n v="12"/>
    <n v="1"/>
    <s v="al-nabiyu"/>
    <s v="Al-Mumtahanah"/>
    <s v="She that is to be examined"/>
    <n v="13"/>
    <x v="59"/>
    <x v="1"/>
    <x v="0"/>
    <x v="56"/>
    <x v="0"/>
  </r>
  <r>
    <s v="71053"/>
    <s v="When"/>
    <x v="1690"/>
    <x v="59"/>
    <n v="12"/>
    <n v="2"/>
    <s v="idha"/>
    <s v="Al-Mumtahanah"/>
    <s v="She that is to be examined"/>
    <n v="13"/>
    <x v="59"/>
    <x v="1"/>
    <x v="0"/>
    <x v="56"/>
    <x v="0"/>
  </r>
  <r>
    <s v="71054"/>
    <s v="come to you"/>
    <x v="1240"/>
    <x v="59"/>
    <n v="12"/>
    <n v="3"/>
    <s v="jaaka"/>
    <s v="Al-Mumtahanah"/>
    <s v="She that is to be examined"/>
    <n v="13"/>
    <x v="59"/>
    <x v="1"/>
    <x v="0"/>
    <x v="56"/>
    <x v="0"/>
  </r>
  <r>
    <s v="71055"/>
    <s v="the believing women"/>
    <x v="19480"/>
    <x v="59"/>
    <n v="12"/>
    <n v="4"/>
    <s v="al-mu'minatu"/>
    <s v="Al-Mumtahanah"/>
    <s v="She that is to be examined"/>
    <n v="13"/>
    <x v="59"/>
    <x v="1"/>
    <x v="0"/>
    <x v="56"/>
    <x v="0"/>
  </r>
  <r>
    <s v="71056"/>
    <s v="pledging to you"/>
    <x v="19503"/>
    <x v="59"/>
    <n v="12"/>
    <n v="5"/>
    <s v="yubayi'naka"/>
    <s v="Al-Mumtahanah"/>
    <s v="She that is to be examined"/>
    <n v="13"/>
    <x v="59"/>
    <x v="1"/>
    <x v="0"/>
    <x v="56"/>
    <x v="0"/>
  </r>
  <r>
    <s v="71057"/>
    <s v="[on]"/>
    <x v="3422"/>
    <x v="59"/>
    <n v="12"/>
    <n v="6"/>
    <s v="ala"/>
    <s v="Al-Mumtahanah"/>
    <s v="She that is to be examined"/>
    <n v="13"/>
    <x v="59"/>
    <x v="1"/>
    <x v="0"/>
    <x v="56"/>
    <x v="0"/>
  </r>
  <r>
    <s v="71058"/>
    <s v="that"/>
    <x v="278"/>
    <x v="59"/>
    <n v="12"/>
    <n v="7"/>
    <s v="an"/>
    <s v="Al-Mumtahanah"/>
    <s v="She that is to be examined"/>
    <n v="13"/>
    <x v="59"/>
    <x v="1"/>
    <x v="0"/>
    <x v="56"/>
    <x v="0"/>
  </r>
  <r>
    <s v="71059"/>
    <s v="not"/>
    <x v="116"/>
    <x v="59"/>
    <n v="12"/>
    <n v="8"/>
    <s v="la"/>
    <s v="Al-Mumtahanah"/>
    <s v="She that is to be examined"/>
    <n v="13"/>
    <x v="59"/>
    <x v="1"/>
    <x v="0"/>
    <x v="56"/>
    <x v="0"/>
  </r>
  <r>
    <s v="71060"/>
    <s v="they will associate"/>
    <x v="19504"/>
    <x v="59"/>
    <n v="12"/>
    <n v="9"/>
    <s v="yush'rik'na"/>
    <s v="Al-Mumtahanah"/>
    <s v="She that is to be examined"/>
    <n v="13"/>
    <x v="59"/>
    <x v="1"/>
    <x v="0"/>
    <x v="56"/>
    <x v="0"/>
  </r>
  <r>
    <s v="71061"/>
    <s v="with Allah"/>
    <x v="81"/>
    <x v="59"/>
    <n v="12"/>
    <n v="10"/>
    <s v="bil-lahi"/>
    <s v="Al-Mumtahanah"/>
    <s v="She that is to be examined"/>
    <n v="13"/>
    <x v="59"/>
    <x v="1"/>
    <x v="0"/>
    <x v="56"/>
    <x v="0"/>
  </r>
  <r>
    <s v="71062"/>
    <s v="anything"/>
    <x v="511"/>
    <x v="59"/>
    <n v="12"/>
    <n v="11"/>
    <s v="shayan"/>
    <s v="Al-Mumtahanah"/>
    <s v="She that is to be examined"/>
    <n v="13"/>
    <x v="59"/>
    <x v="1"/>
    <x v="0"/>
    <x v="56"/>
    <x v="0"/>
  </r>
  <r>
    <s v="71063"/>
    <s v="and not"/>
    <x v="24"/>
    <x v="59"/>
    <n v="12"/>
    <n v="12"/>
    <s v="wala"/>
    <s v="Al-Mumtahanah"/>
    <s v="She that is to be examined"/>
    <n v="13"/>
    <x v="59"/>
    <x v="1"/>
    <x v="0"/>
    <x v="56"/>
    <x v="0"/>
  </r>
  <r>
    <s v="71064"/>
    <s v="they will steal"/>
    <x v="19505"/>
    <x v="59"/>
    <n v="12"/>
    <n v="13"/>
    <s v="yasriq'na"/>
    <s v="Al-Mumtahanah"/>
    <s v="She that is to be examined"/>
    <n v="13"/>
    <x v="59"/>
    <x v="1"/>
    <x v="0"/>
    <x v="56"/>
    <x v="0"/>
  </r>
  <r>
    <s v="71065"/>
    <s v="and not"/>
    <x v="24"/>
    <x v="59"/>
    <n v="12"/>
    <n v="14"/>
    <s v="wala"/>
    <s v="Al-Mumtahanah"/>
    <s v="She that is to be examined"/>
    <n v="13"/>
    <x v="59"/>
    <x v="1"/>
    <x v="0"/>
    <x v="56"/>
    <x v="0"/>
  </r>
  <r>
    <s v="71066"/>
    <s v="they will commit adultery"/>
    <x v="19506"/>
    <x v="59"/>
    <n v="12"/>
    <n v="15"/>
    <s v="yaznina"/>
    <s v="Al-Mumtahanah"/>
    <s v="She that is to be examined"/>
    <n v="13"/>
    <x v="59"/>
    <x v="1"/>
    <x v="0"/>
    <x v="56"/>
    <x v="0"/>
  </r>
  <r>
    <s v="71067"/>
    <s v="and not"/>
    <x v="24"/>
    <x v="59"/>
    <n v="12"/>
    <n v="16"/>
    <s v="wala"/>
    <s v="Al-Mumtahanah"/>
    <s v="She that is to be examined"/>
    <n v="13"/>
    <x v="59"/>
    <x v="1"/>
    <x v="0"/>
    <x v="56"/>
    <x v="0"/>
  </r>
  <r>
    <s v="71068"/>
    <s v="they will kill"/>
    <x v="19507"/>
    <x v="59"/>
    <n v="12"/>
    <n v="17"/>
    <s v="yaqtul'na"/>
    <s v="Al-Mumtahanah"/>
    <s v="She that is to be examined"/>
    <n v="13"/>
    <x v="59"/>
    <x v="1"/>
    <x v="0"/>
    <x v="56"/>
    <x v="0"/>
  </r>
  <r>
    <s v="71069"/>
    <s v="their children"/>
    <x v="2285"/>
    <x v="59"/>
    <n v="12"/>
    <n v="18"/>
    <s v="awladahunna"/>
    <s v="Al-Mumtahanah"/>
    <s v="She that is to be examined"/>
    <n v="13"/>
    <x v="59"/>
    <x v="1"/>
    <x v="0"/>
    <x v="56"/>
    <x v="0"/>
  </r>
  <r>
    <s v="71070"/>
    <s v="and not"/>
    <x v="24"/>
    <x v="59"/>
    <n v="12"/>
    <n v="19"/>
    <s v="wala"/>
    <s v="Al-Mumtahanah"/>
    <s v="She that is to be examined"/>
    <n v="13"/>
    <x v="59"/>
    <x v="1"/>
    <x v="0"/>
    <x v="56"/>
    <x v="0"/>
  </r>
  <r>
    <s v="71071"/>
    <s v="they bring"/>
    <x v="4241"/>
    <x v="59"/>
    <n v="12"/>
    <n v="20"/>
    <s v="yatina"/>
    <s v="Al-Mumtahanah"/>
    <s v="She that is to be examined"/>
    <n v="13"/>
    <x v="59"/>
    <x v="1"/>
    <x v="0"/>
    <x v="56"/>
    <x v="0"/>
  </r>
  <r>
    <s v="71072"/>
    <s v="slander"/>
    <x v="19508"/>
    <x v="59"/>
    <n v="12"/>
    <n v="21"/>
    <s v="bibuh'tanin"/>
    <s v="Al-Mumtahanah"/>
    <s v="She that is to be examined"/>
    <n v="13"/>
    <x v="59"/>
    <x v="1"/>
    <x v="0"/>
    <x v="56"/>
    <x v="0"/>
  </r>
  <r>
    <s v="71073"/>
    <s v="they invent it"/>
    <x v="19509"/>
    <x v="59"/>
    <n v="12"/>
    <n v="22"/>
    <s v="yaftarinahu"/>
    <s v="Al-Mumtahanah"/>
    <s v="She that is to be examined"/>
    <n v="13"/>
    <x v="59"/>
    <x v="1"/>
    <x v="0"/>
    <x v="56"/>
    <x v="0"/>
  </r>
  <r>
    <s v="71074"/>
    <s v="between"/>
    <x v="709"/>
    <x v="59"/>
    <n v="12"/>
    <n v="23"/>
    <s v="bayna"/>
    <s v="Al-Mumtahanah"/>
    <s v="She that is to be examined"/>
    <n v="13"/>
    <x v="59"/>
    <x v="1"/>
    <x v="0"/>
    <x v="56"/>
    <x v="0"/>
  </r>
  <r>
    <s v="71075"/>
    <s v="their hands"/>
    <x v="19510"/>
    <x v="59"/>
    <n v="12"/>
    <n v="24"/>
    <s v="aydihinna"/>
    <s v="Al-Mumtahanah"/>
    <s v="She that is to be examined"/>
    <n v="13"/>
    <x v="59"/>
    <x v="1"/>
    <x v="0"/>
    <x v="56"/>
    <x v="0"/>
  </r>
  <r>
    <s v="71076"/>
    <s v="and their feet"/>
    <x v="19511"/>
    <x v="59"/>
    <n v="12"/>
    <n v="25"/>
    <s v="wa-arjulihinna"/>
    <s v="Al-Mumtahanah"/>
    <s v="She that is to be examined"/>
    <n v="13"/>
    <x v="59"/>
    <x v="1"/>
    <x v="0"/>
    <x v="56"/>
    <x v="0"/>
  </r>
  <r>
    <s v="71077"/>
    <s v="and not"/>
    <x v="24"/>
    <x v="59"/>
    <n v="12"/>
    <n v="26"/>
    <s v="wala"/>
    <s v="Al-Mumtahanah"/>
    <s v="She that is to be examined"/>
    <n v="13"/>
    <x v="59"/>
    <x v="1"/>
    <x v="0"/>
    <x v="56"/>
    <x v="0"/>
  </r>
  <r>
    <s v="71078"/>
    <s v="they will disobey you"/>
    <x v="19512"/>
    <x v="59"/>
    <n v="12"/>
    <n v="27"/>
    <s v="ya'sinaka"/>
    <s v="Al-Mumtahanah"/>
    <s v="She that is to be examined"/>
    <n v="13"/>
    <x v="59"/>
    <x v="1"/>
    <x v="0"/>
    <x v="56"/>
    <x v="0"/>
  </r>
  <r>
    <s v="71079"/>
    <s v="in"/>
    <x v="94"/>
    <x v="59"/>
    <n v="12"/>
    <n v="28"/>
    <s v="fi"/>
    <s v="Al-Mumtahanah"/>
    <s v="She that is to be examined"/>
    <n v="13"/>
    <x v="59"/>
    <x v="1"/>
    <x v="0"/>
    <x v="56"/>
    <x v="0"/>
  </r>
  <r>
    <s v="71080"/>
    <s v="(the) right"/>
    <x v="19513"/>
    <x v="59"/>
    <n v="12"/>
    <n v="29"/>
    <s v="ma'rufin"/>
    <s v="Al-Mumtahanah"/>
    <s v="She that is to be examined"/>
    <n v="13"/>
    <x v="59"/>
    <x v="1"/>
    <x v="0"/>
    <x v="56"/>
    <x v="0"/>
  </r>
  <r>
    <s v="71081"/>
    <s v="then accept their pledge"/>
    <x v="19514"/>
    <x v="59"/>
    <n v="12"/>
    <n v="30"/>
    <s v="fabayi'hunna"/>
    <s v="Al-Mumtahanah"/>
    <s v="She that is to be examined"/>
    <n v="13"/>
    <x v="59"/>
    <x v="1"/>
    <x v="0"/>
    <x v="56"/>
    <x v="0"/>
  </r>
  <r>
    <s v="71082"/>
    <s v="and ask forgiveness"/>
    <x v="3848"/>
    <x v="59"/>
    <n v="12"/>
    <n v="31"/>
    <s v="wa-is'taghfir"/>
    <s v="Al-Mumtahanah"/>
    <s v="She that is to be examined"/>
    <n v="13"/>
    <x v="59"/>
    <x v="1"/>
    <x v="0"/>
    <x v="56"/>
    <x v="0"/>
  </r>
  <r>
    <s v="71083"/>
    <s v="for them"/>
    <x v="2208"/>
    <x v="59"/>
    <n v="12"/>
    <n v="32"/>
    <s v="lahunna"/>
    <s v="Al-Mumtahanah"/>
    <s v="She that is to be examined"/>
    <n v="13"/>
    <x v="59"/>
    <x v="1"/>
    <x v="0"/>
    <x v="56"/>
    <x v="0"/>
  </r>
  <r>
    <s v="71084"/>
    <s v="(from) Allah"/>
    <x v="1951"/>
    <x v="59"/>
    <n v="12"/>
    <n v="33"/>
    <s v="al-laha"/>
    <s v="Al-Mumtahanah"/>
    <s v="She that is to be examined"/>
    <n v="13"/>
    <x v="59"/>
    <x v="1"/>
    <x v="0"/>
    <x v="56"/>
    <x v="0"/>
  </r>
  <r>
    <s v="71085"/>
    <s v="Indeed"/>
    <x v="58"/>
    <x v="59"/>
    <n v="12"/>
    <n v="34"/>
    <s v="inna"/>
    <s v="Al-Mumtahanah"/>
    <s v="She that is to be examined"/>
    <n v="13"/>
    <x v="59"/>
    <x v="1"/>
    <x v="0"/>
    <x v="56"/>
    <x v="0"/>
  </r>
  <r>
    <s v="71086"/>
    <s v="Allah"/>
    <x v="88"/>
    <x v="59"/>
    <n v="12"/>
    <n v="35"/>
    <s v="al-laha"/>
    <s v="Al-Mumtahanah"/>
    <s v="She that is to be examined"/>
    <n v="13"/>
    <x v="59"/>
    <x v="1"/>
    <x v="0"/>
    <x v="56"/>
    <x v="0"/>
  </r>
  <r>
    <s v="71087"/>
    <s v="(is) OftForgiving"/>
    <x v="1652"/>
    <x v="59"/>
    <n v="12"/>
    <n v="36"/>
    <s v="ghafurun"/>
    <s v="Al-Mumtahanah"/>
    <s v="She that is to be examined"/>
    <n v="13"/>
    <x v="59"/>
    <x v="1"/>
    <x v="0"/>
    <x v="56"/>
    <x v="0"/>
  </r>
  <r>
    <s v="71088"/>
    <s v="Most Merciful"/>
    <x v="1429"/>
    <x v="59"/>
    <n v="12"/>
    <n v="37"/>
    <s v="rahimun"/>
    <s v="Al-Mumtahanah"/>
    <s v="She that is to be examined"/>
    <n v="13"/>
    <x v="59"/>
    <x v="1"/>
    <x v="0"/>
    <x v="56"/>
    <x v="0"/>
  </r>
  <r>
    <s v="71089"/>
    <s v="O you"/>
    <x v="200"/>
    <x v="59"/>
    <n v="13"/>
    <n v="0"/>
    <s v="yaayyuha"/>
    <s v="Al-Mumtahanah"/>
    <s v="She that is to be examined"/>
    <n v="13"/>
    <x v="59"/>
    <x v="1"/>
    <x v="0"/>
    <x v="56"/>
    <x v="0"/>
  </r>
  <r>
    <s v="71090"/>
    <s v="who"/>
    <x v="19"/>
    <x v="59"/>
    <n v="13"/>
    <n v="1"/>
    <s v="alladhina"/>
    <s v="Al-Mumtahanah"/>
    <s v="She that is to be examined"/>
    <n v="13"/>
    <x v="59"/>
    <x v="1"/>
    <x v="0"/>
    <x v="56"/>
    <x v="0"/>
  </r>
  <r>
    <s v="71091"/>
    <s v="believe!"/>
    <x v="89"/>
    <x v="59"/>
    <n v="13"/>
    <n v="2"/>
    <s v="amanu"/>
    <s v="Al-Mumtahanah"/>
    <s v="She that is to be examined"/>
    <n v="13"/>
    <x v="59"/>
    <x v="1"/>
    <x v="0"/>
    <x v="56"/>
    <x v="0"/>
  </r>
  <r>
    <s v="71092"/>
    <s v="(Do) not"/>
    <x v="29"/>
    <x v="59"/>
    <n v="13"/>
    <n v="3"/>
    <s v="la"/>
    <s v="Al-Mumtahanah"/>
    <s v="She that is to be examined"/>
    <n v="13"/>
    <x v="59"/>
    <x v="1"/>
    <x v="0"/>
    <x v="56"/>
    <x v="0"/>
  </r>
  <r>
    <s v="71093"/>
    <s v="make allies"/>
    <x v="9715"/>
    <x v="59"/>
    <n v="13"/>
    <n v="4"/>
    <s v="tatawallaw"/>
    <s v="Al-Mumtahanah"/>
    <s v="She that is to be examined"/>
    <n v="13"/>
    <x v="59"/>
    <x v="1"/>
    <x v="0"/>
    <x v="56"/>
    <x v="0"/>
  </r>
  <r>
    <s v="71094"/>
    <s v="(of) a people"/>
    <x v="7382"/>
    <x v="59"/>
    <n v="13"/>
    <n v="5"/>
    <s v="qawman"/>
    <s v="Al-Mumtahanah"/>
    <s v="She that is to be examined"/>
    <n v="13"/>
    <x v="59"/>
    <x v="1"/>
    <x v="0"/>
    <x v="56"/>
    <x v="0"/>
  </r>
  <r>
    <s v="71095"/>
    <s v="(The) wrath"/>
    <x v="19339"/>
    <x v="59"/>
    <n v="13"/>
    <n v="6"/>
    <s v="ghadiba"/>
    <s v="Al-Mumtahanah"/>
    <s v="She that is to be examined"/>
    <n v="13"/>
    <x v="59"/>
    <x v="1"/>
    <x v="0"/>
    <x v="56"/>
    <x v="0"/>
  </r>
  <r>
    <s v="71096"/>
    <s v="(of) Allah"/>
    <x v="66"/>
    <x v="59"/>
    <n v="13"/>
    <n v="7"/>
    <s v="al-lahu"/>
    <s v="Al-Mumtahanah"/>
    <s v="She that is to be examined"/>
    <n v="13"/>
    <x v="59"/>
    <x v="1"/>
    <x v="0"/>
    <x v="56"/>
    <x v="0"/>
  </r>
  <r>
    <s v="71097"/>
    <s v="(is) upon them"/>
    <x v="21"/>
    <x v="59"/>
    <n v="13"/>
    <n v="8"/>
    <s v="alayhim"/>
    <s v="Al-Mumtahanah"/>
    <s v="She that is to be examined"/>
    <n v="13"/>
    <x v="59"/>
    <x v="1"/>
    <x v="0"/>
    <x v="56"/>
    <x v="0"/>
  </r>
  <r>
    <s v="71098"/>
    <s v="Indeed"/>
    <x v="627"/>
    <x v="59"/>
    <n v="13"/>
    <n v="9"/>
    <s v="qad"/>
    <s v="Al-Mumtahanah"/>
    <s v="She that is to be examined"/>
    <n v="13"/>
    <x v="59"/>
    <x v="1"/>
    <x v="0"/>
    <x v="56"/>
    <x v="0"/>
  </r>
  <r>
    <s v="71099"/>
    <s v="they despair"/>
    <x v="15578"/>
    <x v="59"/>
    <n v="13"/>
    <n v="10"/>
    <s v="ya-isu"/>
    <s v="Al-Mumtahanah"/>
    <s v="She that is to be examined"/>
    <n v="13"/>
    <x v="59"/>
    <x v="1"/>
    <x v="0"/>
    <x v="56"/>
    <x v="0"/>
  </r>
  <r>
    <s v="71100"/>
    <s v="of"/>
    <x v="214"/>
    <x v="59"/>
    <n v="13"/>
    <n v="11"/>
    <s v="mina"/>
    <s v="Al-Mumtahanah"/>
    <s v="She that is to be examined"/>
    <n v="13"/>
    <x v="59"/>
    <x v="1"/>
    <x v="0"/>
    <x v="56"/>
    <x v="0"/>
  </r>
  <r>
    <s v="71101"/>
    <s v="the Hereafter"/>
    <x v="1075"/>
    <x v="59"/>
    <n v="13"/>
    <n v="12"/>
    <s v="al-akhirati"/>
    <s v="Al-Mumtahanah"/>
    <s v="She that is to be examined"/>
    <n v="13"/>
    <x v="59"/>
    <x v="1"/>
    <x v="0"/>
    <x v="56"/>
    <x v="0"/>
  </r>
  <r>
    <s v="71102"/>
    <s v="as"/>
    <x v="1119"/>
    <x v="59"/>
    <n v="13"/>
    <n v="13"/>
    <s v="kama"/>
    <s v="Al-Mumtahanah"/>
    <s v="She that is to be examined"/>
    <n v="13"/>
    <x v="59"/>
    <x v="1"/>
    <x v="0"/>
    <x v="56"/>
    <x v="0"/>
  </r>
  <r>
    <s v="71103"/>
    <s v="despair"/>
    <x v="5352"/>
    <x v="59"/>
    <n v="13"/>
    <n v="14"/>
    <s v="ya-isa"/>
    <s v="Al-Mumtahanah"/>
    <s v="She that is to be examined"/>
    <n v="13"/>
    <x v="59"/>
    <x v="1"/>
    <x v="0"/>
    <x v="56"/>
    <x v="0"/>
  </r>
  <r>
    <s v="71104"/>
    <s v="the disbelievers"/>
    <x v="19515"/>
    <x v="59"/>
    <n v="13"/>
    <n v="15"/>
    <s v="al-kufaru"/>
    <s v="Al-Mumtahanah"/>
    <s v="She that is to be examined"/>
    <n v="13"/>
    <x v="59"/>
    <x v="1"/>
    <x v="0"/>
    <x v="56"/>
    <x v="0"/>
  </r>
  <r>
    <s v="71105"/>
    <s v="of"/>
    <x v="786"/>
    <x v="59"/>
    <n v="13"/>
    <n v="16"/>
    <s v="min"/>
    <s v="Al-Mumtahanah"/>
    <s v="She that is to be examined"/>
    <n v="13"/>
    <x v="59"/>
    <x v="1"/>
    <x v="0"/>
    <x v="56"/>
    <x v="0"/>
  </r>
  <r>
    <s v="71106"/>
    <s v="(the) companions"/>
    <x v="1228"/>
    <x v="59"/>
    <n v="13"/>
    <n v="17"/>
    <s v="ashabi"/>
    <s v="Al-Mumtahanah"/>
    <s v="She that is to be examined"/>
    <n v="13"/>
    <x v="59"/>
    <x v="1"/>
    <x v="0"/>
    <x v="56"/>
    <x v="0"/>
  </r>
  <r>
    <s v="71107"/>
    <s v="(of) the graves"/>
    <x v="13715"/>
    <x v="59"/>
    <n v="13"/>
    <n v="18"/>
    <s v="al-quburi"/>
    <s v="Al-Mumtahanah"/>
    <s v="She that is to be examined"/>
    <n v="13"/>
    <x v="59"/>
    <x v="1"/>
    <x v="0"/>
    <x v="56"/>
    <x v="0"/>
  </r>
  <r>
    <s v="71108"/>
    <s v="Glorifies"/>
    <x v="19192"/>
    <x v="60"/>
    <n v="1"/>
    <n v="0"/>
    <s v="sabbaha"/>
    <s v="As-Saf"/>
    <s v="The Ranks"/>
    <n v="14"/>
    <x v="60"/>
    <x v="1"/>
    <x v="0"/>
    <x v="57"/>
    <x v="0"/>
  </r>
  <r>
    <s v="71109"/>
    <s v="Allah"/>
    <x v="5"/>
    <x v="60"/>
    <n v="1"/>
    <n v="1"/>
    <s v="lillahi"/>
    <s v="As-Saf"/>
    <s v="The Ranks"/>
    <n v="14"/>
    <x v="60"/>
    <x v="1"/>
    <x v="0"/>
    <x v="57"/>
    <x v="0"/>
  </r>
  <r>
    <s v="71110"/>
    <s v="whatever"/>
    <x v="151"/>
    <x v="60"/>
    <n v="1"/>
    <n v="2"/>
    <s v="ma"/>
    <s v="As-Saf"/>
    <s v="The Ranks"/>
    <n v="14"/>
    <x v="60"/>
    <x v="1"/>
    <x v="0"/>
    <x v="57"/>
    <x v="0"/>
  </r>
  <r>
    <s v="71111"/>
    <s v="(is) in"/>
    <x v="94"/>
    <x v="60"/>
    <n v="1"/>
    <n v="3"/>
    <s v="fi"/>
    <s v="As-Saf"/>
    <s v="The Ranks"/>
    <n v="14"/>
    <x v="60"/>
    <x v="1"/>
    <x v="0"/>
    <x v="57"/>
    <x v="0"/>
  </r>
  <r>
    <s v="71112"/>
    <s v="the heavens"/>
    <x v="382"/>
    <x v="60"/>
    <n v="1"/>
    <n v="4"/>
    <s v="al-samawati"/>
    <s v="As-Saf"/>
    <s v="The Ranks"/>
    <n v="14"/>
    <x v="60"/>
    <x v="1"/>
    <x v="0"/>
    <x v="57"/>
    <x v="0"/>
  </r>
  <r>
    <s v="71113"/>
    <s v="and whatever"/>
    <x v="84"/>
    <x v="60"/>
    <n v="1"/>
    <n v="5"/>
    <s v="wama"/>
    <s v="As-Saf"/>
    <s v="The Ranks"/>
    <n v="14"/>
    <x v="60"/>
    <x v="1"/>
    <x v="0"/>
    <x v="57"/>
    <x v="0"/>
  </r>
  <r>
    <s v="71114"/>
    <s v="(is) in"/>
    <x v="94"/>
    <x v="60"/>
    <n v="1"/>
    <n v="6"/>
    <s v="fi"/>
    <s v="As-Saf"/>
    <s v="The Ranks"/>
    <n v="14"/>
    <x v="60"/>
    <x v="1"/>
    <x v="0"/>
    <x v="57"/>
    <x v="0"/>
  </r>
  <r>
    <s v="71115"/>
    <s v="the earth"/>
    <x v="2699"/>
    <x v="60"/>
    <n v="1"/>
    <n v="7"/>
    <s v="al-ardi"/>
    <s v="As-Saf"/>
    <s v="The Ranks"/>
    <n v="14"/>
    <x v="60"/>
    <x v="1"/>
    <x v="0"/>
    <x v="57"/>
    <x v="0"/>
  </r>
  <r>
    <s v="71116"/>
    <s v="And He"/>
    <x v="332"/>
    <x v="60"/>
    <n v="1"/>
    <n v="8"/>
    <s v="wahuwa"/>
    <s v="As-Saf"/>
    <s v="The Ranks"/>
    <n v="14"/>
    <x v="60"/>
    <x v="1"/>
    <x v="0"/>
    <x v="57"/>
    <x v="0"/>
  </r>
  <r>
    <s v="71117"/>
    <s v="(is) the AllMighty"/>
    <x v="1315"/>
    <x v="60"/>
    <n v="1"/>
    <n v="9"/>
    <s v="al-'azizu"/>
    <s v="As-Saf"/>
    <s v="The Ranks"/>
    <n v="14"/>
    <x v="60"/>
    <x v="1"/>
    <x v="0"/>
    <x v="57"/>
    <x v="0"/>
  </r>
  <r>
    <s v="71118"/>
    <s v="the AllWise"/>
    <x v="372"/>
    <x v="60"/>
    <n v="1"/>
    <n v="10"/>
    <s v="al-hakimu"/>
    <s v="As-Saf"/>
    <s v="The Ranks"/>
    <n v="14"/>
    <x v="60"/>
    <x v="1"/>
    <x v="0"/>
    <x v="57"/>
    <x v="0"/>
  </r>
  <r>
    <s v="71119"/>
    <s v="O"/>
    <x v="200"/>
    <x v="60"/>
    <n v="2"/>
    <n v="0"/>
    <s v="yaayyuha"/>
    <s v="As-Saf"/>
    <s v="The Ranks"/>
    <n v="14"/>
    <x v="60"/>
    <x v="1"/>
    <x v="0"/>
    <x v="57"/>
    <x v="0"/>
  </r>
  <r>
    <s v="71120"/>
    <s v="(you) who"/>
    <x v="19"/>
    <x v="60"/>
    <n v="2"/>
    <n v="1"/>
    <s v="alladhina"/>
    <s v="As-Saf"/>
    <s v="The Ranks"/>
    <n v="14"/>
    <x v="60"/>
    <x v="1"/>
    <x v="0"/>
    <x v="57"/>
    <x v="0"/>
  </r>
  <r>
    <s v="71121"/>
    <s v="believe!"/>
    <x v="89"/>
    <x v="60"/>
    <n v="2"/>
    <n v="2"/>
    <s v="amanu"/>
    <s v="As-Saf"/>
    <s v="The Ranks"/>
    <n v="14"/>
    <x v="60"/>
    <x v="1"/>
    <x v="0"/>
    <x v="57"/>
    <x v="0"/>
  </r>
  <r>
    <s v="71122"/>
    <s v="Why"/>
    <x v="3316"/>
    <x v="60"/>
    <n v="2"/>
    <n v="3"/>
    <s v="lima"/>
    <s v="As-Saf"/>
    <s v="The Ranks"/>
    <n v="14"/>
    <x v="60"/>
    <x v="1"/>
    <x v="0"/>
    <x v="57"/>
    <x v="0"/>
  </r>
  <r>
    <s v="71123"/>
    <s v="(do) you say"/>
    <x v="841"/>
    <x v="60"/>
    <n v="2"/>
    <n v="4"/>
    <s v="taquluna"/>
    <s v="As-Saf"/>
    <s v="The Ranks"/>
    <n v="14"/>
    <x v="60"/>
    <x v="1"/>
    <x v="0"/>
    <x v="57"/>
    <x v="0"/>
  </r>
  <r>
    <s v="71124"/>
    <s v="what"/>
    <x v="151"/>
    <x v="60"/>
    <n v="2"/>
    <n v="5"/>
    <s v="ma"/>
    <s v="As-Saf"/>
    <s v="The Ranks"/>
    <n v="14"/>
    <x v="60"/>
    <x v="1"/>
    <x v="0"/>
    <x v="57"/>
    <x v="0"/>
  </r>
  <r>
    <s v="71125"/>
    <s v="not"/>
    <x v="29"/>
    <x v="60"/>
    <n v="2"/>
    <n v="6"/>
    <s v="la"/>
    <s v="As-Saf"/>
    <s v="The Ranks"/>
    <n v="14"/>
    <x v="60"/>
    <x v="1"/>
    <x v="0"/>
    <x v="57"/>
    <x v="0"/>
  </r>
  <r>
    <s v="71126"/>
    <s v="you do?"/>
    <x v="11538"/>
    <x v="60"/>
    <n v="2"/>
    <n v="7"/>
    <s v="taf 'aluna"/>
    <s v="As-Saf"/>
    <s v="The Ranks"/>
    <n v="14"/>
    <x v="60"/>
    <x v="1"/>
    <x v="0"/>
    <x v="57"/>
    <x v="0"/>
  </r>
  <r>
    <s v="71127"/>
    <s v="Great is"/>
    <x v="6255"/>
    <x v="60"/>
    <n v="3"/>
    <n v="0"/>
    <s v="kabura"/>
    <s v="As-Saf"/>
    <s v="The Ranks"/>
    <n v="14"/>
    <x v="60"/>
    <x v="1"/>
    <x v="0"/>
    <x v="57"/>
    <x v="0"/>
  </r>
  <r>
    <s v="71128"/>
    <s v="hatred"/>
    <x v="17457"/>
    <x v="60"/>
    <n v="3"/>
    <n v="1"/>
    <s v="maqtan"/>
    <s v="As-Saf"/>
    <s v="The Ranks"/>
    <n v="14"/>
    <x v="60"/>
    <x v="1"/>
    <x v="0"/>
    <x v="57"/>
    <x v="0"/>
  </r>
  <r>
    <s v="71129"/>
    <s v="with"/>
    <x v="568"/>
    <x v="60"/>
    <n v="3"/>
    <n v="2"/>
    <s v="inda"/>
    <s v="As-Saf"/>
    <s v="The Ranks"/>
    <n v="14"/>
    <x v="60"/>
    <x v="1"/>
    <x v="0"/>
    <x v="57"/>
    <x v="0"/>
  </r>
  <r>
    <s v="71130"/>
    <s v="Allah"/>
    <x v="1"/>
    <x v="60"/>
    <n v="3"/>
    <n v="3"/>
    <s v="al-lahi"/>
    <s v="As-Saf"/>
    <s v="The Ranks"/>
    <n v="14"/>
    <x v="60"/>
    <x v="1"/>
    <x v="0"/>
    <x v="57"/>
    <x v="0"/>
  </r>
  <r>
    <s v="71131"/>
    <s v="that"/>
    <x v="278"/>
    <x v="60"/>
    <n v="3"/>
    <n v="4"/>
    <s v="an"/>
    <s v="As-Saf"/>
    <s v="The Ranks"/>
    <n v="14"/>
    <x v="60"/>
    <x v="1"/>
    <x v="0"/>
    <x v="57"/>
    <x v="0"/>
  </r>
  <r>
    <s v="71132"/>
    <s v="you say"/>
    <x v="1085"/>
    <x v="60"/>
    <n v="3"/>
    <n v="5"/>
    <s v="taqulu"/>
    <s v="As-Saf"/>
    <s v="The Ranks"/>
    <n v="14"/>
    <x v="60"/>
    <x v="1"/>
    <x v="0"/>
    <x v="57"/>
    <x v="0"/>
  </r>
  <r>
    <s v="71133"/>
    <s v="what"/>
    <x v="151"/>
    <x v="60"/>
    <n v="3"/>
    <n v="6"/>
    <s v="ma"/>
    <s v="As-Saf"/>
    <s v="The Ranks"/>
    <n v="14"/>
    <x v="60"/>
    <x v="1"/>
    <x v="0"/>
    <x v="57"/>
    <x v="0"/>
  </r>
  <r>
    <s v="71134"/>
    <s v="not"/>
    <x v="29"/>
    <x v="60"/>
    <n v="3"/>
    <n v="7"/>
    <s v="la"/>
    <s v="As-Saf"/>
    <s v="The Ranks"/>
    <n v="14"/>
    <x v="60"/>
    <x v="1"/>
    <x v="0"/>
    <x v="57"/>
    <x v="0"/>
  </r>
  <r>
    <s v="71135"/>
    <s v="you do?"/>
    <x v="11538"/>
    <x v="60"/>
    <n v="3"/>
    <n v="8"/>
    <s v="taf 'aluna"/>
    <s v="As-Saf"/>
    <s v="The Ranks"/>
    <n v="14"/>
    <x v="60"/>
    <x v="1"/>
    <x v="0"/>
    <x v="57"/>
    <x v="0"/>
  </r>
  <r>
    <s v="71136"/>
    <s v="Indeed"/>
    <x v="58"/>
    <x v="60"/>
    <n v="4"/>
    <n v="0"/>
    <s v="inna"/>
    <s v="As-Saf"/>
    <s v="The Ranks"/>
    <n v="14"/>
    <x v="60"/>
    <x v="1"/>
    <x v="0"/>
    <x v="57"/>
    <x v="0"/>
  </r>
  <r>
    <s v="71137"/>
    <s v="Allah"/>
    <x v="88"/>
    <x v="60"/>
    <n v="4"/>
    <n v="1"/>
    <s v="al-laha"/>
    <s v="As-Saf"/>
    <s v="The Ranks"/>
    <n v="14"/>
    <x v="60"/>
    <x v="1"/>
    <x v="0"/>
    <x v="57"/>
    <x v="0"/>
  </r>
  <r>
    <s v="71138"/>
    <s v="loves"/>
    <x v="1855"/>
    <x v="60"/>
    <n v="4"/>
    <n v="2"/>
    <s v="yuhibbu"/>
    <s v="As-Saf"/>
    <s v="The Ranks"/>
    <n v="14"/>
    <x v="60"/>
    <x v="1"/>
    <x v="0"/>
    <x v="57"/>
    <x v="0"/>
  </r>
  <r>
    <s v="71139"/>
    <s v="those who"/>
    <x v="19"/>
    <x v="60"/>
    <n v="4"/>
    <n v="3"/>
    <s v="alladhina"/>
    <s v="As-Saf"/>
    <s v="The Ranks"/>
    <n v="14"/>
    <x v="60"/>
    <x v="1"/>
    <x v="0"/>
    <x v="57"/>
    <x v="0"/>
  </r>
  <r>
    <s v="71140"/>
    <s v="fight"/>
    <x v="4703"/>
    <x v="60"/>
    <n v="4"/>
    <n v="4"/>
    <s v="yuqatiluna"/>
    <s v="As-Saf"/>
    <s v="The Ranks"/>
    <n v="14"/>
    <x v="60"/>
    <x v="1"/>
    <x v="0"/>
    <x v="57"/>
    <x v="0"/>
  </r>
  <r>
    <s v="71141"/>
    <s v="in"/>
    <x v="94"/>
    <x v="60"/>
    <n v="4"/>
    <n v="5"/>
    <s v="fi"/>
    <s v="As-Saf"/>
    <s v="The Ranks"/>
    <n v="14"/>
    <x v="60"/>
    <x v="1"/>
    <x v="0"/>
    <x v="57"/>
    <x v="0"/>
  </r>
  <r>
    <s v="71142"/>
    <s v="His Way"/>
    <x v="5578"/>
    <x v="60"/>
    <n v="4"/>
    <n v="6"/>
    <s v="sabilihi"/>
    <s v="As-Saf"/>
    <s v="The Ranks"/>
    <n v="14"/>
    <x v="60"/>
    <x v="1"/>
    <x v="0"/>
    <x v="57"/>
    <x v="0"/>
  </r>
  <r>
    <s v="71143"/>
    <s v="(in) a row"/>
    <x v="12372"/>
    <x v="60"/>
    <n v="4"/>
    <n v="7"/>
    <s v="saffan"/>
    <s v="As-Saf"/>
    <s v="The Ranks"/>
    <n v="14"/>
    <x v="60"/>
    <x v="1"/>
    <x v="0"/>
    <x v="57"/>
    <x v="0"/>
  </r>
  <r>
    <s v="71144"/>
    <s v="as if they"/>
    <x v="19516"/>
    <x v="60"/>
    <n v="4"/>
    <n v="8"/>
    <s v="ka-annahum"/>
    <s v="As-Saf"/>
    <s v="The Ranks"/>
    <n v="14"/>
    <x v="60"/>
    <x v="1"/>
    <x v="0"/>
    <x v="57"/>
    <x v="0"/>
  </r>
  <r>
    <s v="71145"/>
    <s v="(were) a structure"/>
    <x v="19517"/>
    <x v="60"/>
    <n v="4"/>
    <n v="9"/>
    <s v="bun'yanun"/>
    <s v="As-Saf"/>
    <s v="The Ranks"/>
    <n v="14"/>
    <x v="60"/>
    <x v="1"/>
    <x v="0"/>
    <x v="57"/>
    <x v="0"/>
  </r>
  <r>
    <s v="71146"/>
    <s v="joined firmly"/>
    <x v="19518"/>
    <x v="60"/>
    <n v="4"/>
    <n v="10"/>
    <s v="marsusun"/>
    <s v="As-Saf"/>
    <s v="The Ranks"/>
    <n v="14"/>
    <x v="60"/>
    <x v="1"/>
    <x v="0"/>
    <x v="57"/>
    <x v="0"/>
  </r>
  <r>
    <s v="71147"/>
    <s v="And when"/>
    <x v="336"/>
    <x v="60"/>
    <n v="5"/>
    <n v="0"/>
    <s v="wa-idh"/>
    <s v="As-Saf"/>
    <s v="The Ranks"/>
    <n v="14"/>
    <x v="60"/>
    <x v="1"/>
    <x v="0"/>
    <x v="57"/>
    <x v="0"/>
  </r>
  <r>
    <s v="71148"/>
    <s v="said"/>
    <x v="337"/>
    <x v="60"/>
    <n v="5"/>
    <n v="1"/>
    <s v="qala"/>
    <s v="As-Saf"/>
    <s v="The Ranks"/>
    <n v="14"/>
    <x v="60"/>
    <x v="1"/>
    <x v="0"/>
    <x v="57"/>
    <x v="0"/>
  </r>
  <r>
    <s v="71149"/>
    <s v="Musa"/>
    <x v="556"/>
    <x v="60"/>
    <n v="5"/>
    <n v="2"/>
    <s v="musa"/>
    <s v="As-Saf"/>
    <s v="The Ranks"/>
    <n v="14"/>
    <x v="60"/>
    <x v="1"/>
    <x v="0"/>
    <x v="57"/>
    <x v="0"/>
  </r>
  <r>
    <s v="71150"/>
    <s v="to his people"/>
    <x v="557"/>
    <x v="60"/>
    <n v="5"/>
    <n v="3"/>
    <s v="liqawmihi"/>
    <s v="As-Saf"/>
    <s v="The Ranks"/>
    <n v="14"/>
    <x v="60"/>
    <x v="1"/>
    <x v="0"/>
    <x v="57"/>
    <x v="0"/>
  </r>
  <r>
    <s v="71151"/>
    <s v="O my people!"/>
    <x v="558"/>
    <x v="60"/>
    <n v="5"/>
    <n v="4"/>
    <s v="yaqawmi"/>
    <s v="As-Saf"/>
    <s v="The Ranks"/>
    <n v="14"/>
    <x v="60"/>
    <x v="1"/>
    <x v="0"/>
    <x v="57"/>
    <x v="0"/>
  </r>
  <r>
    <s v="71152"/>
    <s v="Why"/>
    <x v="3316"/>
    <x v="60"/>
    <n v="5"/>
    <n v="5"/>
    <s v="lima"/>
    <s v="As-Saf"/>
    <s v="The Ranks"/>
    <n v="14"/>
    <x v="60"/>
    <x v="1"/>
    <x v="0"/>
    <x v="57"/>
    <x v="0"/>
  </r>
  <r>
    <s v="71153"/>
    <s v="do you hurt me"/>
    <x v="19519"/>
    <x v="60"/>
    <n v="5"/>
    <n v="6"/>
    <s v="tu'dhunani"/>
    <s v="As-Saf"/>
    <s v="The Ranks"/>
    <n v="14"/>
    <x v="60"/>
    <x v="1"/>
    <x v="0"/>
    <x v="57"/>
    <x v="0"/>
  </r>
  <r>
    <s v="71154"/>
    <s v="while certainly"/>
    <x v="5747"/>
    <x v="60"/>
    <n v="5"/>
    <n v="7"/>
    <s v="waqad"/>
    <s v="As-Saf"/>
    <s v="The Ranks"/>
    <n v="14"/>
    <x v="60"/>
    <x v="1"/>
    <x v="0"/>
    <x v="57"/>
    <x v="0"/>
  </r>
  <r>
    <s v="71155"/>
    <s v="you know"/>
    <x v="19520"/>
    <x v="60"/>
    <n v="5"/>
    <n v="8"/>
    <s v="ta'lamuna"/>
    <s v="As-Saf"/>
    <s v="The Ranks"/>
    <n v="14"/>
    <x v="60"/>
    <x v="1"/>
    <x v="0"/>
    <x v="57"/>
    <x v="0"/>
  </r>
  <r>
    <s v="71156"/>
    <s v="that I am"/>
    <x v="3215"/>
    <x v="60"/>
    <n v="5"/>
    <n v="9"/>
    <s v="anni"/>
    <s v="As-Saf"/>
    <s v="The Ranks"/>
    <n v="14"/>
    <x v="60"/>
    <x v="1"/>
    <x v="0"/>
    <x v="57"/>
    <x v="0"/>
  </r>
  <r>
    <s v="71157"/>
    <s v="(the) Messenger"/>
    <x v="5268"/>
    <x v="60"/>
    <n v="5"/>
    <n v="10"/>
    <s v="rasulu"/>
    <s v="As-Saf"/>
    <s v="The Ranks"/>
    <n v="14"/>
    <x v="60"/>
    <x v="1"/>
    <x v="0"/>
    <x v="57"/>
    <x v="0"/>
  </r>
  <r>
    <s v="71158"/>
    <s v="(of) Allah"/>
    <x v="1"/>
    <x v="60"/>
    <n v="5"/>
    <n v="11"/>
    <s v="al-lahi"/>
    <s v="As-Saf"/>
    <s v="The Ranks"/>
    <n v="14"/>
    <x v="60"/>
    <x v="1"/>
    <x v="0"/>
    <x v="57"/>
    <x v="0"/>
  </r>
  <r>
    <s v="71159"/>
    <s v="to you?"/>
    <x v="19521"/>
    <x v="60"/>
    <n v="5"/>
    <n v="12"/>
    <s v="ilaykum"/>
    <s v="As-Saf"/>
    <s v="The Ranks"/>
    <n v="14"/>
    <x v="60"/>
    <x v="1"/>
    <x v="0"/>
    <x v="57"/>
    <x v="0"/>
  </r>
  <r>
    <s v="71160"/>
    <s v="Then when"/>
    <x v="940"/>
    <x v="60"/>
    <n v="5"/>
    <n v="13"/>
    <s v="falamma"/>
    <s v="As-Saf"/>
    <s v="The Ranks"/>
    <n v="14"/>
    <x v="60"/>
    <x v="1"/>
    <x v="0"/>
    <x v="57"/>
    <x v="0"/>
  </r>
  <r>
    <s v="71161"/>
    <s v="they deviated"/>
    <x v="19522"/>
    <x v="60"/>
    <n v="5"/>
    <n v="14"/>
    <s v="zaghu"/>
    <s v="As-Saf"/>
    <s v="The Ranks"/>
    <n v="14"/>
    <x v="60"/>
    <x v="1"/>
    <x v="0"/>
    <x v="57"/>
    <x v="0"/>
  </r>
  <r>
    <s v="71162"/>
    <s v="(was caused to) deviate"/>
    <x v="19523"/>
    <x v="60"/>
    <n v="5"/>
    <n v="15"/>
    <s v="azagha"/>
    <s v="As-Saf"/>
    <s v="The Ranks"/>
    <n v="14"/>
    <x v="60"/>
    <x v="1"/>
    <x v="0"/>
    <x v="57"/>
    <x v="0"/>
  </r>
  <r>
    <s v="71163"/>
    <s v="(by) Allah"/>
    <x v="66"/>
    <x v="60"/>
    <n v="5"/>
    <n v="16"/>
    <s v="al-lahu"/>
    <s v="As-Saf"/>
    <s v="The Ranks"/>
    <n v="14"/>
    <x v="60"/>
    <x v="1"/>
    <x v="0"/>
    <x v="57"/>
    <x v="0"/>
  </r>
  <r>
    <s v="71164"/>
    <s v="their hearts"/>
    <x v="5612"/>
    <x v="60"/>
    <n v="5"/>
    <n v="17"/>
    <s v="qulubahum"/>
    <s v="As-Saf"/>
    <s v="The Ranks"/>
    <n v="14"/>
    <x v="60"/>
    <x v="1"/>
    <x v="0"/>
    <x v="57"/>
    <x v="0"/>
  </r>
  <r>
    <s v="71165"/>
    <s v="And Allah"/>
    <x v="178"/>
    <x v="60"/>
    <n v="5"/>
    <n v="18"/>
    <s v="wal-lahu"/>
    <s v="As-Saf"/>
    <s v="The Ranks"/>
    <n v="14"/>
    <x v="60"/>
    <x v="1"/>
    <x v="0"/>
    <x v="57"/>
    <x v="0"/>
  </r>
  <r>
    <s v="71166"/>
    <s v="(does) not"/>
    <x v="29"/>
    <x v="60"/>
    <n v="5"/>
    <n v="19"/>
    <s v="la"/>
    <s v="As-Saf"/>
    <s v="The Ranks"/>
    <n v="14"/>
    <x v="60"/>
    <x v="1"/>
    <x v="0"/>
    <x v="57"/>
    <x v="0"/>
  </r>
  <r>
    <s v="71167"/>
    <s v="guide"/>
    <x v="1405"/>
    <x v="60"/>
    <n v="5"/>
    <n v="20"/>
    <s v="yahdi"/>
    <s v="As-Saf"/>
    <s v="The Ranks"/>
    <n v="14"/>
    <x v="60"/>
    <x v="1"/>
    <x v="0"/>
    <x v="57"/>
    <x v="0"/>
  </r>
  <r>
    <s v="71168"/>
    <s v="the people"/>
    <x v="2584"/>
    <x v="60"/>
    <n v="5"/>
    <n v="21"/>
    <s v="al-qawma"/>
    <s v="As-Saf"/>
    <s v="The Ranks"/>
    <n v="14"/>
    <x v="60"/>
    <x v="1"/>
    <x v="0"/>
    <x v="57"/>
    <x v="0"/>
  </r>
  <r>
    <s v="71169"/>
    <s v="the defiantly disobedient"/>
    <x v="300"/>
    <x v="60"/>
    <n v="5"/>
    <n v="22"/>
    <s v="al-fasiqina"/>
    <s v="As-Saf"/>
    <s v="The Ranks"/>
    <n v="14"/>
    <x v="60"/>
    <x v="1"/>
    <x v="0"/>
    <x v="57"/>
    <x v="0"/>
  </r>
  <r>
    <s v="71170"/>
    <s v="And when"/>
    <x v="336"/>
    <x v="60"/>
    <n v="6"/>
    <n v="0"/>
    <s v="wa-idh"/>
    <s v="As-Saf"/>
    <s v="The Ranks"/>
    <n v="14"/>
    <x v="60"/>
    <x v="1"/>
    <x v="0"/>
    <x v="57"/>
    <x v="0"/>
  </r>
  <r>
    <s v="71171"/>
    <s v="said"/>
    <x v="337"/>
    <x v="60"/>
    <n v="6"/>
    <n v="1"/>
    <s v="qala"/>
    <s v="As-Saf"/>
    <s v="The Ranks"/>
    <n v="14"/>
    <x v="60"/>
    <x v="1"/>
    <x v="0"/>
    <x v="57"/>
    <x v="0"/>
  </r>
  <r>
    <s v="71172"/>
    <s v="Isa"/>
    <x v="910"/>
    <x v="60"/>
    <n v="6"/>
    <n v="2"/>
    <s v="isa"/>
    <s v="As-Saf"/>
    <s v="The Ranks"/>
    <n v="14"/>
    <x v="60"/>
    <x v="1"/>
    <x v="0"/>
    <x v="57"/>
    <x v="0"/>
  </r>
  <r>
    <s v="71173"/>
    <s v="son"/>
    <x v="3201"/>
    <x v="60"/>
    <n v="6"/>
    <n v="3"/>
    <s v="ub'nu"/>
    <s v="As-Saf"/>
    <s v="The Ranks"/>
    <n v="14"/>
    <x v="60"/>
    <x v="1"/>
    <x v="0"/>
    <x v="57"/>
    <x v="0"/>
  </r>
  <r>
    <s v="71174"/>
    <s v="(of) Maryam"/>
    <x v="912"/>
    <x v="60"/>
    <n v="6"/>
    <n v="4"/>
    <s v="maryama"/>
    <s v="As-Saf"/>
    <s v="The Ranks"/>
    <n v="14"/>
    <x v="60"/>
    <x v="1"/>
    <x v="0"/>
    <x v="57"/>
    <x v="0"/>
  </r>
  <r>
    <s v="71175"/>
    <s v="O Children"/>
    <x v="446"/>
    <x v="60"/>
    <n v="6"/>
    <n v="5"/>
    <s v="yabani"/>
    <s v="As-Saf"/>
    <s v="The Ranks"/>
    <n v="14"/>
    <x v="60"/>
    <x v="1"/>
    <x v="0"/>
    <x v="57"/>
    <x v="0"/>
  </r>
  <r>
    <s v="71176"/>
    <s v="(of) Israel!"/>
    <x v="447"/>
    <x v="60"/>
    <n v="6"/>
    <n v="6"/>
    <s v="is'raila"/>
    <s v="As-Saf"/>
    <s v="The Ranks"/>
    <n v="14"/>
    <x v="60"/>
    <x v="1"/>
    <x v="0"/>
    <x v="57"/>
    <x v="0"/>
  </r>
  <r>
    <s v="71177"/>
    <s v="Indeed I am"/>
    <x v="340"/>
    <x v="60"/>
    <n v="6"/>
    <n v="7"/>
    <s v="inni"/>
    <s v="As-Saf"/>
    <s v="The Ranks"/>
    <n v="14"/>
    <x v="60"/>
    <x v="1"/>
    <x v="0"/>
    <x v="57"/>
    <x v="0"/>
  </r>
  <r>
    <s v="71178"/>
    <s v="(the) Messenger"/>
    <x v="5268"/>
    <x v="60"/>
    <n v="6"/>
    <n v="8"/>
    <s v="rasulu"/>
    <s v="As-Saf"/>
    <s v="The Ranks"/>
    <n v="14"/>
    <x v="60"/>
    <x v="1"/>
    <x v="0"/>
    <x v="57"/>
    <x v="0"/>
  </r>
  <r>
    <s v="71179"/>
    <s v="(of) Allah"/>
    <x v="1"/>
    <x v="60"/>
    <n v="6"/>
    <n v="9"/>
    <s v="al-lahi"/>
    <s v="As-Saf"/>
    <s v="The Ranks"/>
    <n v="14"/>
    <x v="60"/>
    <x v="1"/>
    <x v="0"/>
    <x v="57"/>
    <x v="0"/>
  </r>
  <r>
    <s v="71180"/>
    <s v="to you"/>
    <x v="5796"/>
    <x v="60"/>
    <n v="6"/>
    <n v="10"/>
    <s v="ilaykum"/>
    <s v="As-Saf"/>
    <s v="The Ranks"/>
    <n v="14"/>
    <x v="60"/>
    <x v="1"/>
    <x v="0"/>
    <x v="57"/>
    <x v="0"/>
  </r>
  <r>
    <s v="71181"/>
    <s v="confirming"/>
    <x v="19524"/>
    <x v="60"/>
    <n v="6"/>
    <n v="11"/>
    <s v="musaddiqan"/>
    <s v="As-Saf"/>
    <s v="The Ranks"/>
    <n v="14"/>
    <x v="60"/>
    <x v="1"/>
    <x v="0"/>
    <x v="57"/>
    <x v="0"/>
  </r>
  <r>
    <s v="71182"/>
    <s v="that which"/>
    <x v="462"/>
    <x v="60"/>
    <n v="6"/>
    <n v="12"/>
    <s v="lima"/>
    <s v="As-Saf"/>
    <s v="The Ranks"/>
    <n v="14"/>
    <x v="60"/>
    <x v="1"/>
    <x v="0"/>
    <x v="57"/>
    <x v="0"/>
  </r>
  <r>
    <s v="71183"/>
    <s v="(was) between"/>
    <x v="709"/>
    <x v="60"/>
    <n v="6"/>
    <n v="13"/>
    <s v="bayna"/>
    <s v="As-Saf"/>
    <s v="The Ranks"/>
    <n v="14"/>
    <x v="60"/>
    <x v="1"/>
    <x v="0"/>
    <x v="57"/>
    <x v="0"/>
  </r>
  <r>
    <s v="71184"/>
    <s v="my hands"/>
    <x v="3233"/>
    <x v="60"/>
    <n v="6"/>
    <n v="14"/>
    <s v="yadayya"/>
    <s v="As-Saf"/>
    <s v="The Ranks"/>
    <n v="14"/>
    <x v="60"/>
    <x v="1"/>
    <x v="0"/>
    <x v="57"/>
    <x v="0"/>
  </r>
  <r>
    <s v="71185"/>
    <s v="of"/>
    <x v="214"/>
    <x v="60"/>
    <n v="6"/>
    <n v="15"/>
    <s v="mina"/>
    <s v="As-Saf"/>
    <s v="The Ranks"/>
    <n v="14"/>
    <x v="60"/>
    <x v="1"/>
    <x v="0"/>
    <x v="57"/>
    <x v="0"/>
  </r>
  <r>
    <s v="71186"/>
    <s v="the Taurat"/>
    <x v="3234"/>
    <x v="60"/>
    <n v="6"/>
    <n v="16"/>
    <s v="al-tawrati"/>
    <s v="As-Saf"/>
    <s v="The Ranks"/>
    <n v="14"/>
    <x v="60"/>
    <x v="1"/>
    <x v="0"/>
    <x v="57"/>
    <x v="0"/>
  </r>
  <r>
    <s v="71187"/>
    <s v="and bringing glad tidings"/>
    <x v="19525"/>
    <x v="60"/>
    <n v="6"/>
    <n v="17"/>
    <s v="wamubashiran"/>
    <s v="As-Saf"/>
    <s v="The Ranks"/>
    <n v="14"/>
    <x v="60"/>
    <x v="1"/>
    <x v="0"/>
    <x v="57"/>
    <x v="0"/>
  </r>
  <r>
    <s v="71188"/>
    <s v="(of) a Messenger"/>
    <x v="19526"/>
    <x v="60"/>
    <n v="6"/>
    <n v="18"/>
    <s v="birasulin"/>
    <s v="As-Saf"/>
    <s v="The Ranks"/>
    <n v="14"/>
    <x v="60"/>
    <x v="1"/>
    <x v="0"/>
    <x v="57"/>
    <x v="0"/>
  </r>
  <r>
    <s v="71189"/>
    <s v="to come"/>
    <x v="2577"/>
    <x v="60"/>
    <n v="6"/>
    <n v="19"/>
    <s v="yati"/>
    <s v="As-Saf"/>
    <s v="The Ranks"/>
    <n v="14"/>
    <x v="60"/>
    <x v="1"/>
    <x v="0"/>
    <x v="57"/>
    <x v="0"/>
  </r>
  <r>
    <s v="71190"/>
    <s v="from"/>
    <x v="303"/>
    <x v="60"/>
    <n v="6"/>
    <n v="20"/>
    <s v="min"/>
    <s v="As-Saf"/>
    <s v="The Ranks"/>
    <n v="14"/>
    <x v="60"/>
    <x v="1"/>
    <x v="0"/>
    <x v="57"/>
    <x v="0"/>
  </r>
  <r>
    <s v="71191"/>
    <s v="after me"/>
    <x v="19527"/>
    <x v="60"/>
    <n v="6"/>
    <n v="21"/>
    <s v="ba'di"/>
    <s v="As-Saf"/>
    <s v="The Ranks"/>
    <n v="14"/>
    <x v="60"/>
    <x v="1"/>
    <x v="0"/>
    <x v="57"/>
    <x v="0"/>
  </r>
  <r>
    <s v="71192"/>
    <s v="whose name (will be)"/>
    <x v="19528"/>
    <x v="60"/>
    <n v="6"/>
    <n v="22"/>
    <s v="us'muhu"/>
    <s v="As-Saf"/>
    <s v="The Ranks"/>
    <n v="14"/>
    <x v="60"/>
    <x v="1"/>
    <x v="0"/>
    <x v="57"/>
    <x v="0"/>
  </r>
  <r>
    <s v="71193"/>
    <s v="Ahmad"/>
    <x v="19529"/>
    <x v="60"/>
    <n v="6"/>
    <n v="23"/>
    <s v="ahmadu"/>
    <s v="As-Saf"/>
    <s v="The Ranks"/>
    <n v="14"/>
    <x v="60"/>
    <x v="1"/>
    <x v="0"/>
    <x v="57"/>
    <x v="0"/>
  </r>
  <r>
    <s v="71194"/>
    <s v="But when"/>
    <x v="940"/>
    <x v="60"/>
    <n v="6"/>
    <n v="24"/>
    <s v="falamma"/>
    <s v="As-Saf"/>
    <s v="The Ranks"/>
    <n v="14"/>
    <x v="60"/>
    <x v="1"/>
    <x v="0"/>
    <x v="57"/>
    <x v="0"/>
  </r>
  <r>
    <s v="71195"/>
    <s v="he came to them"/>
    <x v="941"/>
    <x v="60"/>
    <n v="6"/>
    <n v="25"/>
    <s v="jaahum"/>
    <s v="As-Saf"/>
    <s v="The Ranks"/>
    <n v="14"/>
    <x v="60"/>
    <x v="1"/>
    <x v="0"/>
    <x v="57"/>
    <x v="0"/>
  </r>
  <r>
    <s v="71196"/>
    <s v="with clear proofs"/>
    <x v="971"/>
    <x v="60"/>
    <n v="6"/>
    <n v="26"/>
    <s v="bil-bayinati"/>
    <s v="As-Saf"/>
    <s v="The Ranks"/>
    <n v="14"/>
    <x v="60"/>
    <x v="1"/>
    <x v="0"/>
    <x v="57"/>
    <x v="0"/>
  </r>
  <r>
    <s v="71197"/>
    <s v="they said"/>
    <x v="264"/>
    <x v="60"/>
    <n v="6"/>
    <n v="27"/>
    <s v="qalu"/>
    <s v="As-Saf"/>
    <s v="The Ranks"/>
    <n v="14"/>
    <x v="60"/>
    <x v="1"/>
    <x v="0"/>
    <x v="57"/>
    <x v="0"/>
  </r>
  <r>
    <s v="71198"/>
    <s v="This"/>
    <x v="265"/>
    <x v="60"/>
    <n v="6"/>
    <n v="28"/>
    <s v="hadha"/>
    <s v="As-Saf"/>
    <s v="The Ranks"/>
    <n v="14"/>
    <x v="60"/>
    <x v="1"/>
    <x v="0"/>
    <x v="57"/>
    <x v="0"/>
  </r>
  <r>
    <s v="71199"/>
    <s v="(is) a magic"/>
    <x v="6027"/>
    <x v="60"/>
    <n v="6"/>
    <n v="29"/>
    <s v="sih'run"/>
    <s v="As-Saf"/>
    <s v="The Ranks"/>
    <n v="14"/>
    <x v="60"/>
    <x v="1"/>
    <x v="0"/>
    <x v="57"/>
    <x v="0"/>
  </r>
  <r>
    <s v="71200"/>
    <s v="clear"/>
    <x v="2007"/>
    <x v="60"/>
    <n v="6"/>
    <n v="30"/>
    <s v="mubinun"/>
    <s v="As-Saf"/>
    <s v="The Ranks"/>
    <n v="14"/>
    <x v="60"/>
    <x v="1"/>
    <x v="0"/>
    <x v="57"/>
    <x v="0"/>
  </r>
  <r>
    <s v="71201"/>
    <s v="And who"/>
    <x v="1176"/>
    <x v="60"/>
    <n v="7"/>
    <n v="0"/>
    <s v="waman"/>
    <s v="As-Saf"/>
    <s v="The Ranks"/>
    <n v="14"/>
    <x v="60"/>
    <x v="1"/>
    <x v="0"/>
    <x v="57"/>
    <x v="0"/>
  </r>
  <r>
    <s v="71202"/>
    <s v="(is) more wrong"/>
    <x v="1177"/>
    <x v="60"/>
    <n v="7"/>
    <n v="1"/>
    <s v="azlamu"/>
    <s v="As-Saf"/>
    <s v="The Ranks"/>
    <n v="14"/>
    <x v="60"/>
    <x v="1"/>
    <x v="0"/>
    <x v="57"/>
    <x v="0"/>
  </r>
  <r>
    <s v="71203"/>
    <s v="than (one) who"/>
    <x v="6183"/>
    <x v="60"/>
    <n v="7"/>
    <n v="2"/>
    <s v="mimmani"/>
    <s v="As-Saf"/>
    <s v="The Ranks"/>
    <n v="14"/>
    <x v="60"/>
    <x v="1"/>
    <x v="0"/>
    <x v="57"/>
    <x v="0"/>
  </r>
  <r>
    <s v="71204"/>
    <s v="invents"/>
    <x v="3461"/>
    <x v="60"/>
    <n v="7"/>
    <n v="3"/>
    <s v="if'tara"/>
    <s v="As-Saf"/>
    <s v="The Ranks"/>
    <n v="14"/>
    <x v="60"/>
    <x v="1"/>
    <x v="0"/>
    <x v="57"/>
    <x v="0"/>
  </r>
  <r>
    <s v="71205"/>
    <s v="upon"/>
    <x v="359"/>
    <x v="60"/>
    <n v="7"/>
    <n v="4"/>
    <s v="ala"/>
    <s v="As-Saf"/>
    <s v="The Ranks"/>
    <n v="14"/>
    <x v="60"/>
    <x v="1"/>
    <x v="0"/>
    <x v="57"/>
    <x v="0"/>
  </r>
  <r>
    <s v="71206"/>
    <s v="Allah"/>
    <x v="1"/>
    <x v="60"/>
    <n v="7"/>
    <n v="5"/>
    <s v="al-lahi"/>
    <s v="As-Saf"/>
    <s v="The Ranks"/>
    <n v="14"/>
    <x v="60"/>
    <x v="1"/>
    <x v="0"/>
    <x v="57"/>
    <x v="0"/>
  </r>
  <r>
    <s v="71207"/>
    <s v="the lie"/>
    <x v="3368"/>
    <x v="60"/>
    <n v="7"/>
    <n v="6"/>
    <s v="al-kadhiba"/>
    <s v="As-Saf"/>
    <s v="The Ranks"/>
    <n v="14"/>
    <x v="60"/>
    <x v="1"/>
    <x v="0"/>
    <x v="57"/>
    <x v="0"/>
  </r>
  <r>
    <s v="71208"/>
    <s v="while he"/>
    <x v="332"/>
    <x v="60"/>
    <n v="7"/>
    <n v="7"/>
    <s v="wahuwa"/>
    <s v="As-Saf"/>
    <s v="The Ranks"/>
    <n v="14"/>
    <x v="60"/>
    <x v="1"/>
    <x v="0"/>
    <x v="57"/>
    <x v="0"/>
  </r>
  <r>
    <s v="71209"/>
    <s v="is invited"/>
    <x v="19530"/>
    <x v="60"/>
    <n v="7"/>
    <n v="8"/>
    <s v="yud'a"/>
    <s v="As-Saf"/>
    <s v="The Ranks"/>
    <n v="14"/>
    <x v="60"/>
    <x v="1"/>
    <x v="0"/>
    <x v="57"/>
    <x v="0"/>
  </r>
  <r>
    <s v="71210"/>
    <s v="to"/>
    <x v="328"/>
    <x v="60"/>
    <n v="7"/>
    <n v="9"/>
    <s v="ila"/>
    <s v="As-Saf"/>
    <s v="The Ranks"/>
    <n v="14"/>
    <x v="60"/>
    <x v="1"/>
    <x v="0"/>
    <x v="57"/>
    <x v="0"/>
  </r>
  <r>
    <s v="71211"/>
    <s v="Islam?"/>
    <x v="19531"/>
    <x v="60"/>
    <n v="7"/>
    <n v="10"/>
    <s v="al-is'lami"/>
    <s v="As-Saf"/>
    <s v="The Ranks"/>
    <n v="14"/>
    <x v="60"/>
    <x v="1"/>
    <x v="0"/>
    <x v="57"/>
    <x v="0"/>
  </r>
  <r>
    <s v="71212"/>
    <s v="And Allah"/>
    <x v="178"/>
    <x v="60"/>
    <n v="7"/>
    <n v="11"/>
    <s v="wal-lahu"/>
    <s v="As-Saf"/>
    <s v="The Ranks"/>
    <n v="14"/>
    <x v="60"/>
    <x v="1"/>
    <x v="0"/>
    <x v="57"/>
    <x v="0"/>
  </r>
  <r>
    <s v="71213"/>
    <s v="(does) not"/>
    <x v="29"/>
    <x v="60"/>
    <n v="7"/>
    <n v="12"/>
    <s v="la"/>
    <s v="As-Saf"/>
    <s v="The Ranks"/>
    <n v="14"/>
    <x v="60"/>
    <x v="1"/>
    <x v="0"/>
    <x v="57"/>
    <x v="0"/>
  </r>
  <r>
    <s v="71214"/>
    <s v="guide"/>
    <x v="1405"/>
    <x v="60"/>
    <n v="7"/>
    <n v="13"/>
    <s v="yahdi"/>
    <s v="As-Saf"/>
    <s v="The Ranks"/>
    <n v="14"/>
    <x v="60"/>
    <x v="1"/>
    <x v="0"/>
    <x v="57"/>
    <x v="0"/>
  </r>
  <r>
    <s v="71215"/>
    <s v="the people"/>
    <x v="2584"/>
    <x v="60"/>
    <n v="7"/>
    <n v="14"/>
    <s v="al-qawma"/>
    <s v="As-Saf"/>
    <s v="The Ranks"/>
    <n v="14"/>
    <x v="60"/>
    <x v="1"/>
    <x v="0"/>
    <x v="57"/>
    <x v="0"/>
  </r>
  <r>
    <s v="71216"/>
    <s v="[the] wrongdoers"/>
    <x v="408"/>
    <x v="60"/>
    <n v="7"/>
    <n v="15"/>
    <s v="al-zalimina"/>
    <s v="As-Saf"/>
    <s v="The Ranks"/>
    <n v="14"/>
    <x v="60"/>
    <x v="1"/>
    <x v="0"/>
    <x v="57"/>
    <x v="0"/>
  </r>
  <r>
    <s v="71217"/>
    <s v="They intend"/>
    <x v="4609"/>
    <x v="60"/>
    <n v="8"/>
    <n v="0"/>
    <s v="yuriduna"/>
    <s v="As-Saf"/>
    <s v="The Ranks"/>
    <n v="14"/>
    <x v="60"/>
    <x v="1"/>
    <x v="0"/>
    <x v="57"/>
    <x v="0"/>
  </r>
  <r>
    <s v="71218"/>
    <s v="to put out"/>
    <x v="19532"/>
    <x v="60"/>
    <n v="8"/>
    <n v="1"/>
    <s v="liyut'fiu"/>
    <s v="As-Saf"/>
    <s v="The Ranks"/>
    <n v="14"/>
    <x v="60"/>
    <x v="1"/>
    <x v="0"/>
    <x v="57"/>
    <x v="0"/>
  </r>
  <r>
    <s v="71219"/>
    <s v="(the) light"/>
    <x v="8555"/>
    <x v="60"/>
    <n v="8"/>
    <n v="2"/>
    <s v="nura"/>
    <s v="As-Saf"/>
    <s v="The Ranks"/>
    <n v="14"/>
    <x v="60"/>
    <x v="1"/>
    <x v="0"/>
    <x v="57"/>
    <x v="0"/>
  </r>
  <r>
    <s v="71220"/>
    <s v="(of) Allah"/>
    <x v="1"/>
    <x v="60"/>
    <n v="8"/>
    <n v="3"/>
    <s v="al-lahi"/>
    <s v="As-Saf"/>
    <s v="The Ranks"/>
    <n v="14"/>
    <x v="60"/>
    <x v="1"/>
    <x v="0"/>
    <x v="57"/>
    <x v="0"/>
  </r>
  <r>
    <s v="71221"/>
    <s v="with their mouths"/>
    <x v="5596"/>
    <x v="60"/>
    <n v="8"/>
    <n v="4"/>
    <s v="bi-afwahihim"/>
    <s v="As-Saf"/>
    <s v="The Ranks"/>
    <n v="14"/>
    <x v="60"/>
    <x v="1"/>
    <x v="0"/>
    <x v="57"/>
    <x v="0"/>
  </r>
  <r>
    <s v="71222"/>
    <s v="but Allah"/>
    <x v="178"/>
    <x v="60"/>
    <n v="8"/>
    <n v="5"/>
    <s v="wal-lahu"/>
    <s v="As-Saf"/>
    <s v="The Ranks"/>
    <n v="14"/>
    <x v="60"/>
    <x v="1"/>
    <x v="0"/>
    <x v="57"/>
    <x v="0"/>
  </r>
  <r>
    <s v="71223"/>
    <s v="will perfect"/>
    <x v="19533"/>
    <x v="60"/>
    <n v="8"/>
    <n v="6"/>
    <s v="mutimmu"/>
    <s v="As-Saf"/>
    <s v="The Ranks"/>
    <n v="14"/>
    <x v="60"/>
    <x v="1"/>
    <x v="0"/>
    <x v="57"/>
    <x v="0"/>
  </r>
  <r>
    <s v="71224"/>
    <s v="His Light"/>
    <x v="14354"/>
    <x v="60"/>
    <n v="8"/>
    <n v="7"/>
    <s v="nurihi"/>
    <s v="As-Saf"/>
    <s v="The Ranks"/>
    <n v="14"/>
    <x v="60"/>
    <x v="1"/>
    <x v="0"/>
    <x v="57"/>
    <x v="0"/>
  </r>
  <r>
    <s v="71225"/>
    <s v="although"/>
    <x v="192"/>
    <x v="60"/>
    <n v="8"/>
    <n v="8"/>
    <s v="walaw"/>
    <s v="As-Saf"/>
    <s v="The Ranks"/>
    <n v="14"/>
    <x v="60"/>
    <x v="1"/>
    <x v="0"/>
    <x v="57"/>
    <x v="0"/>
  </r>
  <r>
    <s v="71226"/>
    <s v="dislike"/>
    <x v="8124"/>
    <x v="60"/>
    <n v="8"/>
    <n v="9"/>
    <s v="kariha"/>
    <s v="As-Saf"/>
    <s v="The Ranks"/>
    <n v="14"/>
    <x v="60"/>
    <x v="1"/>
    <x v="0"/>
    <x v="57"/>
    <x v="0"/>
  </r>
  <r>
    <s v="71227"/>
    <s v="the disbelievers"/>
    <x v="5170"/>
    <x v="60"/>
    <n v="8"/>
    <n v="10"/>
    <s v="al-kafiruna"/>
    <s v="As-Saf"/>
    <s v="The Ranks"/>
    <n v="14"/>
    <x v="60"/>
    <x v="1"/>
    <x v="0"/>
    <x v="57"/>
    <x v="0"/>
  </r>
  <r>
    <s v="71228"/>
    <s v="He"/>
    <x v="323"/>
    <x v="60"/>
    <n v="9"/>
    <n v="0"/>
    <s v="huwa"/>
    <s v="As-Saf"/>
    <s v="The Ranks"/>
    <n v="14"/>
    <x v="60"/>
    <x v="1"/>
    <x v="0"/>
    <x v="57"/>
    <x v="0"/>
  </r>
  <r>
    <s v="71229"/>
    <s v="(is) the One Who"/>
    <x v="1763"/>
    <x v="60"/>
    <n v="9"/>
    <n v="1"/>
    <s v="alladhi"/>
    <s v="As-Saf"/>
    <s v="The Ranks"/>
    <n v="14"/>
    <x v="60"/>
    <x v="1"/>
    <x v="0"/>
    <x v="57"/>
    <x v="0"/>
  </r>
  <r>
    <s v="71230"/>
    <s v="sent"/>
    <x v="8558"/>
    <x v="60"/>
    <n v="9"/>
    <n v="2"/>
    <s v="arsala"/>
    <s v="As-Saf"/>
    <s v="The Ranks"/>
    <n v="14"/>
    <x v="60"/>
    <x v="1"/>
    <x v="0"/>
    <x v="57"/>
    <x v="0"/>
  </r>
  <r>
    <s v="71231"/>
    <s v="His Messenger"/>
    <x v="8559"/>
    <x v="60"/>
    <n v="9"/>
    <n v="3"/>
    <s v="rasulahu"/>
    <s v="As-Saf"/>
    <s v="The Ranks"/>
    <n v="14"/>
    <x v="60"/>
    <x v="1"/>
    <x v="0"/>
    <x v="57"/>
    <x v="0"/>
  </r>
  <r>
    <s v="71232"/>
    <s v="with guidance"/>
    <x v="139"/>
    <x v="60"/>
    <n v="9"/>
    <n v="4"/>
    <s v="bil-huda"/>
    <s v="As-Saf"/>
    <s v="The Ranks"/>
    <n v="14"/>
    <x v="60"/>
    <x v="1"/>
    <x v="0"/>
    <x v="57"/>
    <x v="0"/>
  </r>
  <r>
    <s v="71233"/>
    <s v="and (the) religion"/>
    <x v="8560"/>
    <x v="60"/>
    <n v="9"/>
    <n v="5"/>
    <s v="wadini"/>
    <s v="As-Saf"/>
    <s v="The Ranks"/>
    <n v="14"/>
    <x v="60"/>
    <x v="1"/>
    <x v="0"/>
    <x v="57"/>
    <x v="0"/>
  </r>
  <r>
    <s v="71234"/>
    <s v="(of) the truth"/>
    <x v="2057"/>
    <x v="60"/>
    <n v="9"/>
    <n v="6"/>
    <s v="al-haqi"/>
    <s v="As-Saf"/>
    <s v="The Ranks"/>
    <n v="14"/>
    <x v="60"/>
    <x v="1"/>
    <x v="0"/>
    <x v="57"/>
    <x v="0"/>
  </r>
  <r>
    <s v="71235"/>
    <s v="to make it prevail"/>
    <x v="8561"/>
    <x v="60"/>
    <n v="9"/>
    <n v="7"/>
    <s v="liyuz'hirahu"/>
    <s v="As-Saf"/>
    <s v="The Ranks"/>
    <n v="14"/>
    <x v="60"/>
    <x v="1"/>
    <x v="0"/>
    <x v="57"/>
    <x v="0"/>
  </r>
  <r>
    <s v="71236"/>
    <s v="over"/>
    <x v="359"/>
    <x v="60"/>
    <n v="9"/>
    <n v="8"/>
    <s v="ala"/>
    <s v="As-Saf"/>
    <s v="The Ranks"/>
    <n v="14"/>
    <x v="60"/>
    <x v="1"/>
    <x v="0"/>
    <x v="57"/>
    <x v="0"/>
  </r>
  <r>
    <s v="71237"/>
    <s v="the religion"/>
    <x v="10"/>
    <x v="60"/>
    <n v="9"/>
    <n v="9"/>
    <s v="al-dini"/>
    <s v="As-Saf"/>
    <s v="The Ranks"/>
    <n v="14"/>
    <x v="60"/>
    <x v="1"/>
    <x v="0"/>
    <x v="57"/>
    <x v="0"/>
  </r>
  <r>
    <s v="71238"/>
    <s v="all of them"/>
    <x v="3585"/>
    <x v="60"/>
    <n v="9"/>
    <n v="10"/>
    <s v="kullihi"/>
    <s v="As-Saf"/>
    <s v="The Ranks"/>
    <n v="14"/>
    <x v="60"/>
    <x v="1"/>
    <x v="0"/>
    <x v="57"/>
    <x v="0"/>
  </r>
  <r>
    <s v="71239"/>
    <s v="although"/>
    <x v="192"/>
    <x v="60"/>
    <n v="9"/>
    <n v="11"/>
    <s v="walaw"/>
    <s v="As-Saf"/>
    <s v="The Ranks"/>
    <n v="14"/>
    <x v="60"/>
    <x v="1"/>
    <x v="0"/>
    <x v="57"/>
    <x v="0"/>
  </r>
  <r>
    <s v="71240"/>
    <s v="dislike (it)"/>
    <x v="8124"/>
    <x v="60"/>
    <n v="9"/>
    <n v="12"/>
    <s v="kariha"/>
    <s v="As-Saf"/>
    <s v="The Ranks"/>
    <n v="14"/>
    <x v="60"/>
    <x v="1"/>
    <x v="0"/>
    <x v="57"/>
    <x v="0"/>
  </r>
  <r>
    <s v="71241"/>
    <s v="the polytheists"/>
    <x v="8527"/>
    <x v="60"/>
    <n v="9"/>
    <n v="13"/>
    <s v="al-mush'rikuna"/>
    <s v="As-Saf"/>
    <s v="The Ranks"/>
    <n v="14"/>
    <x v="60"/>
    <x v="1"/>
    <x v="0"/>
    <x v="57"/>
    <x v="0"/>
  </r>
  <r>
    <s v="71242"/>
    <s v="O"/>
    <x v="200"/>
    <x v="60"/>
    <n v="10"/>
    <n v="0"/>
    <s v="yaayyuha"/>
    <s v="As-Saf"/>
    <s v="The Ranks"/>
    <n v="14"/>
    <x v="60"/>
    <x v="1"/>
    <x v="0"/>
    <x v="57"/>
    <x v="0"/>
  </r>
  <r>
    <s v="71243"/>
    <s v="(you) who"/>
    <x v="19"/>
    <x v="60"/>
    <n v="10"/>
    <n v="1"/>
    <s v="alladhina"/>
    <s v="As-Saf"/>
    <s v="The Ranks"/>
    <n v="14"/>
    <x v="60"/>
    <x v="1"/>
    <x v="0"/>
    <x v="57"/>
    <x v="0"/>
  </r>
  <r>
    <s v="71244"/>
    <s v="believe!"/>
    <x v="89"/>
    <x v="60"/>
    <n v="10"/>
    <n v="2"/>
    <s v="amanu"/>
    <s v="As-Saf"/>
    <s v="The Ranks"/>
    <n v="14"/>
    <x v="60"/>
    <x v="1"/>
    <x v="0"/>
    <x v="57"/>
    <x v="0"/>
  </r>
  <r>
    <s v="71245"/>
    <s v="Shall"/>
    <x v="2014"/>
    <x v="60"/>
    <n v="10"/>
    <n v="3"/>
    <s v="hal"/>
    <s v="As-Saf"/>
    <s v="The Ranks"/>
    <n v="14"/>
    <x v="60"/>
    <x v="1"/>
    <x v="0"/>
    <x v="57"/>
    <x v="0"/>
  </r>
  <r>
    <s v="71246"/>
    <s v="I guide you"/>
    <x v="13059"/>
    <x v="60"/>
    <n v="10"/>
    <n v="4"/>
    <s v="adullukum"/>
    <s v="As-Saf"/>
    <s v="The Ranks"/>
    <n v="14"/>
    <x v="60"/>
    <x v="1"/>
    <x v="0"/>
    <x v="57"/>
    <x v="0"/>
  </r>
  <r>
    <s v="71247"/>
    <s v="to"/>
    <x v="52"/>
    <x v="60"/>
    <n v="10"/>
    <n v="5"/>
    <s v="ala"/>
    <s v="As-Saf"/>
    <s v="The Ranks"/>
    <n v="14"/>
    <x v="60"/>
    <x v="1"/>
    <x v="0"/>
    <x v="57"/>
    <x v="0"/>
  </r>
  <r>
    <s v="71248"/>
    <s v="a transaction"/>
    <x v="19534"/>
    <x v="60"/>
    <n v="10"/>
    <n v="6"/>
    <s v="tijaratin"/>
    <s v="As-Saf"/>
    <s v="The Ranks"/>
    <n v="14"/>
    <x v="60"/>
    <x v="1"/>
    <x v="0"/>
    <x v="57"/>
    <x v="0"/>
  </r>
  <r>
    <s v="71249"/>
    <s v="(that) will save you"/>
    <x v="19535"/>
    <x v="60"/>
    <n v="10"/>
    <n v="7"/>
    <s v="tunjikum"/>
    <s v="As-Saf"/>
    <s v="The Ranks"/>
    <n v="14"/>
    <x v="60"/>
    <x v="1"/>
    <x v="0"/>
    <x v="57"/>
    <x v="0"/>
  </r>
  <r>
    <s v="71250"/>
    <s v="from"/>
    <x v="518"/>
    <x v="60"/>
    <n v="10"/>
    <n v="8"/>
    <s v="min"/>
    <s v="As-Saf"/>
    <s v="The Ranks"/>
    <n v="14"/>
    <x v="60"/>
    <x v="1"/>
    <x v="0"/>
    <x v="57"/>
    <x v="0"/>
  </r>
  <r>
    <s v="71251"/>
    <s v="a punishment"/>
    <x v="8933"/>
    <x v="60"/>
    <n v="10"/>
    <n v="9"/>
    <s v="adhabin"/>
    <s v="As-Saf"/>
    <s v="The Ranks"/>
    <n v="14"/>
    <x v="60"/>
    <x v="1"/>
    <x v="0"/>
    <x v="57"/>
    <x v="0"/>
  </r>
  <r>
    <s v="71252"/>
    <s v="painful?"/>
    <x v="8218"/>
    <x v="60"/>
    <n v="10"/>
    <n v="10"/>
    <s v="alimin"/>
    <s v="As-Saf"/>
    <s v="The Ranks"/>
    <n v="14"/>
    <x v="60"/>
    <x v="1"/>
    <x v="0"/>
    <x v="57"/>
    <x v="0"/>
  </r>
  <r>
    <s v="71253"/>
    <s v="Believe"/>
    <x v="4605"/>
    <x v="60"/>
    <n v="11"/>
    <n v="0"/>
    <s v="tu'minuna"/>
    <s v="As-Saf"/>
    <s v="The Ranks"/>
    <n v="14"/>
    <x v="60"/>
    <x v="1"/>
    <x v="0"/>
    <x v="57"/>
    <x v="0"/>
  </r>
  <r>
    <s v="71254"/>
    <s v="in Allah"/>
    <x v="81"/>
    <x v="60"/>
    <n v="11"/>
    <n v="1"/>
    <s v="bil-lahi"/>
    <s v="As-Saf"/>
    <s v="The Ranks"/>
    <n v="14"/>
    <x v="60"/>
    <x v="1"/>
    <x v="0"/>
    <x v="57"/>
    <x v="0"/>
  </r>
  <r>
    <s v="71255"/>
    <s v="and His Messenger"/>
    <x v="4913"/>
    <x v="60"/>
    <n v="11"/>
    <n v="2"/>
    <s v="warasulihi"/>
    <s v="As-Saf"/>
    <s v="The Ranks"/>
    <n v="14"/>
    <x v="60"/>
    <x v="1"/>
    <x v="0"/>
    <x v="57"/>
    <x v="0"/>
  </r>
  <r>
    <s v="71256"/>
    <s v="and strive"/>
    <x v="19536"/>
    <x v="60"/>
    <n v="11"/>
    <n v="3"/>
    <s v="watujahiduna"/>
    <s v="As-Saf"/>
    <s v="The Ranks"/>
    <n v="14"/>
    <x v="60"/>
    <x v="1"/>
    <x v="0"/>
    <x v="57"/>
    <x v="0"/>
  </r>
  <r>
    <s v="71257"/>
    <s v="in"/>
    <x v="94"/>
    <x v="60"/>
    <n v="11"/>
    <n v="4"/>
    <s v="fi"/>
    <s v="As-Saf"/>
    <s v="The Ranks"/>
    <n v="14"/>
    <x v="60"/>
    <x v="1"/>
    <x v="0"/>
    <x v="57"/>
    <x v="0"/>
  </r>
  <r>
    <s v="71258"/>
    <s v="(the) way"/>
    <x v="1506"/>
    <x v="60"/>
    <n v="11"/>
    <n v="5"/>
    <s v="sabili"/>
    <s v="As-Saf"/>
    <s v="The Ranks"/>
    <n v="14"/>
    <x v="60"/>
    <x v="1"/>
    <x v="0"/>
    <x v="57"/>
    <x v="0"/>
  </r>
  <r>
    <s v="71259"/>
    <s v="(of) Allah"/>
    <x v="1"/>
    <x v="60"/>
    <n v="11"/>
    <n v="6"/>
    <s v="al-lahi"/>
    <s v="As-Saf"/>
    <s v="The Ranks"/>
    <n v="14"/>
    <x v="60"/>
    <x v="1"/>
    <x v="0"/>
    <x v="57"/>
    <x v="0"/>
  </r>
  <r>
    <s v="71260"/>
    <s v="with your wealth"/>
    <x v="8626"/>
    <x v="60"/>
    <n v="11"/>
    <n v="7"/>
    <s v="bi-amwalikum"/>
    <s v="As-Saf"/>
    <s v="The Ranks"/>
    <n v="14"/>
    <x v="60"/>
    <x v="1"/>
    <x v="0"/>
    <x v="57"/>
    <x v="0"/>
  </r>
  <r>
    <s v="71261"/>
    <s v="and your lives"/>
    <x v="19537"/>
    <x v="60"/>
    <n v="11"/>
    <n v="8"/>
    <s v="wa-anfusikum"/>
    <s v="As-Saf"/>
    <s v="The Ranks"/>
    <n v="14"/>
    <x v="60"/>
    <x v="1"/>
    <x v="0"/>
    <x v="57"/>
    <x v="0"/>
  </r>
  <r>
    <s v="71262"/>
    <s v="That"/>
    <x v="566"/>
    <x v="60"/>
    <n v="11"/>
    <n v="9"/>
    <s v="dhalikum"/>
    <s v="As-Saf"/>
    <s v="The Ranks"/>
    <n v="14"/>
    <x v="60"/>
    <x v="1"/>
    <x v="0"/>
    <x v="57"/>
    <x v="0"/>
  </r>
  <r>
    <s v="71263"/>
    <s v="(is) better"/>
    <x v="567"/>
    <x v="60"/>
    <n v="11"/>
    <n v="10"/>
    <s v="khayrun"/>
    <s v="As-Saf"/>
    <s v="The Ranks"/>
    <n v="14"/>
    <x v="60"/>
    <x v="1"/>
    <x v="0"/>
    <x v="57"/>
    <x v="0"/>
  </r>
  <r>
    <s v="71264"/>
    <s v="for you"/>
    <x v="380"/>
    <x v="60"/>
    <n v="11"/>
    <n v="11"/>
    <s v="lakum"/>
    <s v="As-Saf"/>
    <s v="The Ranks"/>
    <n v="14"/>
    <x v="60"/>
    <x v="1"/>
    <x v="0"/>
    <x v="57"/>
    <x v="0"/>
  </r>
  <r>
    <s v="71265"/>
    <s v="if"/>
    <x v="238"/>
    <x v="60"/>
    <n v="11"/>
    <n v="12"/>
    <s v="in"/>
    <s v="As-Saf"/>
    <s v="The Ranks"/>
    <n v="14"/>
    <x v="60"/>
    <x v="1"/>
    <x v="0"/>
    <x v="57"/>
    <x v="0"/>
  </r>
  <r>
    <s v="71266"/>
    <s v="you"/>
    <x v="227"/>
    <x v="60"/>
    <n v="11"/>
    <n v="13"/>
    <s v="kuntum"/>
    <s v="As-Saf"/>
    <s v="The Ranks"/>
    <n v="14"/>
    <x v="60"/>
    <x v="1"/>
    <x v="0"/>
    <x v="57"/>
    <x v="0"/>
  </r>
  <r>
    <s v="71267"/>
    <s v="know"/>
    <x v="225"/>
    <x v="60"/>
    <n v="11"/>
    <n v="14"/>
    <s v="ta'lamuna"/>
    <s v="As-Saf"/>
    <s v="The Ranks"/>
    <n v="14"/>
    <x v="60"/>
    <x v="1"/>
    <x v="0"/>
    <x v="57"/>
    <x v="0"/>
  </r>
  <r>
    <s v="71268"/>
    <s v="He will forgive"/>
    <x v="18178"/>
    <x v="60"/>
    <n v="12"/>
    <n v="0"/>
    <s v="yaghfir"/>
    <s v="As-Saf"/>
    <s v="The Ranks"/>
    <n v="14"/>
    <x v="60"/>
    <x v="1"/>
    <x v="0"/>
    <x v="57"/>
    <x v="0"/>
  </r>
  <r>
    <s v="71269"/>
    <s v="for you"/>
    <x v="605"/>
    <x v="60"/>
    <n v="12"/>
    <n v="1"/>
    <s v="lakum"/>
    <s v="As-Saf"/>
    <s v="The Ranks"/>
    <n v="14"/>
    <x v="60"/>
    <x v="1"/>
    <x v="0"/>
    <x v="57"/>
    <x v="0"/>
  </r>
  <r>
    <s v="71270"/>
    <s v="your sins"/>
    <x v="19538"/>
    <x v="60"/>
    <n v="12"/>
    <n v="2"/>
    <s v="dhunubakum"/>
    <s v="As-Saf"/>
    <s v="The Ranks"/>
    <n v="14"/>
    <x v="60"/>
    <x v="1"/>
    <x v="0"/>
    <x v="57"/>
    <x v="0"/>
  </r>
  <r>
    <s v="71271"/>
    <s v="and admit you"/>
    <x v="19539"/>
    <x v="60"/>
    <n v="12"/>
    <n v="3"/>
    <s v="wayud'khil'kum"/>
    <s v="As-Saf"/>
    <s v="The Ranks"/>
    <n v="14"/>
    <x v="60"/>
    <x v="1"/>
    <x v="0"/>
    <x v="57"/>
    <x v="0"/>
  </r>
  <r>
    <s v="71272"/>
    <s v="(in) Gardens"/>
    <x v="255"/>
    <x v="60"/>
    <n v="12"/>
    <n v="4"/>
    <s v="jannatin"/>
    <s v="As-Saf"/>
    <s v="The Ranks"/>
    <n v="14"/>
    <x v="60"/>
    <x v="1"/>
    <x v="0"/>
    <x v="57"/>
    <x v="0"/>
  </r>
  <r>
    <s v="71273"/>
    <s v="flow"/>
    <x v="256"/>
    <x v="60"/>
    <n v="12"/>
    <n v="5"/>
    <s v="tajri"/>
    <s v="As-Saf"/>
    <s v="The Ranks"/>
    <n v="14"/>
    <x v="60"/>
    <x v="1"/>
    <x v="0"/>
    <x v="57"/>
    <x v="0"/>
  </r>
  <r>
    <s v="71274"/>
    <s v="from"/>
    <x v="46"/>
    <x v="60"/>
    <n v="12"/>
    <n v="6"/>
    <s v="min"/>
    <s v="As-Saf"/>
    <s v="The Ranks"/>
    <n v="14"/>
    <x v="60"/>
    <x v="1"/>
    <x v="0"/>
    <x v="57"/>
    <x v="0"/>
  </r>
  <r>
    <s v="71275"/>
    <s v="underneath it"/>
    <x v="257"/>
    <x v="60"/>
    <n v="12"/>
    <n v="7"/>
    <s v="tahtiha"/>
    <s v="As-Saf"/>
    <s v="The Ranks"/>
    <n v="14"/>
    <x v="60"/>
    <x v="1"/>
    <x v="0"/>
    <x v="57"/>
    <x v="0"/>
  </r>
  <r>
    <s v="71276"/>
    <s v="the rivers"/>
    <x v="2686"/>
    <x v="60"/>
    <n v="12"/>
    <n v="8"/>
    <s v="al-anharu"/>
    <s v="As-Saf"/>
    <s v="The Ranks"/>
    <n v="14"/>
    <x v="60"/>
    <x v="1"/>
    <x v="0"/>
    <x v="57"/>
    <x v="0"/>
  </r>
  <r>
    <s v="71277"/>
    <s v="and dwellings"/>
    <x v="8789"/>
    <x v="60"/>
    <n v="12"/>
    <n v="9"/>
    <s v="wamasakina"/>
    <s v="As-Saf"/>
    <s v="The Ranks"/>
    <n v="14"/>
    <x v="60"/>
    <x v="1"/>
    <x v="0"/>
    <x v="57"/>
    <x v="0"/>
  </r>
  <r>
    <s v="71278"/>
    <s v="pleasant"/>
    <x v="8790"/>
    <x v="60"/>
    <n v="12"/>
    <n v="10"/>
    <s v="tayyibatan"/>
    <s v="As-Saf"/>
    <s v="The Ranks"/>
    <n v="14"/>
    <x v="60"/>
    <x v="1"/>
    <x v="0"/>
    <x v="57"/>
    <x v="0"/>
  </r>
  <r>
    <s v="71279"/>
    <s v="in"/>
    <x v="94"/>
    <x v="60"/>
    <n v="12"/>
    <n v="11"/>
    <s v="fi"/>
    <s v="As-Saf"/>
    <s v="The Ranks"/>
    <n v="14"/>
    <x v="60"/>
    <x v="1"/>
    <x v="0"/>
    <x v="57"/>
    <x v="0"/>
  </r>
  <r>
    <s v="71280"/>
    <s v="Gardens"/>
    <x v="5777"/>
    <x v="60"/>
    <n v="12"/>
    <n v="12"/>
    <s v="jannati"/>
    <s v="As-Saf"/>
    <s v="The Ranks"/>
    <n v="14"/>
    <x v="60"/>
    <x v="1"/>
    <x v="0"/>
    <x v="57"/>
    <x v="0"/>
  </r>
  <r>
    <s v="71281"/>
    <s v="(of) Eternity"/>
    <x v="8791"/>
    <x v="60"/>
    <n v="12"/>
    <n v="13"/>
    <s v="adnin"/>
    <s v="As-Saf"/>
    <s v="The Ranks"/>
    <n v="14"/>
    <x v="60"/>
    <x v="1"/>
    <x v="0"/>
    <x v="57"/>
    <x v="0"/>
  </r>
  <r>
    <s v="71282"/>
    <s v="That"/>
    <x v="27"/>
    <x v="60"/>
    <n v="12"/>
    <n v="14"/>
    <s v="dhalika"/>
    <s v="As-Saf"/>
    <s v="The Ranks"/>
    <n v="14"/>
    <x v="60"/>
    <x v="1"/>
    <x v="0"/>
    <x v="57"/>
    <x v="0"/>
  </r>
  <r>
    <s v="71283"/>
    <s v="(is) the success"/>
    <x v="4234"/>
    <x v="60"/>
    <n v="12"/>
    <n v="15"/>
    <s v="al-fawzu"/>
    <s v="As-Saf"/>
    <s v="The Ranks"/>
    <n v="14"/>
    <x v="60"/>
    <x v="1"/>
    <x v="0"/>
    <x v="57"/>
    <x v="0"/>
  </r>
  <r>
    <s v="71284"/>
    <s v="the great"/>
    <x v="2544"/>
    <x v="60"/>
    <n v="12"/>
    <n v="16"/>
    <s v="al-'azimu"/>
    <s v="As-Saf"/>
    <s v="The Ranks"/>
    <n v="14"/>
    <x v="60"/>
    <x v="1"/>
    <x v="0"/>
    <x v="57"/>
    <x v="0"/>
  </r>
  <r>
    <s v="71285"/>
    <s v="And another"/>
    <x v="2967"/>
    <x v="60"/>
    <n v="13"/>
    <n v="0"/>
    <s v="wa-ukh'ra"/>
    <s v="As-Saf"/>
    <s v="The Ranks"/>
    <n v="14"/>
    <x v="60"/>
    <x v="1"/>
    <x v="0"/>
    <x v="57"/>
    <x v="0"/>
  </r>
  <r>
    <s v="71286"/>
    <s v="that you love"/>
    <x v="19540"/>
    <x v="60"/>
    <n v="13"/>
    <n v="1"/>
    <s v="tuhibbunaha"/>
    <s v="As-Saf"/>
    <s v="The Ranks"/>
    <n v="14"/>
    <x v="60"/>
    <x v="1"/>
    <x v="0"/>
    <x v="57"/>
    <x v="0"/>
  </r>
  <r>
    <s v="71287"/>
    <s v="a help"/>
    <x v="15541"/>
    <x v="60"/>
    <n v="13"/>
    <n v="2"/>
    <s v="nasrun"/>
    <s v="As-Saf"/>
    <s v="The Ranks"/>
    <n v="14"/>
    <x v="60"/>
    <x v="1"/>
    <x v="0"/>
    <x v="57"/>
    <x v="0"/>
  </r>
  <r>
    <s v="71288"/>
    <s v="from"/>
    <x v="165"/>
    <x v="60"/>
    <n v="13"/>
    <n v="3"/>
    <s v="mina"/>
    <s v="As-Saf"/>
    <s v="The Ranks"/>
    <n v="14"/>
    <x v="60"/>
    <x v="1"/>
    <x v="0"/>
    <x v="57"/>
    <x v="0"/>
  </r>
  <r>
    <s v="71289"/>
    <s v="Allah"/>
    <x v="1"/>
    <x v="60"/>
    <n v="13"/>
    <n v="4"/>
    <s v="al-lahi"/>
    <s v="As-Saf"/>
    <s v="The Ranks"/>
    <n v="14"/>
    <x v="60"/>
    <x v="1"/>
    <x v="0"/>
    <x v="57"/>
    <x v="0"/>
  </r>
  <r>
    <s v="71290"/>
    <s v="and a victory"/>
    <x v="19541"/>
    <x v="60"/>
    <n v="13"/>
    <n v="5"/>
    <s v="wafathun"/>
    <s v="As-Saf"/>
    <s v="The Ranks"/>
    <n v="14"/>
    <x v="60"/>
    <x v="1"/>
    <x v="0"/>
    <x v="57"/>
    <x v="0"/>
  </r>
  <r>
    <s v="71291"/>
    <s v="near"/>
    <x v="19542"/>
    <x v="60"/>
    <n v="13"/>
    <n v="6"/>
    <s v="qaribun"/>
    <s v="As-Saf"/>
    <s v="The Ranks"/>
    <n v="14"/>
    <x v="60"/>
    <x v="1"/>
    <x v="0"/>
    <x v="57"/>
    <x v="0"/>
  </r>
  <r>
    <s v="71292"/>
    <s v="and give glad tidings"/>
    <x v="251"/>
    <x v="60"/>
    <n v="13"/>
    <n v="7"/>
    <s v="wabashiri"/>
    <s v="As-Saf"/>
    <s v="The Ranks"/>
    <n v="14"/>
    <x v="60"/>
    <x v="1"/>
    <x v="0"/>
    <x v="57"/>
    <x v="0"/>
  </r>
  <r>
    <s v="71293"/>
    <s v="(to) the believers"/>
    <x v="2180"/>
    <x v="60"/>
    <n v="13"/>
    <n v="8"/>
    <s v="al-mu'minina"/>
    <s v="As-Saf"/>
    <s v="The Ranks"/>
    <n v="14"/>
    <x v="60"/>
    <x v="1"/>
    <x v="0"/>
    <x v="57"/>
    <x v="0"/>
  </r>
  <r>
    <s v="71294"/>
    <s v="O you"/>
    <x v="200"/>
    <x v="60"/>
    <n v="14"/>
    <n v="0"/>
    <s v="yaayyuha"/>
    <s v="As-Saf"/>
    <s v="The Ranks"/>
    <n v="14"/>
    <x v="60"/>
    <x v="1"/>
    <x v="0"/>
    <x v="57"/>
    <x v="0"/>
  </r>
  <r>
    <s v="71295"/>
    <s v="who"/>
    <x v="19"/>
    <x v="60"/>
    <n v="14"/>
    <n v="1"/>
    <s v="alladhina"/>
    <s v="As-Saf"/>
    <s v="The Ranks"/>
    <n v="14"/>
    <x v="60"/>
    <x v="1"/>
    <x v="0"/>
    <x v="57"/>
    <x v="0"/>
  </r>
  <r>
    <s v="71296"/>
    <s v="believe!"/>
    <x v="89"/>
    <x v="60"/>
    <n v="14"/>
    <n v="2"/>
    <s v="amanu"/>
    <s v="As-Saf"/>
    <s v="The Ranks"/>
    <n v="14"/>
    <x v="60"/>
    <x v="1"/>
    <x v="0"/>
    <x v="57"/>
    <x v="0"/>
  </r>
  <r>
    <s v="71297"/>
    <s v="Be"/>
    <x v="19543"/>
    <x v="60"/>
    <n v="14"/>
    <n v="3"/>
    <s v="kunu"/>
    <s v="As-Saf"/>
    <s v="The Ranks"/>
    <n v="14"/>
    <x v="60"/>
    <x v="1"/>
    <x v="0"/>
    <x v="57"/>
    <x v="0"/>
  </r>
  <r>
    <s v="71298"/>
    <s v="helpers"/>
    <x v="19544"/>
    <x v="60"/>
    <n v="14"/>
    <n v="4"/>
    <s v="ansara"/>
    <s v="As-Saf"/>
    <s v="The Ranks"/>
    <n v="14"/>
    <x v="60"/>
    <x v="1"/>
    <x v="0"/>
    <x v="57"/>
    <x v="0"/>
  </r>
  <r>
    <s v="71299"/>
    <s v="(of) Allah"/>
    <x v="1"/>
    <x v="60"/>
    <n v="14"/>
    <n v="5"/>
    <s v="al-lahi"/>
    <s v="As-Saf"/>
    <s v="The Ranks"/>
    <n v="14"/>
    <x v="60"/>
    <x v="1"/>
    <x v="0"/>
    <x v="57"/>
    <x v="0"/>
  </r>
  <r>
    <s v="71300"/>
    <s v="as"/>
    <x v="1119"/>
    <x v="60"/>
    <n v="14"/>
    <n v="6"/>
    <s v="kama"/>
    <s v="As-Saf"/>
    <s v="The Ranks"/>
    <n v="14"/>
    <x v="60"/>
    <x v="1"/>
    <x v="0"/>
    <x v="57"/>
    <x v="0"/>
  </r>
  <r>
    <s v="71301"/>
    <s v="said"/>
    <x v="337"/>
    <x v="60"/>
    <n v="14"/>
    <n v="7"/>
    <s v="qala"/>
    <s v="As-Saf"/>
    <s v="The Ranks"/>
    <n v="14"/>
    <x v="60"/>
    <x v="1"/>
    <x v="0"/>
    <x v="57"/>
    <x v="0"/>
  </r>
  <r>
    <s v="71302"/>
    <s v="Isa"/>
    <x v="910"/>
    <x v="60"/>
    <n v="14"/>
    <n v="8"/>
    <s v="isa"/>
    <s v="As-Saf"/>
    <s v="The Ranks"/>
    <n v="14"/>
    <x v="60"/>
    <x v="1"/>
    <x v="0"/>
    <x v="57"/>
    <x v="0"/>
  </r>
  <r>
    <s v="71303"/>
    <s v="son"/>
    <x v="3201"/>
    <x v="60"/>
    <n v="14"/>
    <n v="9"/>
    <s v="ub'nu"/>
    <s v="As-Saf"/>
    <s v="The Ranks"/>
    <n v="14"/>
    <x v="60"/>
    <x v="1"/>
    <x v="0"/>
    <x v="57"/>
    <x v="0"/>
  </r>
  <r>
    <s v="71304"/>
    <s v="(of) Maryam"/>
    <x v="912"/>
    <x v="60"/>
    <n v="14"/>
    <n v="10"/>
    <s v="maryama"/>
    <s v="As-Saf"/>
    <s v="The Ranks"/>
    <n v="14"/>
    <x v="60"/>
    <x v="1"/>
    <x v="0"/>
    <x v="57"/>
    <x v="0"/>
  </r>
  <r>
    <s v="71305"/>
    <s v="to the disciples"/>
    <x v="19545"/>
    <x v="60"/>
    <n v="14"/>
    <n v="11"/>
    <s v="lil'hawariyyina"/>
    <s v="As-Saf"/>
    <s v="The Ranks"/>
    <n v="14"/>
    <x v="60"/>
    <x v="1"/>
    <x v="0"/>
    <x v="57"/>
    <x v="0"/>
  </r>
  <r>
    <s v="71306"/>
    <s v="Who"/>
    <x v="677"/>
    <x v="60"/>
    <n v="14"/>
    <n v="12"/>
    <s v="man"/>
    <s v="As-Saf"/>
    <s v="The Ranks"/>
    <n v="14"/>
    <x v="60"/>
    <x v="1"/>
    <x v="0"/>
    <x v="57"/>
    <x v="0"/>
  </r>
  <r>
    <s v="71307"/>
    <s v="(are) my helpers"/>
    <x v="3247"/>
    <x v="60"/>
    <n v="14"/>
    <n v="13"/>
    <s v="ansari"/>
    <s v="As-Saf"/>
    <s v="The Ranks"/>
    <n v="14"/>
    <x v="60"/>
    <x v="1"/>
    <x v="0"/>
    <x v="57"/>
    <x v="0"/>
  </r>
  <r>
    <s v="71308"/>
    <s v="for"/>
    <x v="328"/>
    <x v="60"/>
    <n v="14"/>
    <n v="14"/>
    <s v="ila"/>
    <s v="As-Saf"/>
    <s v="The Ranks"/>
    <n v="14"/>
    <x v="60"/>
    <x v="1"/>
    <x v="0"/>
    <x v="57"/>
    <x v="0"/>
  </r>
  <r>
    <s v="71309"/>
    <s v="Allah?"/>
    <x v="1527"/>
    <x v="60"/>
    <n v="14"/>
    <n v="15"/>
    <s v="al-lahi"/>
    <s v="As-Saf"/>
    <s v="The Ranks"/>
    <n v="14"/>
    <x v="60"/>
    <x v="1"/>
    <x v="0"/>
    <x v="57"/>
    <x v="0"/>
  </r>
  <r>
    <s v="71310"/>
    <s v="Said"/>
    <x v="337"/>
    <x v="60"/>
    <n v="14"/>
    <n v="16"/>
    <s v="qala"/>
    <s v="As-Saf"/>
    <s v="The Ranks"/>
    <n v="14"/>
    <x v="60"/>
    <x v="1"/>
    <x v="0"/>
    <x v="57"/>
    <x v="0"/>
  </r>
  <r>
    <s v="71311"/>
    <s v="the disciples"/>
    <x v="3248"/>
    <x v="60"/>
    <n v="14"/>
    <n v="17"/>
    <s v="al-hawariyuna"/>
    <s v="As-Saf"/>
    <s v="The Ranks"/>
    <n v="14"/>
    <x v="60"/>
    <x v="1"/>
    <x v="0"/>
    <x v="57"/>
    <x v="0"/>
  </r>
  <r>
    <s v="71312"/>
    <s v="We"/>
    <x v="110"/>
    <x v="60"/>
    <n v="14"/>
    <n v="18"/>
    <s v="nahnu"/>
    <s v="As-Saf"/>
    <s v="The Ranks"/>
    <n v="14"/>
    <x v="60"/>
    <x v="1"/>
    <x v="0"/>
    <x v="57"/>
    <x v="0"/>
  </r>
  <r>
    <s v="71313"/>
    <s v="(are) the helpers"/>
    <x v="3249"/>
    <x v="60"/>
    <n v="14"/>
    <n v="19"/>
    <s v="ansaru"/>
    <s v="As-Saf"/>
    <s v="The Ranks"/>
    <n v="14"/>
    <x v="60"/>
    <x v="1"/>
    <x v="0"/>
    <x v="57"/>
    <x v="0"/>
  </r>
  <r>
    <s v="71314"/>
    <s v="(of) Allah"/>
    <x v="1527"/>
    <x v="60"/>
    <n v="14"/>
    <n v="20"/>
    <s v="al-lahi"/>
    <s v="As-Saf"/>
    <s v="The Ranks"/>
    <n v="14"/>
    <x v="60"/>
    <x v="1"/>
    <x v="0"/>
    <x v="57"/>
    <x v="0"/>
  </r>
  <r>
    <s v="71315"/>
    <s v="Then believed"/>
    <x v="19546"/>
    <x v="60"/>
    <n v="14"/>
    <n v="21"/>
    <s v="faamanat"/>
    <s v="As-Saf"/>
    <s v="The Ranks"/>
    <n v="14"/>
    <x v="60"/>
    <x v="1"/>
    <x v="0"/>
    <x v="57"/>
    <x v="0"/>
  </r>
  <r>
    <s v="71316"/>
    <s v="a group"/>
    <x v="3339"/>
    <x v="60"/>
    <n v="14"/>
    <n v="22"/>
    <s v="taifatun"/>
    <s v="As-Saf"/>
    <s v="The Ranks"/>
    <n v="14"/>
    <x v="60"/>
    <x v="1"/>
    <x v="0"/>
    <x v="57"/>
    <x v="0"/>
  </r>
  <r>
    <s v="71317"/>
    <s v="of"/>
    <x v="549"/>
    <x v="60"/>
    <n v="14"/>
    <n v="23"/>
    <s v="min"/>
    <s v="As-Saf"/>
    <s v="The Ranks"/>
    <n v="14"/>
    <x v="60"/>
    <x v="1"/>
    <x v="0"/>
    <x v="57"/>
    <x v="0"/>
  </r>
  <r>
    <s v="71318"/>
    <s v="Children"/>
    <x v="850"/>
    <x v="60"/>
    <n v="14"/>
    <n v="24"/>
    <s v="bani"/>
    <s v="As-Saf"/>
    <s v="The Ranks"/>
    <n v="14"/>
    <x v="60"/>
    <x v="1"/>
    <x v="0"/>
    <x v="57"/>
    <x v="0"/>
  </r>
  <r>
    <s v="71319"/>
    <s v="(of) Israel"/>
    <x v="447"/>
    <x v="60"/>
    <n v="14"/>
    <n v="25"/>
    <s v="is'raila"/>
    <s v="As-Saf"/>
    <s v="The Ranks"/>
    <n v="14"/>
    <x v="60"/>
    <x v="1"/>
    <x v="0"/>
    <x v="57"/>
    <x v="0"/>
  </r>
  <r>
    <s v="71320"/>
    <s v="and disbelieved"/>
    <x v="19547"/>
    <x v="60"/>
    <n v="14"/>
    <n v="26"/>
    <s v="wakafarat"/>
    <s v="As-Saf"/>
    <s v="The Ranks"/>
    <n v="14"/>
    <x v="60"/>
    <x v="1"/>
    <x v="0"/>
    <x v="57"/>
    <x v="0"/>
  </r>
  <r>
    <s v="71321"/>
    <s v="a group"/>
    <x v="19548"/>
    <x v="60"/>
    <n v="14"/>
    <n v="27"/>
    <s v="taifatun"/>
    <s v="As-Saf"/>
    <s v="The Ranks"/>
    <n v="14"/>
    <x v="60"/>
    <x v="1"/>
    <x v="0"/>
    <x v="57"/>
    <x v="0"/>
  </r>
  <r>
    <s v="71322"/>
    <s v="So We supported"/>
    <x v="19549"/>
    <x v="60"/>
    <n v="14"/>
    <n v="28"/>
    <s v="fa-ayyadna"/>
    <s v="As-Saf"/>
    <s v="The Ranks"/>
    <n v="14"/>
    <x v="60"/>
    <x v="1"/>
    <x v="0"/>
    <x v="57"/>
    <x v="0"/>
  </r>
  <r>
    <s v="71323"/>
    <s v="those who"/>
    <x v="19"/>
    <x v="60"/>
    <n v="14"/>
    <n v="29"/>
    <s v="alladhina"/>
    <s v="As-Saf"/>
    <s v="The Ranks"/>
    <n v="14"/>
    <x v="60"/>
    <x v="1"/>
    <x v="0"/>
    <x v="57"/>
    <x v="0"/>
  </r>
  <r>
    <s v="71324"/>
    <s v="believed"/>
    <x v="89"/>
    <x v="60"/>
    <n v="14"/>
    <n v="30"/>
    <s v="amanu"/>
    <s v="As-Saf"/>
    <s v="The Ranks"/>
    <n v="14"/>
    <x v="60"/>
    <x v="1"/>
    <x v="0"/>
    <x v="57"/>
    <x v="0"/>
  </r>
  <r>
    <s v="71325"/>
    <s v="against"/>
    <x v="52"/>
    <x v="60"/>
    <n v="14"/>
    <n v="31"/>
    <s v="ala"/>
    <s v="As-Saf"/>
    <s v="The Ranks"/>
    <n v="14"/>
    <x v="60"/>
    <x v="1"/>
    <x v="0"/>
    <x v="57"/>
    <x v="0"/>
  </r>
  <r>
    <s v="71326"/>
    <s v="their enemy"/>
    <x v="19550"/>
    <x v="60"/>
    <n v="14"/>
    <n v="32"/>
    <s v="aduwwihim"/>
    <s v="As-Saf"/>
    <s v="The Ranks"/>
    <n v="14"/>
    <x v="60"/>
    <x v="1"/>
    <x v="0"/>
    <x v="57"/>
    <x v="0"/>
  </r>
  <r>
    <s v="71327"/>
    <s v="and they became"/>
    <x v="5706"/>
    <x v="60"/>
    <n v="14"/>
    <n v="33"/>
    <s v="fa-asbahu"/>
    <s v="As-Saf"/>
    <s v="The Ranks"/>
    <n v="14"/>
    <x v="60"/>
    <x v="1"/>
    <x v="0"/>
    <x v="57"/>
    <x v="0"/>
  </r>
  <r>
    <s v="71328"/>
    <s v="dominant"/>
    <x v="17442"/>
    <x v="60"/>
    <n v="14"/>
    <n v="34"/>
    <s v="zahirina"/>
    <s v="As-Saf"/>
    <s v="The Ranks"/>
    <n v="14"/>
    <x v="60"/>
    <x v="1"/>
    <x v="0"/>
    <x v="57"/>
    <x v="0"/>
  </r>
  <r>
    <s v="71329"/>
    <s v="Glorifies"/>
    <x v="11839"/>
    <x v="61"/>
    <n v="1"/>
    <n v="0"/>
    <s v="yusabbihu"/>
    <s v="Al-Jumu'ah"/>
    <s v="The Congregation, Friday"/>
    <n v="11"/>
    <x v="61"/>
    <x v="1"/>
    <x v="0"/>
    <x v="58"/>
    <x v="0"/>
  </r>
  <r>
    <s v="71330"/>
    <s v="Allah"/>
    <x v="5"/>
    <x v="61"/>
    <n v="1"/>
    <n v="1"/>
    <s v="lillahi"/>
    <s v="Al-Jumu'ah"/>
    <s v="The Congregation, Friday"/>
    <n v="11"/>
    <x v="61"/>
    <x v="1"/>
    <x v="0"/>
    <x v="58"/>
    <x v="0"/>
  </r>
  <r>
    <s v="71331"/>
    <s v="whatever"/>
    <x v="151"/>
    <x v="61"/>
    <n v="1"/>
    <n v="2"/>
    <s v="ma"/>
    <s v="Al-Jumu'ah"/>
    <s v="The Congregation, Friday"/>
    <n v="11"/>
    <x v="61"/>
    <x v="1"/>
    <x v="0"/>
    <x v="58"/>
    <x v="0"/>
  </r>
  <r>
    <s v="71332"/>
    <s v="(is) in"/>
    <x v="94"/>
    <x v="61"/>
    <n v="1"/>
    <n v="3"/>
    <s v="fi"/>
    <s v="Al-Jumu'ah"/>
    <s v="The Congregation, Friday"/>
    <n v="11"/>
    <x v="61"/>
    <x v="1"/>
    <x v="0"/>
    <x v="58"/>
    <x v="0"/>
  </r>
  <r>
    <s v="71333"/>
    <s v="the heavens"/>
    <x v="382"/>
    <x v="61"/>
    <n v="1"/>
    <n v="4"/>
    <s v="al-samawati"/>
    <s v="Al-Jumu'ah"/>
    <s v="The Congregation, Friday"/>
    <n v="11"/>
    <x v="61"/>
    <x v="1"/>
    <x v="0"/>
    <x v="58"/>
    <x v="0"/>
  </r>
  <r>
    <s v="71334"/>
    <s v="and whatever"/>
    <x v="84"/>
    <x v="61"/>
    <n v="1"/>
    <n v="5"/>
    <s v="wama"/>
    <s v="Al-Jumu'ah"/>
    <s v="The Congregation, Friday"/>
    <n v="11"/>
    <x v="61"/>
    <x v="1"/>
    <x v="0"/>
    <x v="58"/>
    <x v="0"/>
  </r>
  <r>
    <s v="71335"/>
    <s v="(is) in"/>
    <x v="94"/>
    <x v="61"/>
    <n v="1"/>
    <n v="6"/>
    <s v="fi"/>
    <s v="Al-Jumu'ah"/>
    <s v="The Congregation, Friday"/>
    <n v="11"/>
    <x v="61"/>
    <x v="1"/>
    <x v="0"/>
    <x v="58"/>
    <x v="0"/>
  </r>
  <r>
    <s v="71336"/>
    <s v="the earth"/>
    <x v="107"/>
    <x v="61"/>
    <n v="1"/>
    <n v="7"/>
    <s v="al-ardi"/>
    <s v="Al-Jumu'ah"/>
    <s v="The Congregation, Friday"/>
    <n v="11"/>
    <x v="61"/>
    <x v="1"/>
    <x v="0"/>
    <x v="58"/>
    <x v="0"/>
  </r>
  <r>
    <s v="71337"/>
    <s v="the Sovereign"/>
    <x v="10427"/>
    <x v="61"/>
    <n v="1"/>
    <n v="8"/>
    <s v="al-maliki"/>
    <s v="Al-Jumu'ah"/>
    <s v="The Congregation, Friday"/>
    <n v="11"/>
    <x v="61"/>
    <x v="1"/>
    <x v="0"/>
    <x v="58"/>
    <x v="0"/>
  </r>
  <r>
    <s v="71338"/>
    <s v="the Holy"/>
    <x v="19551"/>
    <x v="61"/>
    <n v="1"/>
    <n v="9"/>
    <s v="al-qudusi"/>
    <s v="Al-Jumu'ah"/>
    <s v="The Congregation, Friday"/>
    <n v="11"/>
    <x v="61"/>
    <x v="1"/>
    <x v="0"/>
    <x v="58"/>
    <x v="0"/>
  </r>
  <r>
    <s v="71339"/>
    <s v="the AllMighty"/>
    <x v="3636"/>
    <x v="61"/>
    <n v="1"/>
    <n v="10"/>
    <s v="al-'azizi"/>
    <s v="Al-Jumu'ah"/>
    <s v="The Congregation, Friday"/>
    <n v="11"/>
    <x v="61"/>
    <x v="1"/>
    <x v="0"/>
    <x v="58"/>
    <x v="0"/>
  </r>
  <r>
    <s v="71340"/>
    <s v="the AllWise"/>
    <x v="3279"/>
    <x v="61"/>
    <n v="1"/>
    <n v="11"/>
    <s v="al-hakimi"/>
    <s v="Al-Jumu'ah"/>
    <s v="The Congregation, Friday"/>
    <n v="11"/>
    <x v="61"/>
    <x v="1"/>
    <x v="0"/>
    <x v="58"/>
    <x v="0"/>
  </r>
  <r>
    <s v="71341"/>
    <s v="He"/>
    <x v="323"/>
    <x v="61"/>
    <n v="2"/>
    <n v="0"/>
    <s v="huwa"/>
    <s v="Al-Jumu'ah"/>
    <s v="The Congregation, Friday"/>
    <n v="11"/>
    <x v="61"/>
    <x v="1"/>
    <x v="0"/>
    <x v="58"/>
    <x v="0"/>
  </r>
  <r>
    <s v="71342"/>
    <s v="(is) the One Who"/>
    <x v="146"/>
    <x v="61"/>
    <n v="2"/>
    <n v="1"/>
    <s v="alladhi"/>
    <s v="Al-Jumu'ah"/>
    <s v="The Congregation, Friday"/>
    <n v="11"/>
    <x v="61"/>
    <x v="1"/>
    <x v="0"/>
    <x v="58"/>
    <x v="0"/>
  </r>
  <r>
    <s v="71343"/>
    <s v="sent"/>
    <x v="2420"/>
    <x v="61"/>
    <n v="2"/>
    <n v="2"/>
    <s v="ba'atha"/>
    <s v="Al-Jumu'ah"/>
    <s v="The Congregation, Friday"/>
    <n v="11"/>
    <x v="61"/>
    <x v="1"/>
    <x v="0"/>
    <x v="58"/>
    <x v="0"/>
  </r>
  <r>
    <s v="71344"/>
    <s v="among"/>
    <x v="94"/>
    <x v="61"/>
    <n v="2"/>
    <n v="3"/>
    <s v="fi"/>
    <s v="Al-Jumu'ah"/>
    <s v="The Congregation, Friday"/>
    <n v="11"/>
    <x v="61"/>
    <x v="1"/>
    <x v="0"/>
    <x v="58"/>
    <x v="0"/>
  </r>
  <r>
    <s v="71345"/>
    <s v="the unlettered"/>
    <x v="3365"/>
    <x v="61"/>
    <n v="2"/>
    <n v="4"/>
    <s v="al-umiyina"/>
    <s v="Al-Jumu'ah"/>
    <s v="The Congregation, Friday"/>
    <n v="11"/>
    <x v="61"/>
    <x v="1"/>
    <x v="0"/>
    <x v="58"/>
    <x v="0"/>
  </r>
  <r>
    <s v="71346"/>
    <s v="a Messenger"/>
    <x v="1309"/>
    <x v="61"/>
    <n v="2"/>
    <n v="5"/>
    <s v="rasulan"/>
    <s v="Al-Jumu'ah"/>
    <s v="The Congregation, Friday"/>
    <n v="11"/>
    <x v="61"/>
    <x v="1"/>
    <x v="0"/>
    <x v="58"/>
    <x v="0"/>
  </r>
  <r>
    <s v="71347"/>
    <s v="from themselves"/>
    <x v="797"/>
    <x v="61"/>
    <n v="2"/>
    <n v="6"/>
    <s v="min'hum"/>
    <s v="Al-Jumu'ah"/>
    <s v="The Congregation, Friday"/>
    <n v="11"/>
    <x v="61"/>
    <x v="1"/>
    <x v="0"/>
    <x v="58"/>
    <x v="0"/>
  </r>
  <r>
    <s v="71348"/>
    <s v="reciting"/>
    <x v="1310"/>
    <x v="61"/>
    <n v="2"/>
    <n v="7"/>
    <s v="yatlu"/>
    <s v="Al-Jumu'ah"/>
    <s v="The Congregation, Friday"/>
    <n v="11"/>
    <x v="61"/>
    <x v="1"/>
    <x v="0"/>
    <x v="58"/>
    <x v="0"/>
  </r>
  <r>
    <s v="71349"/>
    <s v="to them"/>
    <x v="21"/>
    <x v="61"/>
    <n v="2"/>
    <n v="8"/>
    <s v="alayhim"/>
    <s v="Al-Jumu'ah"/>
    <s v="The Congregation, Friday"/>
    <n v="11"/>
    <x v="61"/>
    <x v="1"/>
    <x v="0"/>
    <x v="58"/>
    <x v="0"/>
  </r>
  <r>
    <s v="71350"/>
    <s v="His Verses"/>
    <x v="770"/>
    <x v="61"/>
    <n v="2"/>
    <n v="9"/>
    <s v="ayatihi"/>
    <s v="Al-Jumu'ah"/>
    <s v="The Congregation, Friday"/>
    <n v="11"/>
    <x v="61"/>
    <x v="1"/>
    <x v="0"/>
    <x v="58"/>
    <x v="0"/>
  </r>
  <r>
    <s v="71351"/>
    <s v="and purifying them"/>
    <x v="3875"/>
    <x v="61"/>
    <n v="2"/>
    <n v="10"/>
    <s v="wayuzakkihim"/>
    <s v="Al-Jumu'ah"/>
    <s v="The Congregation, Friday"/>
    <n v="11"/>
    <x v="61"/>
    <x v="1"/>
    <x v="0"/>
    <x v="58"/>
    <x v="0"/>
  </r>
  <r>
    <s v="71352"/>
    <s v="and teaching them"/>
    <x v="1312"/>
    <x v="61"/>
    <n v="2"/>
    <n v="11"/>
    <s v="wayu'allimuhumu"/>
    <s v="Al-Jumu'ah"/>
    <s v="The Congregation, Friday"/>
    <n v="11"/>
    <x v="61"/>
    <x v="1"/>
    <x v="0"/>
    <x v="58"/>
    <x v="0"/>
  </r>
  <r>
    <s v="71353"/>
    <s v="the Book"/>
    <x v="553"/>
    <x v="61"/>
    <n v="2"/>
    <n v="12"/>
    <s v="al-kitaba"/>
    <s v="Al-Jumu'ah"/>
    <s v="The Congregation, Friday"/>
    <n v="11"/>
    <x v="61"/>
    <x v="1"/>
    <x v="0"/>
    <x v="58"/>
    <x v="0"/>
  </r>
  <r>
    <s v="71354"/>
    <s v="and the wisdom"/>
    <x v="1313"/>
    <x v="61"/>
    <n v="2"/>
    <n v="13"/>
    <s v="wal-hik'mata"/>
    <s v="Al-Jumu'ah"/>
    <s v="The Congregation, Friday"/>
    <n v="11"/>
    <x v="61"/>
    <x v="1"/>
    <x v="0"/>
    <x v="58"/>
    <x v="0"/>
  </r>
  <r>
    <s v="71355"/>
    <s v="although"/>
    <x v="226"/>
    <x v="61"/>
    <n v="2"/>
    <n v="14"/>
    <s v="wa-in"/>
    <s v="Al-Jumu'ah"/>
    <s v="The Congregation, Friday"/>
    <n v="11"/>
    <x v="61"/>
    <x v="1"/>
    <x v="0"/>
    <x v="58"/>
    <x v="0"/>
  </r>
  <r>
    <s v="71356"/>
    <s v="they were"/>
    <x v="101"/>
    <x v="61"/>
    <n v="2"/>
    <n v="15"/>
    <s v="kanu"/>
    <s v="Al-Jumu'ah"/>
    <s v="The Congregation, Friday"/>
    <n v="11"/>
    <x v="61"/>
    <x v="1"/>
    <x v="0"/>
    <x v="58"/>
    <x v="0"/>
  </r>
  <r>
    <s v="71357"/>
    <s v="from"/>
    <x v="46"/>
    <x v="61"/>
    <n v="2"/>
    <n v="16"/>
    <s v="min"/>
    <s v="Al-Jumu'ah"/>
    <s v="The Congregation, Friday"/>
    <n v="11"/>
    <x v="61"/>
    <x v="1"/>
    <x v="0"/>
    <x v="58"/>
    <x v="0"/>
  </r>
  <r>
    <s v="71358"/>
    <s v="before"/>
    <x v="938"/>
    <x v="61"/>
    <n v="2"/>
    <n v="17"/>
    <s v="qablu"/>
    <s v="Al-Jumu'ah"/>
    <s v="The Congregation, Friday"/>
    <n v="11"/>
    <x v="61"/>
    <x v="1"/>
    <x v="0"/>
    <x v="58"/>
    <x v="0"/>
  </r>
  <r>
    <s v="71359"/>
    <s v="surely in"/>
    <x v="1669"/>
    <x v="61"/>
    <n v="2"/>
    <n v="18"/>
    <s v="lafi"/>
    <s v="Al-Jumu'ah"/>
    <s v="The Congregation, Friday"/>
    <n v="11"/>
    <x v="61"/>
    <x v="1"/>
    <x v="0"/>
    <x v="58"/>
    <x v="0"/>
  </r>
  <r>
    <s v="71360"/>
    <s v="an error"/>
    <x v="3876"/>
    <x v="61"/>
    <n v="2"/>
    <n v="19"/>
    <s v="dalalin"/>
    <s v="Al-Jumu'ah"/>
    <s v="The Congregation, Friday"/>
    <n v="11"/>
    <x v="61"/>
    <x v="1"/>
    <x v="0"/>
    <x v="58"/>
    <x v="0"/>
  </r>
  <r>
    <s v="71361"/>
    <s v="clear"/>
    <x v="6395"/>
    <x v="61"/>
    <n v="2"/>
    <n v="20"/>
    <s v="mubinin"/>
    <s v="Al-Jumu'ah"/>
    <s v="The Congregation, Friday"/>
    <n v="11"/>
    <x v="61"/>
    <x v="1"/>
    <x v="0"/>
    <x v="58"/>
    <x v="0"/>
  </r>
  <r>
    <s v="71362"/>
    <s v="And others"/>
    <x v="8337"/>
    <x v="61"/>
    <n v="3"/>
    <n v="0"/>
    <s v="waakharina"/>
    <s v="Al-Jumu'ah"/>
    <s v="The Congregation, Friday"/>
    <n v="11"/>
    <x v="61"/>
    <x v="1"/>
    <x v="0"/>
    <x v="58"/>
    <x v="0"/>
  </r>
  <r>
    <s v="71363"/>
    <s v="among them"/>
    <x v="1485"/>
    <x v="61"/>
    <n v="3"/>
    <n v="1"/>
    <s v="min'hum"/>
    <s v="Al-Jumu'ah"/>
    <s v="The Congregation, Friday"/>
    <n v="11"/>
    <x v="61"/>
    <x v="1"/>
    <x v="0"/>
    <x v="58"/>
    <x v="0"/>
  </r>
  <r>
    <s v="71364"/>
    <s v="who have not yet"/>
    <x v="6100"/>
    <x v="61"/>
    <n v="3"/>
    <n v="2"/>
    <s v="lamma"/>
    <s v="Al-Jumu'ah"/>
    <s v="The Congregation, Friday"/>
    <n v="11"/>
    <x v="61"/>
    <x v="1"/>
    <x v="0"/>
    <x v="58"/>
    <x v="0"/>
  </r>
  <r>
    <s v="71365"/>
    <s v="joined"/>
    <x v="3910"/>
    <x v="61"/>
    <n v="3"/>
    <n v="3"/>
    <s v="yalhaqu"/>
    <s v="Al-Jumu'ah"/>
    <s v="The Congregation, Friday"/>
    <n v="11"/>
    <x v="61"/>
    <x v="1"/>
    <x v="0"/>
    <x v="58"/>
    <x v="0"/>
  </r>
  <r>
    <s v="71366"/>
    <s v="them"/>
    <x v="12213"/>
    <x v="61"/>
    <n v="3"/>
    <n v="4"/>
    <s v="bihim"/>
    <s v="Al-Jumu'ah"/>
    <s v="The Congregation, Friday"/>
    <n v="11"/>
    <x v="61"/>
    <x v="1"/>
    <x v="0"/>
    <x v="58"/>
    <x v="0"/>
  </r>
  <r>
    <s v="71367"/>
    <s v="and He"/>
    <x v="332"/>
    <x v="61"/>
    <n v="3"/>
    <n v="5"/>
    <s v="wahuwa"/>
    <s v="Al-Jumu'ah"/>
    <s v="The Congregation, Friday"/>
    <n v="11"/>
    <x v="61"/>
    <x v="1"/>
    <x v="0"/>
    <x v="58"/>
    <x v="0"/>
  </r>
  <r>
    <s v="71368"/>
    <s v="(is) the AllMighty"/>
    <x v="1315"/>
    <x v="61"/>
    <n v="3"/>
    <n v="6"/>
    <s v="al-'azizu"/>
    <s v="Al-Jumu'ah"/>
    <s v="The Congregation, Friday"/>
    <n v="11"/>
    <x v="61"/>
    <x v="1"/>
    <x v="0"/>
    <x v="58"/>
    <x v="0"/>
  </r>
  <r>
    <s v="71369"/>
    <s v="the AllWise"/>
    <x v="372"/>
    <x v="61"/>
    <n v="3"/>
    <n v="7"/>
    <s v="al-hakimu"/>
    <s v="Al-Jumu'ah"/>
    <s v="The Congregation, Friday"/>
    <n v="11"/>
    <x v="61"/>
    <x v="1"/>
    <x v="0"/>
    <x v="58"/>
    <x v="0"/>
  </r>
  <r>
    <s v="71370"/>
    <s v="That"/>
    <x v="27"/>
    <x v="61"/>
    <n v="4"/>
    <n v="0"/>
    <s v="dhalika"/>
    <s v="Al-Jumu'ah"/>
    <s v="The Congregation, Friday"/>
    <n v="11"/>
    <x v="61"/>
    <x v="1"/>
    <x v="0"/>
    <x v="58"/>
    <x v="0"/>
  </r>
  <r>
    <s v="71371"/>
    <s v="(is the) Bounty"/>
    <x v="695"/>
    <x v="61"/>
    <n v="4"/>
    <n v="1"/>
    <s v="fadlu"/>
    <s v="Al-Jumu'ah"/>
    <s v="The Congregation, Friday"/>
    <n v="11"/>
    <x v="61"/>
    <x v="1"/>
    <x v="0"/>
    <x v="58"/>
    <x v="0"/>
  </r>
  <r>
    <s v="71372"/>
    <s v="(of) Allah"/>
    <x v="1"/>
    <x v="61"/>
    <n v="4"/>
    <n v="2"/>
    <s v="al-lahi"/>
    <s v="Al-Jumu'ah"/>
    <s v="The Congregation, Friday"/>
    <n v="11"/>
    <x v="61"/>
    <x v="1"/>
    <x v="0"/>
    <x v="58"/>
    <x v="0"/>
  </r>
  <r>
    <s v="71373"/>
    <s v="He gives it"/>
    <x v="3357"/>
    <x v="61"/>
    <n v="4"/>
    <n v="3"/>
    <s v="yu'tihi"/>
    <s v="Al-Jumu'ah"/>
    <s v="The Congregation, Friday"/>
    <n v="11"/>
    <x v="61"/>
    <x v="1"/>
    <x v="0"/>
    <x v="58"/>
    <x v="0"/>
  </r>
  <r>
    <s v="71374"/>
    <s v="(to) whom"/>
    <x v="78"/>
    <x v="61"/>
    <n v="4"/>
    <n v="4"/>
    <s v="man"/>
    <s v="Al-Jumu'ah"/>
    <s v="The Congregation, Friday"/>
    <n v="11"/>
    <x v="61"/>
    <x v="1"/>
    <x v="0"/>
    <x v="58"/>
    <x v="0"/>
  </r>
  <r>
    <s v="71375"/>
    <s v="He wills"/>
    <x v="1098"/>
    <x v="61"/>
    <n v="4"/>
    <n v="5"/>
    <s v="yashau"/>
    <s v="Al-Jumu'ah"/>
    <s v="The Congregation, Friday"/>
    <n v="11"/>
    <x v="61"/>
    <x v="1"/>
    <x v="0"/>
    <x v="58"/>
    <x v="0"/>
  </r>
  <r>
    <s v="71376"/>
    <s v="And Allah"/>
    <x v="178"/>
    <x v="61"/>
    <n v="4"/>
    <n v="6"/>
    <s v="wal-lahu"/>
    <s v="Al-Jumu'ah"/>
    <s v="The Congregation, Friday"/>
    <n v="11"/>
    <x v="61"/>
    <x v="1"/>
    <x v="0"/>
    <x v="58"/>
    <x v="0"/>
  </r>
  <r>
    <s v="71377"/>
    <s v="(is the) Possessor"/>
    <x v="1099"/>
    <x v="61"/>
    <n v="4"/>
    <n v="7"/>
    <s v="dhu"/>
    <s v="Al-Jumu'ah"/>
    <s v="The Congregation, Friday"/>
    <n v="11"/>
    <x v="61"/>
    <x v="1"/>
    <x v="0"/>
    <x v="58"/>
    <x v="0"/>
  </r>
  <r>
    <s v="71378"/>
    <s v="(of) Bounty"/>
    <x v="1100"/>
    <x v="61"/>
    <n v="4"/>
    <n v="8"/>
    <s v="al-fadli"/>
    <s v="Al-Jumu'ah"/>
    <s v="The Congregation, Friday"/>
    <n v="11"/>
    <x v="61"/>
    <x v="1"/>
    <x v="0"/>
    <x v="58"/>
    <x v="0"/>
  </r>
  <r>
    <s v="71379"/>
    <s v="the Great"/>
    <x v="1101"/>
    <x v="61"/>
    <n v="4"/>
    <n v="9"/>
    <s v="al-'azimi"/>
    <s v="Al-Jumu'ah"/>
    <s v="The Congregation, Friday"/>
    <n v="11"/>
    <x v="61"/>
    <x v="1"/>
    <x v="0"/>
    <x v="58"/>
    <x v="0"/>
  </r>
  <r>
    <s v="71380"/>
    <s v="(The) likeness"/>
    <x v="3560"/>
    <x v="61"/>
    <n v="5"/>
    <n v="0"/>
    <s v="mathalu"/>
    <s v="Al-Jumu'ah"/>
    <s v="The Congregation, Friday"/>
    <n v="11"/>
    <x v="61"/>
    <x v="1"/>
    <x v="0"/>
    <x v="58"/>
    <x v="0"/>
  </r>
  <r>
    <s v="71381"/>
    <s v="(of) those who"/>
    <x v="19"/>
    <x v="61"/>
    <n v="5"/>
    <n v="1"/>
    <s v="alladhina"/>
    <s v="Al-Jumu'ah"/>
    <s v="The Congregation, Friday"/>
    <n v="11"/>
    <x v="61"/>
    <x v="1"/>
    <x v="0"/>
    <x v="58"/>
    <x v="0"/>
  </r>
  <r>
    <s v="71382"/>
    <s v="were entrusted"/>
    <x v="19552"/>
    <x v="61"/>
    <n v="5"/>
    <n v="2"/>
    <s v="hummilu"/>
    <s v="Al-Jumu'ah"/>
    <s v="The Congregation, Friday"/>
    <n v="11"/>
    <x v="61"/>
    <x v="1"/>
    <x v="0"/>
    <x v="58"/>
    <x v="0"/>
  </r>
  <r>
    <s v="71383"/>
    <s v="(with) the Taurat"/>
    <x v="2913"/>
    <x v="61"/>
    <n v="5"/>
    <n v="3"/>
    <s v="al-tawrata"/>
    <s v="Al-Jumu'ah"/>
    <s v="The Congregation, Friday"/>
    <n v="11"/>
    <x v="61"/>
    <x v="1"/>
    <x v="0"/>
    <x v="58"/>
    <x v="0"/>
  </r>
  <r>
    <s v="71384"/>
    <s v="then"/>
    <x v="318"/>
    <x v="61"/>
    <n v="5"/>
    <n v="4"/>
    <s v="thumma"/>
    <s v="Al-Jumu'ah"/>
    <s v="The Congregation, Friday"/>
    <n v="11"/>
    <x v="61"/>
    <x v="1"/>
    <x v="0"/>
    <x v="58"/>
    <x v="0"/>
  </r>
  <r>
    <s v="71385"/>
    <s v="not"/>
    <x v="63"/>
    <x v="61"/>
    <n v="5"/>
    <n v="5"/>
    <s v="lam"/>
    <s v="Al-Jumu'ah"/>
    <s v="The Congregation, Friday"/>
    <n v="11"/>
    <x v="61"/>
    <x v="1"/>
    <x v="0"/>
    <x v="58"/>
    <x v="0"/>
  </r>
  <r>
    <s v="71386"/>
    <s v="they bore it"/>
    <x v="19553"/>
    <x v="61"/>
    <n v="5"/>
    <n v="6"/>
    <s v="yahmiluha"/>
    <s v="Al-Jumu'ah"/>
    <s v="The Congregation, Friday"/>
    <n v="11"/>
    <x v="61"/>
    <x v="1"/>
    <x v="0"/>
    <x v="58"/>
    <x v="0"/>
  </r>
  <r>
    <s v="71387"/>
    <s v="(is) like"/>
    <x v="145"/>
    <x v="61"/>
    <n v="5"/>
    <n v="7"/>
    <s v="kamathali"/>
    <s v="Al-Jumu'ah"/>
    <s v="The Congregation, Friday"/>
    <n v="11"/>
    <x v="61"/>
    <x v="1"/>
    <x v="0"/>
    <x v="58"/>
    <x v="0"/>
  </r>
  <r>
    <s v="71388"/>
    <s v="the donkey"/>
    <x v="19554"/>
    <x v="61"/>
    <n v="5"/>
    <n v="8"/>
    <s v="al-himari"/>
    <s v="Al-Jumu'ah"/>
    <s v="The Congregation, Friday"/>
    <n v="11"/>
    <x v="61"/>
    <x v="1"/>
    <x v="0"/>
    <x v="58"/>
    <x v="0"/>
  </r>
  <r>
    <s v="71389"/>
    <s v="who carries"/>
    <x v="13275"/>
    <x v="61"/>
    <n v="5"/>
    <n v="9"/>
    <s v="yahmilu"/>
    <s v="Al-Jumu'ah"/>
    <s v="The Congregation, Friday"/>
    <n v="11"/>
    <x v="61"/>
    <x v="1"/>
    <x v="0"/>
    <x v="58"/>
    <x v="0"/>
  </r>
  <r>
    <s v="71390"/>
    <s v="books"/>
    <x v="19555"/>
    <x v="61"/>
    <n v="5"/>
    <n v="10"/>
    <s v="asfaran"/>
    <s v="Al-Jumu'ah"/>
    <s v="The Congregation, Friday"/>
    <n v="11"/>
    <x v="61"/>
    <x v="1"/>
    <x v="0"/>
    <x v="58"/>
    <x v="0"/>
  </r>
  <r>
    <s v="71391"/>
    <s v="Wretched is"/>
    <x v="9924"/>
    <x v="61"/>
    <n v="5"/>
    <n v="11"/>
    <s v="bi'sa"/>
    <s v="Al-Jumu'ah"/>
    <s v="The Congregation, Friday"/>
    <n v="11"/>
    <x v="61"/>
    <x v="1"/>
    <x v="0"/>
    <x v="58"/>
    <x v="0"/>
  </r>
  <r>
    <s v="71392"/>
    <s v="(the) example"/>
    <x v="3560"/>
    <x v="61"/>
    <n v="5"/>
    <n v="12"/>
    <s v="mathalu"/>
    <s v="Al-Jumu'ah"/>
    <s v="The Congregation, Friday"/>
    <n v="11"/>
    <x v="61"/>
    <x v="1"/>
    <x v="0"/>
    <x v="58"/>
    <x v="0"/>
  </r>
  <r>
    <s v="71393"/>
    <s v="(of) the people"/>
    <x v="2481"/>
    <x v="61"/>
    <n v="5"/>
    <n v="13"/>
    <s v="al-qawmi"/>
    <s v="Al-Jumu'ah"/>
    <s v="The Congregation, Friday"/>
    <n v="11"/>
    <x v="61"/>
    <x v="1"/>
    <x v="0"/>
    <x v="58"/>
    <x v="0"/>
  </r>
  <r>
    <s v="71394"/>
    <s v="who"/>
    <x v="19"/>
    <x v="61"/>
    <n v="5"/>
    <n v="14"/>
    <s v="alladhina"/>
    <s v="Al-Jumu'ah"/>
    <s v="The Congregation, Friday"/>
    <n v="11"/>
    <x v="61"/>
    <x v="1"/>
    <x v="0"/>
    <x v="58"/>
    <x v="0"/>
  </r>
  <r>
    <s v="71395"/>
    <s v="deny"/>
    <x v="2955"/>
    <x v="61"/>
    <n v="5"/>
    <n v="15"/>
    <s v="kadhabu"/>
    <s v="Al-Jumu'ah"/>
    <s v="The Congregation, Friday"/>
    <n v="11"/>
    <x v="61"/>
    <x v="1"/>
    <x v="0"/>
    <x v="58"/>
    <x v="0"/>
  </r>
  <r>
    <s v="71396"/>
    <s v="(the) Signs"/>
    <x v="666"/>
    <x v="61"/>
    <n v="5"/>
    <n v="16"/>
    <s v="biayati"/>
    <s v="Al-Jumu'ah"/>
    <s v="The Congregation, Friday"/>
    <n v="11"/>
    <x v="61"/>
    <x v="1"/>
    <x v="0"/>
    <x v="58"/>
    <x v="0"/>
  </r>
  <r>
    <s v="71397"/>
    <s v="(of) Allah"/>
    <x v="663"/>
    <x v="61"/>
    <n v="5"/>
    <n v="17"/>
    <s v="al-lahi"/>
    <s v="Al-Jumu'ah"/>
    <s v="The Congregation, Friday"/>
    <n v="11"/>
    <x v="61"/>
    <x v="1"/>
    <x v="0"/>
    <x v="58"/>
    <x v="0"/>
  </r>
  <r>
    <s v="71398"/>
    <s v="And Allah"/>
    <x v="178"/>
    <x v="61"/>
    <n v="5"/>
    <n v="18"/>
    <s v="wal-lahu"/>
    <s v="Al-Jumu'ah"/>
    <s v="The Congregation, Friday"/>
    <n v="11"/>
    <x v="61"/>
    <x v="1"/>
    <x v="0"/>
    <x v="58"/>
    <x v="0"/>
  </r>
  <r>
    <s v="71399"/>
    <s v="(does) not"/>
    <x v="29"/>
    <x v="61"/>
    <n v="5"/>
    <n v="19"/>
    <s v="la"/>
    <s v="Al-Jumu'ah"/>
    <s v="The Congregation, Friday"/>
    <n v="11"/>
    <x v="61"/>
    <x v="1"/>
    <x v="0"/>
    <x v="58"/>
    <x v="0"/>
  </r>
  <r>
    <s v="71400"/>
    <s v="guide"/>
    <x v="1405"/>
    <x v="61"/>
    <n v="5"/>
    <n v="20"/>
    <s v="yahdi"/>
    <s v="Al-Jumu'ah"/>
    <s v="The Congregation, Friday"/>
    <n v="11"/>
    <x v="61"/>
    <x v="1"/>
    <x v="0"/>
    <x v="58"/>
    <x v="0"/>
  </r>
  <r>
    <s v="71401"/>
    <s v="the people"/>
    <x v="2584"/>
    <x v="61"/>
    <n v="5"/>
    <n v="21"/>
    <s v="al-qawma"/>
    <s v="Al-Jumu'ah"/>
    <s v="The Congregation, Friday"/>
    <n v="11"/>
    <x v="61"/>
    <x v="1"/>
    <x v="0"/>
    <x v="58"/>
    <x v="0"/>
  </r>
  <r>
    <s v="71402"/>
    <s v="the wrongdoers"/>
    <x v="408"/>
    <x v="61"/>
    <n v="5"/>
    <n v="22"/>
    <s v="al-zalimina"/>
    <s v="Al-Jumu'ah"/>
    <s v="The Congregation, Friday"/>
    <n v="11"/>
    <x v="61"/>
    <x v="1"/>
    <x v="0"/>
    <x v="58"/>
    <x v="0"/>
  </r>
  <r>
    <s v="71403"/>
    <s v="Say"/>
    <x v="835"/>
    <x v="61"/>
    <n v="6"/>
    <n v="0"/>
    <s v="qul"/>
    <s v="Al-Jumu'ah"/>
    <s v="The Congregation, Friday"/>
    <n v="11"/>
    <x v="61"/>
    <x v="1"/>
    <x v="0"/>
    <x v="58"/>
    <x v="0"/>
  </r>
  <r>
    <s v="71404"/>
    <s v="O"/>
    <x v="200"/>
    <x v="61"/>
    <n v="6"/>
    <n v="1"/>
    <s v="yaayyuha"/>
    <s v="Al-Jumu'ah"/>
    <s v="The Congregation, Friday"/>
    <n v="11"/>
    <x v="61"/>
    <x v="1"/>
    <x v="0"/>
    <x v="58"/>
    <x v="0"/>
  </r>
  <r>
    <s v="71405"/>
    <s v="you (who)"/>
    <x v="19"/>
    <x v="61"/>
    <n v="6"/>
    <n v="2"/>
    <s v="alladhina"/>
    <s v="Al-Jumu'ah"/>
    <s v="The Congregation, Friday"/>
    <n v="11"/>
    <x v="61"/>
    <x v="1"/>
    <x v="0"/>
    <x v="58"/>
    <x v="0"/>
  </r>
  <r>
    <s v="71406"/>
    <s v="(are) Jews!"/>
    <x v="19556"/>
    <x v="61"/>
    <n v="6"/>
    <n v="3"/>
    <s v="hadu"/>
    <s v="Al-Jumu'ah"/>
    <s v="The Congregation, Friday"/>
    <n v="11"/>
    <x v="61"/>
    <x v="1"/>
    <x v="0"/>
    <x v="58"/>
    <x v="0"/>
  </r>
  <r>
    <s v="71407"/>
    <s v="If"/>
    <x v="238"/>
    <x v="61"/>
    <n v="6"/>
    <n v="4"/>
    <s v="in"/>
    <s v="Al-Jumu'ah"/>
    <s v="The Congregation, Friday"/>
    <n v="11"/>
    <x v="61"/>
    <x v="1"/>
    <x v="0"/>
    <x v="58"/>
    <x v="0"/>
  </r>
  <r>
    <s v="71408"/>
    <s v="you claim"/>
    <x v="6615"/>
    <x v="61"/>
    <n v="6"/>
    <n v="5"/>
    <s v="za'amtum"/>
    <s v="Al-Jumu'ah"/>
    <s v="The Congregation, Friday"/>
    <n v="11"/>
    <x v="61"/>
    <x v="1"/>
    <x v="0"/>
    <x v="58"/>
    <x v="0"/>
  </r>
  <r>
    <s v="71409"/>
    <s v="that you"/>
    <x v="1803"/>
    <x v="61"/>
    <n v="6"/>
    <n v="6"/>
    <s v="annakum"/>
    <s v="Al-Jumu'ah"/>
    <s v="The Congregation, Friday"/>
    <n v="11"/>
    <x v="61"/>
    <x v="1"/>
    <x v="0"/>
    <x v="58"/>
    <x v="0"/>
  </r>
  <r>
    <s v="71410"/>
    <s v="(are) allies"/>
    <x v="5687"/>
    <x v="61"/>
    <n v="6"/>
    <n v="7"/>
    <s v="awliyau"/>
    <s v="Al-Jumu'ah"/>
    <s v="The Congregation, Friday"/>
    <n v="11"/>
    <x v="61"/>
    <x v="1"/>
    <x v="0"/>
    <x v="58"/>
    <x v="0"/>
  </r>
  <r>
    <s v="71411"/>
    <s v="of Allah"/>
    <x v="5"/>
    <x v="61"/>
    <n v="6"/>
    <n v="8"/>
    <s v="lillahi"/>
    <s v="Al-Jumu'ah"/>
    <s v="The Congregation, Friday"/>
    <n v="11"/>
    <x v="61"/>
    <x v="1"/>
    <x v="0"/>
    <x v="58"/>
    <x v="0"/>
  </r>
  <r>
    <s v="71412"/>
    <s v="from"/>
    <x v="46"/>
    <x v="61"/>
    <n v="6"/>
    <n v="9"/>
    <s v="min"/>
    <s v="Al-Jumu'ah"/>
    <s v="The Congregation, Friday"/>
    <n v="11"/>
    <x v="61"/>
    <x v="1"/>
    <x v="0"/>
    <x v="58"/>
    <x v="0"/>
  </r>
  <r>
    <s v="71413"/>
    <s v="excluding"/>
    <x v="237"/>
    <x v="61"/>
    <n v="6"/>
    <n v="10"/>
    <s v="duni"/>
    <s v="Al-Jumu'ah"/>
    <s v="The Congregation, Friday"/>
    <n v="11"/>
    <x v="61"/>
    <x v="1"/>
    <x v="0"/>
    <x v="58"/>
    <x v="0"/>
  </r>
  <r>
    <s v="71414"/>
    <s v="the people"/>
    <x v="77"/>
    <x v="61"/>
    <n v="6"/>
    <n v="11"/>
    <s v="al-nasi"/>
    <s v="Al-Jumu'ah"/>
    <s v="The Congregation, Friday"/>
    <n v="11"/>
    <x v="61"/>
    <x v="1"/>
    <x v="0"/>
    <x v="58"/>
    <x v="0"/>
  </r>
  <r>
    <s v="71415"/>
    <s v="then wish"/>
    <x v="984"/>
    <x v="61"/>
    <n v="6"/>
    <n v="12"/>
    <s v="fatamannawu"/>
    <s v="Al-Jumu'ah"/>
    <s v="The Congregation, Friday"/>
    <n v="11"/>
    <x v="61"/>
    <x v="1"/>
    <x v="0"/>
    <x v="58"/>
    <x v="0"/>
  </r>
  <r>
    <s v="71416"/>
    <s v="(for) the death"/>
    <x v="985"/>
    <x v="61"/>
    <n v="6"/>
    <n v="13"/>
    <s v="al-mawta"/>
    <s v="Al-Jumu'ah"/>
    <s v="The Congregation, Friday"/>
    <n v="11"/>
    <x v="61"/>
    <x v="1"/>
    <x v="0"/>
    <x v="58"/>
    <x v="0"/>
  </r>
  <r>
    <s v="71417"/>
    <s v="if"/>
    <x v="238"/>
    <x v="61"/>
    <n v="6"/>
    <n v="14"/>
    <s v="in"/>
    <s v="Al-Jumu'ah"/>
    <s v="The Congregation, Friday"/>
    <n v="11"/>
    <x v="61"/>
    <x v="1"/>
    <x v="0"/>
    <x v="58"/>
    <x v="0"/>
  </r>
  <r>
    <s v="71418"/>
    <s v="you are"/>
    <x v="227"/>
    <x v="61"/>
    <n v="6"/>
    <n v="15"/>
    <s v="kuntum"/>
    <s v="Al-Jumu'ah"/>
    <s v="The Congregation, Friday"/>
    <n v="11"/>
    <x v="61"/>
    <x v="1"/>
    <x v="0"/>
    <x v="58"/>
    <x v="0"/>
  </r>
  <r>
    <s v="71419"/>
    <s v="truthful"/>
    <x v="239"/>
    <x v="61"/>
    <n v="6"/>
    <n v="16"/>
    <s v="sadiqina"/>
    <s v="Al-Jumu'ah"/>
    <s v="The Congregation, Friday"/>
    <n v="11"/>
    <x v="61"/>
    <x v="1"/>
    <x v="0"/>
    <x v="58"/>
    <x v="0"/>
  </r>
  <r>
    <s v="71420"/>
    <s v="But not"/>
    <x v="24"/>
    <x v="61"/>
    <n v="7"/>
    <n v="0"/>
    <s v="wala"/>
    <s v="Al-Jumu'ah"/>
    <s v="The Congregation, Friday"/>
    <n v="11"/>
    <x v="61"/>
    <x v="1"/>
    <x v="0"/>
    <x v="58"/>
    <x v="0"/>
  </r>
  <r>
    <s v="71421"/>
    <s v="they will wish for it"/>
    <x v="19557"/>
    <x v="61"/>
    <n v="7"/>
    <n v="1"/>
    <s v="yatamannawnahu"/>
    <s v="Al-Jumu'ah"/>
    <s v="The Congregation, Friday"/>
    <n v="11"/>
    <x v="61"/>
    <x v="1"/>
    <x v="0"/>
    <x v="58"/>
    <x v="0"/>
  </r>
  <r>
    <s v="71422"/>
    <s v="ever"/>
    <x v="987"/>
    <x v="61"/>
    <n v="7"/>
    <n v="2"/>
    <s v="abadan"/>
    <s v="Al-Jumu'ah"/>
    <s v="The Congregation, Friday"/>
    <n v="11"/>
    <x v="61"/>
    <x v="1"/>
    <x v="0"/>
    <x v="58"/>
    <x v="0"/>
  </r>
  <r>
    <s v="71423"/>
    <s v="for what"/>
    <x v="100"/>
    <x v="61"/>
    <n v="7"/>
    <n v="3"/>
    <s v="bima"/>
    <s v="Al-Jumu'ah"/>
    <s v="The Congregation, Friday"/>
    <n v="11"/>
    <x v="61"/>
    <x v="1"/>
    <x v="0"/>
    <x v="58"/>
    <x v="0"/>
  </r>
  <r>
    <s v="71424"/>
    <s v="(have) sent forth"/>
    <x v="988"/>
    <x v="61"/>
    <n v="7"/>
    <n v="4"/>
    <s v="qaddamat"/>
    <s v="Al-Jumu'ah"/>
    <s v="The Congregation, Friday"/>
    <n v="11"/>
    <x v="61"/>
    <x v="1"/>
    <x v="0"/>
    <x v="58"/>
    <x v="0"/>
  </r>
  <r>
    <s v="71425"/>
    <s v="their hands"/>
    <x v="989"/>
    <x v="61"/>
    <n v="7"/>
    <n v="5"/>
    <s v="aydihim"/>
    <s v="Al-Jumu'ah"/>
    <s v="The Congregation, Friday"/>
    <n v="11"/>
    <x v="61"/>
    <x v="1"/>
    <x v="0"/>
    <x v="58"/>
    <x v="0"/>
  </r>
  <r>
    <s v="71426"/>
    <s v="And Allah"/>
    <x v="178"/>
    <x v="61"/>
    <n v="7"/>
    <n v="6"/>
    <s v="wal-lahu"/>
    <s v="Al-Jumu'ah"/>
    <s v="The Congregation, Friday"/>
    <n v="11"/>
    <x v="61"/>
    <x v="1"/>
    <x v="0"/>
    <x v="58"/>
    <x v="0"/>
  </r>
  <r>
    <s v="71427"/>
    <s v="(is) AllKnowing"/>
    <x v="990"/>
    <x v="61"/>
    <n v="7"/>
    <n v="7"/>
    <s v="alimun"/>
    <s v="Al-Jumu'ah"/>
    <s v="The Congregation, Friday"/>
    <n v="11"/>
    <x v="61"/>
    <x v="1"/>
    <x v="0"/>
    <x v="58"/>
    <x v="0"/>
  </r>
  <r>
    <s v="71428"/>
    <s v="of the wrongdoers"/>
    <x v="991"/>
    <x v="61"/>
    <n v="7"/>
    <n v="8"/>
    <s v="bil-zalimina"/>
    <s v="Al-Jumu'ah"/>
    <s v="The Congregation, Friday"/>
    <n v="11"/>
    <x v="61"/>
    <x v="1"/>
    <x v="0"/>
    <x v="58"/>
    <x v="0"/>
  </r>
  <r>
    <s v="71429"/>
    <s v="Say"/>
    <x v="835"/>
    <x v="61"/>
    <n v="8"/>
    <n v="0"/>
    <s v="qul"/>
    <s v="Al-Jumu'ah"/>
    <s v="The Congregation, Friday"/>
    <n v="11"/>
    <x v="61"/>
    <x v="1"/>
    <x v="0"/>
    <x v="58"/>
    <x v="0"/>
  </r>
  <r>
    <s v="71430"/>
    <s v="Indeed"/>
    <x v="58"/>
    <x v="61"/>
    <n v="8"/>
    <n v="1"/>
    <s v="inna"/>
    <s v="Al-Jumu'ah"/>
    <s v="The Congregation, Friday"/>
    <n v="11"/>
    <x v="61"/>
    <x v="1"/>
    <x v="0"/>
    <x v="58"/>
    <x v="0"/>
  </r>
  <r>
    <s v="71431"/>
    <s v="the death"/>
    <x v="985"/>
    <x v="61"/>
    <n v="8"/>
    <n v="2"/>
    <s v="al-mawta"/>
    <s v="Al-Jumu'ah"/>
    <s v="The Congregation, Friday"/>
    <n v="11"/>
    <x v="61"/>
    <x v="1"/>
    <x v="0"/>
    <x v="58"/>
    <x v="0"/>
  </r>
  <r>
    <s v="71432"/>
    <s v="which"/>
    <x v="146"/>
    <x v="61"/>
    <n v="8"/>
    <n v="3"/>
    <s v="alladhi"/>
    <s v="Al-Jumu'ah"/>
    <s v="The Congregation, Friday"/>
    <n v="11"/>
    <x v="61"/>
    <x v="1"/>
    <x v="0"/>
    <x v="58"/>
    <x v="0"/>
  </r>
  <r>
    <s v="71433"/>
    <s v="you flee"/>
    <x v="19558"/>
    <x v="61"/>
    <n v="8"/>
    <n v="4"/>
    <s v="tafirruna"/>
    <s v="Al-Jumu'ah"/>
    <s v="The Congregation, Friday"/>
    <n v="11"/>
    <x v="61"/>
    <x v="1"/>
    <x v="0"/>
    <x v="58"/>
    <x v="0"/>
  </r>
  <r>
    <s v="71434"/>
    <s v="from it"/>
    <x v="623"/>
    <x v="61"/>
    <n v="8"/>
    <n v="5"/>
    <s v="min'hu"/>
    <s v="Al-Jumu'ah"/>
    <s v="The Congregation, Friday"/>
    <n v="11"/>
    <x v="61"/>
    <x v="1"/>
    <x v="0"/>
    <x v="58"/>
    <x v="0"/>
  </r>
  <r>
    <s v="71435"/>
    <s v="then surely it"/>
    <x v="1008"/>
    <x v="61"/>
    <n v="8"/>
    <n v="6"/>
    <s v="fa-innahu"/>
    <s v="Al-Jumu'ah"/>
    <s v="The Congregation, Friday"/>
    <n v="11"/>
    <x v="61"/>
    <x v="1"/>
    <x v="0"/>
    <x v="58"/>
    <x v="0"/>
  </r>
  <r>
    <s v="71436"/>
    <s v="(will) meet you"/>
    <x v="19559"/>
    <x v="61"/>
    <n v="8"/>
    <n v="7"/>
    <s v="mulaqikum"/>
    <s v="Al-Jumu'ah"/>
    <s v="The Congregation, Friday"/>
    <n v="11"/>
    <x v="61"/>
    <x v="1"/>
    <x v="0"/>
    <x v="58"/>
    <x v="0"/>
  </r>
  <r>
    <s v="71437"/>
    <s v="Then"/>
    <x v="318"/>
    <x v="61"/>
    <n v="8"/>
    <n v="8"/>
    <s v="thumma"/>
    <s v="Al-Jumu'ah"/>
    <s v="The Congregation, Friday"/>
    <n v="11"/>
    <x v="61"/>
    <x v="1"/>
    <x v="0"/>
    <x v="58"/>
    <x v="0"/>
  </r>
  <r>
    <s v="71438"/>
    <s v="you will be sent back"/>
    <x v="8893"/>
    <x v="61"/>
    <n v="8"/>
    <n v="9"/>
    <s v="turadduna"/>
    <s v="Al-Jumu'ah"/>
    <s v="The Congregation, Friday"/>
    <n v="11"/>
    <x v="61"/>
    <x v="1"/>
    <x v="0"/>
    <x v="58"/>
    <x v="0"/>
  </r>
  <r>
    <s v="71439"/>
    <s v="to"/>
    <x v="127"/>
    <x v="61"/>
    <n v="8"/>
    <n v="10"/>
    <s v="ila"/>
    <s v="Al-Jumu'ah"/>
    <s v="The Congregation, Friday"/>
    <n v="11"/>
    <x v="61"/>
    <x v="1"/>
    <x v="0"/>
    <x v="58"/>
    <x v="0"/>
  </r>
  <r>
    <s v="71440"/>
    <s v="(the) AllKnower"/>
    <x v="8894"/>
    <x v="61"/>
    <n v="8"/>
    <n v="11"/>
    <s v="alimi"/>
    <s v="Al-Jumu'ah"/>
    <s v="The Congregation, Friday"/>
    <n v="11"/>
    <x v="61"/>
    <x v="1"/>
    <x v="0"/>
    <x v="58"/>
    <x v="0"/>
  </r>
  <r>
    <s v="71441"/>
    <s v="(of) the unseen"/>
    <x v="3189"/>
    <x v="61"/>
    <n v="8"/>
    <n v="12"/>
    <s v="al-ghaybi"/>
    <s v="Al-Jumu'ah"/>
    <s v="The Congregation, Friday"/>
    <n v="11"/>
    <x v="61"/>
    <x v="1"/>
    <x v="0"/>
    <x v="58"/>
    <x v="0"/>
  </r>
  <r>
    <s v="71442"/>
    <s v="and the witnessed"/>
    <x v="8895"/>
    <x v="61"/>
    <n v="8"/>
    <n v="13"/>
    <s v="wal-shahadati"/>
    <s v="Al-Jumu'ah"/>
    <s v="The Congregation, Friday"/>
    <n v="11"/>
    <x v="61"/>
    <x v="1"/>
    <x v="0"/>
    <x v="58"/>
    <x v="0"/>
  </r>
  <r>
    <s v="71443"/>
    <s v="and He will inform you"/>
    <x v="5669"/>
    <x v="61"/>
    <n v="8"/>
    <n v="14"/>
    <s v="fayunabbi-ukum"/>
    <s v="Al-Jumu'ah"/>
    <s v="The Congregation, Friday"/>
    <n v="11"/>
    <x v="61"/>
    <x v="1"/>
    <x v="0"/>
    <x v="58"/>
    <x v="0"/>
  </r>
  <r>
    <s v="71444"/>
    <s v="[of] what"/>
    <x v="100"/>
    <x v="61"/>
    <n v="8"/>
    <n v="15"/>
    <s v="bima"/>
    <s v="Al-Jumu'ah"/>
    <s v="The Congregation, Friday"/>
    <n v="11"/>
    <x v="61"/>
    <x v="1"/>
    <x v="0"/>
    <x v="58"/>
    <x v="0"/>
  </r>
  <r>
    <s v="71445"/>
    <s v="you used to"/>
    <x v="227"/>
    <x v="61"/>
    <n v="8"/>
    <n v="16"/>
    <s v="kuntum"/>
    <s v="Al-Jumu'ah"/>
    <s v="The Congregation, Friday"/>
    <n v="11"/>
    <x v="61"/>
    <x v="1"/>
    <x v="0"/>
    <x v="58"/>
    <x v="0"/>
  </r>
  <r>
    <s v="71446"/>
    <s v="do"/>
    <x v="791"/>
    <x v="61"/>
    <n v="8"/>
    <n v="17"/>
    <s v="ta'maluna"/>
    <s v="Al-Jumu'ah"/>
    <s v="The Congregation, Friday"/>
    <n v="11"/>
    <x v="61"/>
    <x v="1"/>
    <x v="0"/>
    <x v="58"/>
    <x v="0"/>
  </r>
  <r>
    <s v="71447"/>
    <s v="O"/>
    <x v="200"/>
    <x v="61"/>
    <n v="9"/>
    <n v="0"/>
    <s v="yaayyuha"/>
    <s v="Al-Jumu'ah"/>
    <s v="The Congregation, Friday"/>
    <n v="11"/>
    <x v="61"/>
    <x v="1"/>
    <x v="0"/>
    <x v="58"/>
    <x v="0"/>
  </r>
  <r>
    <s v="71448"/>
    <s v="(you) who"/>
    <x v="19"/>
    <x v="61"/>
    <n v="9"/>
    <n v="1"/>
    <s v="alladhina"/>
    <s v="Al-Jumu'ah"/>
    <s v="The Congregation, Friday"/>
    <n v="11"/>
    <x v="61"/>
    <x v="1"/>
    <x v="0"/>
    <x v="58"/>
    <x v="0"/>
  </r>
  <r>
    <s v="71449"/>
    <s v="believe!"/>
    <x v="1589"/>
    <x v="61"/>
    <n v="9"/>
    <n v="2"/>
    <s v="amanu"/>
    <s v="Al-Jumu'ah"/>
    <s v="The Congregation, Friday"/>
    <n v="11"/>
    <x v="61"/>
    <x v="1"/>
    <x v="0"/>
    <x v="58"/>
    <x v="0"/>
  </r>
  <r>
    <s v="71450"/>
    <s v="When"/>
    <x v="1690"/>
    <x v="61"/>
    <n v="9"/>
    <n v="3"/>
    <s v="idha"/>
    <s v="Al-Jumu'ah"/>
    <s v="The Congregation, Friday"/>
    <n v="11"/>
    <x v="61"/>
    <x v="1"/>
    <x v="0"/>
    <x v="58"/>
    <x v="0"/>
  </r>
  <r>
    <s v="71451"/>
    <s v="(the) call is made"/>
    <x v="12978"/>
    <x v="61"/>
    <n v="9"/>
    <n v="4"/>
    <s v="nudiya"/>
    <s v="Al-Jumu'ah"/>
    <s v="The Congregation, Friday"/>
    <n v="11"/>
    <x v="61"/>
    <x v="1"/>
    <x v="0"/>
    <x v="58"/>
    <x v="0"/>
  </r>
  <r>
    <s v="71452"/>
    <s v="for (the) prayer"/>
    <x v="19560"/>
    <x v="61"/>
    <n v="9"/>
    <n v="5"/>
    <s v="lilssalati"/>
    <s v="Al-Jumu'ah"/>
    <s v="The Congregation, Friday"/>
    <n v="11"/>
    <x v="61"/>
    <x v="1"/>
    <x v="0"/>
    <x v="58"/>
    <x v="0"/>
  </r>
  <r>
    <s v="71453"/>
    <s v="on"/>
    <x v="46"/>
    <x v="61"/>
    <n v="9"/>
    <n v="6"/>
    <s v="min"/>
    <s v="Al-Jumu'ah"/>
    <s v="The Congregation, Friday"/>
    <n v="11"/>
    <x v="61"/>
    <x v="1"/>
    <x v="0"/>
    <x v="58"/>
    <x v="0"/>
  </r>
  <r>
    <s v="71454"/>
    <s v="(the) day"/>
    <x v="9"/>
    <x v="61"/>
    <n v="9"/>
    <n v="7"/>
    <s v="yawmi"/>
    <s v="Al-Jumu'ah"/>
    <s v="The Congregation, Friday"/>
    <n v="11"/>
    <x v="61"/>
    <x v="1"/>
    <x v="0"/>
    <x v="58"/>
    <x v="0"/>
  </r>
  <r>
    <s v="71455"/>
    <s v="(of) Friday"/>
    <x v="19561"/>
    <x v="61"/>
    <n v="9"/>
    <n v="8"/>
    <s v="al-jumu'ati"/>
    <s v="Al-Jumu'ah"/>
    <s v="The Congregation, Friday"/>
    <n v="11"/>
    <x v="61"/>
    <x v="1"/>
    <x v="0"/>
    <x v="58"/>
    <x v="0"/>
  </r>
  <r>
    <s v="71456"/>
    <s v="then hasten"/>
    <x v="19562"/>
    <x v="61"/>
    <n v="9"/>
    <n v="9"/>
    <s v="fa-is'aw"/>
    <s v="Al-Jumu'ah"/>
    <s v="The Congregation, Friday"/>
    <n v="11"/>
    <x v="61"/>
    <x v="1"/>
    <x v="0"/>
    <x v="58"/>
    <x v="0"/>
  </r>
  <r>
    <s v="71457"/>
    <s v="to"/>
    <x v="127"/>
    <x v="61"/>
    <n v="9"/>
    <n v="10"/>
    <s v="ila"/>
    <s v="Al-Jumu'ah"/>
    <s v="The Congregation, Friday"/>
    <n v="11"/>
    <x v="61"/>
    <x v="1"/>
    <x v="0"/>
    <x v="58"/>
    <x v="0"/>
  </r>
  <r>
    <s v="71458"/>
    <s v="(the) remembrance"/>
    <x v="5889"/>
    <x v="61"/>
    <n v="9"/>
    <n v="11"/>
    <s v="dhik'ri"/>
    <s v="Al-Jumu'ah"/>
    <s v="The Congregation, Friday"/>
    <n v="11"/>
    <x v="61"/>
    <x v="1"/>
    <x v="0"/>
    <x v="58"/>
    <x v="0"/>
  </r>
  <r>
    <s v="71459"/>
    <s v="(of) Allah"/>
    <x v="1"/>
    <x v="61"/>
    <n v="9"/>
    <n v="12"/>
    <s v="al-lahi"/>
    <s v="Al-Jumu'ah"/>
    <s v="The Congregation, Friday"/>
    <n v="11"/>
    <x v="61"/>
    <x v="1"/>
    <x v="0"/>
    <x v="58"/>
    <x v="0"/>
  </r>
  <r>
    <s v="71460"/>
    <s v="and leave"/>
    <x v="2783"/>
    <x v="61"/>
    <n v="9"/>
    <n v="13"/>
    <s v="wadharu"/>
    <s v="Al-Jumu'ah"/>
    <s v="The Congregation, Friday"/>
    <n v="11"/>
    <x v="61"/>
    <x v="1"/>
    <x v="0"/>
    <x v="58"/>
    <x v="0"/>
  </r>
  <r>
    <s v="71461"/>
    <s v="the business"/>
    <x v="19563"/>
    <x v="61"/>
    <n v="9"/>
    <n v="14"/>
    <s v="al-bay'a"/>
    <s v="Al-Jumu'ah"/>
    <s v="The Congregation, Friday"/>
    <n v="11"/>
    <x v="61"/>
    <x v="1"/>
    <x v="0"/>
    <x v="58"/>
    <x v="0"/>
  </r>
  <r>
    <s v="71462"/>
    <s v="That"/>
    <x v="566"/>
    <x v="61"/>
    <n v="9"/>
    <n v="15"/>
    <s v="dhalikum"/>
    <s v="Al-Jumu'ah"/>
    <s v="The Congregation, Friday"/>
    <n v="11"/>
    <x v="61"/>
    <x v="1"/>
    <x v="0"/>
    <x v="58"/>
    <x v="0"/>
  </r>
  <r>
    <s v="71463"/>
    <s v="(is) better"/>
    <x v="567"/>
    <x v="61"/>
    <n v="9"/>
    <n v="16"/>
    <s v="khayrun"/>
    <s v="Al-Jumu'ah"/>
    <s v="The Congregation, Friday"/>
    <n v="11"/>
    <x v="61"/>
    <x v="1"/>
    <x v="0"/>
    <x v="58"/>
    <x v="0"/>
  </r>
  <r>
    <s v="71464"/>
    <s v="for you"/>
    <x v="380"/>
    <x v="61"/>
    <n v="9"/>
    <n v="17"/>
    <s v="lakum"/>
    <s v="Al-Jumu'ah"/>
    <s v="The Congregation, Friday"/>
    <n v="11"/>
    <x v="61"/>
    <x v="1"/>
    <x v="0"/>
    <x v="58"/>
    <x v="0"/>
  </r>
  <r>
    <s v="71465"/>
    <s v="if"/>
    <x v="238"/>
    <x v="61"/>
    <n v="9"/>
    <n v="18"/>
    <s v="in"/>
    <s v="Al-Jumu'ah"/>
    <s v="The Congregation, Friday"/>
    <n v="11"/>
    <x v="61"/>
    <x v="1"/>
    <x v="0"/>
    <x v="58"/>
    <x v="0"/>
  </r>
  <r>
    <s v="71466"/>
    <s v="you"/>
    <x v="227"/>
    <x v="61"/>
    <n v="9"/>
    <n v="19"/>
    <s v="kuntum"/>
    <s v="Al-Jumu'ah"/>
    <s v="The Congregation, Friday"/>
    <n v="11"/>
    <x v="61"/>
    <x v="1"/>
    <x v="0"/>
    <x v="58"/>
    <x v="0"/>
  </r>
  <r>
    <s v="71467"/>
    <s v="know"/>
    <x v="225"/>
    <x v="61"/>
    <n v="9"/>
    <n v="20"/>
    <s v="ta'lamuna"/>
    <s v="Al-Jumu'ah"/>
    <s v="The Congregation, Friday"/>
    <n v="11"/>
    <x v="61"/>
    <x v="1"/>
    <x v="0"/>
    <x v="58"/>
    <x v="0"/>
  </r>
  <r>
    <s v="71468"/>
    <s v="Then when"/>
    <x v="1952"/>
    <x v="61"/>
    <n v="10"/>
    <n v="0"/>
    <s v="fa-idha"/>
    <s v="Al-Jumu'ah"/>
    <s v="The Congregation, Friday"/>
    <n v="11"/>
    <x v="61"/>
    <x v="1"/>
    <x v="0"/>
    <x v="58"/>
    <x v="0"/>
  </r>
  <r>
    <s v="71469"/>
    <s v="is concluded"/>
    <x v="19564"/>
    <x v="61"/>
    <n v="10"/>
    <n v="1"/>
    <s v="qudiyati"/>
    <s v="Al-Jumu'ah"/>
    <s v="The Congregation, Friday"/>
    <n v="11"/>
    <x v="61"/>
    <x v="1"/>
    <x v="0"/>
    <x v="58"/>
    <x v="0"/>
  </r>
  <r>
    <s v="71470"/>
    <s v="the prayer"/>
    <x v="19565"/>
    <x v="61"/>
    <n v="10"/>
    <n v="2"/>
    <s v="al-salatu"/>
    <s v="Al-Jumu'ah"/>
    <s v="The Congregation, Friday"/>
    <n v="11"/>
    <x v="61"/>
    <x v="1"/>
    <x v="0"/>
    <x v="58"/>
    <x v="0"/>
  </r>
  <r>
    <s v="71471"/>
    <s v="then disperse"/>
    <x v="16219"/>
    <x v="61"/>
    <n v="10"/>
    <n v="3"/>
    <s v="fa-intashiru"/>
    <s v="Al-Jumu'ah"/>
    <s v="The Congregation, Friday"/>
    <n v="11"/>
    <x v="61"/>
    <x v="1"/>
    <x v="0"/>
    <x v="58"/>
    <x v="0"/>
  </r>
  <r>
    <s v="71472"/>
    <s v="in"/>
    <x v="94"/>
    <x v="61"/>
    <n v="10"/>
    <n v="4"/>
    <s v="fi"/>
    <s v="Al-Jumu'ah"/>
    <s v="The Congregation, Friday"/>
    <n v="11"/>
    <x v="61"/>
    <x v="1"/>
    <x v="0"/>
    <x v="58"/>
    <x v="0"/>
  </r>
  <r>
    <s v="71473"/>
    <s v="the land"/>
    <x v="107"/>
    <x v="61"/>
    <n v="10"/>
    <n v="5"/>
    <s v="al-ardi"/>
    <s v="Al-Jumu'ah"/>
    <s v="The Congregation, Friday"/>
    <n v="11"/>
    <x v="61"/>
    <x v="1"/>
    <x v="0"/>
    <x v="58"/>
    <x v="0"/>
  </r>
  <r>
    <s v="71474"/>
    <s v="and seek"/>
    <x v="1809"/>
    <x v="61"/>
    <n v="10"/>
    <n v="6"/>
    <s v="wa-ib'taghu"/>
    <s v="Al-Jumu'ah"/>
    <s v="The Congregation, Friday"/>
    <n v="11"/>
    <x v="61"/>
    <x v="1"/>
    <x v="0"/>
    <x v="58"/>
    <x v="0"/>
  </r>
  <r>
    <s v="71475"/>
    <s v="from"/>
    <x v="46"/>
    <x v="61"/>
    <n v="10"/>
    <n v="7"/>
    <s v="min"/>
    <s v="Al-Jumu'ah"/>
    <s v="The Congregation, Friday"/>
    <n v="11"/>
    <x v="61"/>
    <x v="1"/>
    <x v="0"/>
    <x v="58"/>
    <x v="0"/>
  </r>
  <r>
    <s v="71476"/>
    <s v="(the) Bounty"/>
    <x v="10239"/>
    <x v="61"/>
    <n v="10"/>
    <n v="8"/>
    <s v="fadli"/>
    <s v="Al-Jumu'ah"/>
    <s v="The Congregation, Friday"/>
    <n v="11"/>
    <x v="61"/>
    <x v="1"/>
    <x v="0"/>
    <x v="58"/>
    <x v="0"/>
  </r>
  <r>
    <s v="71477"/>
    <s v="(of) Allah"/>
    <x v="1"/>
    <x v="61"/>
    <n v="10"/>
    <n v="9"/>
    <s v="al-lahi"/>
    <s v="Al-Jumu'ah"/>
    <s v="The Congregation, Friday"/>
    <n v="11"/>
    <x v="61"/>
    <x v="1"/>
    <x v="0"/>
    <x v="58"/>
    <x v="0"/>
  </r>
  <r>
    <s v="71478"/>
    <s v="and remember"/>
    <x v="691"/>
    <x v="61"/>
    <n v="10"/>
    <n v="10"/>
    <s v="wa-udh'kuru"/>
    <s v="Al-Jumu'ah"/>
    <s v="The Congregation, Friday"/>
    <n v="11"/>
    <x v="61"/>
    <x v="1"/>
    <x v="0"/>
    <x v="58"/>
    <x v="0"/>
  </r>
  <r>
    <s v="71479"/>
    <s v="Allah"/>
    <x v="88"/>
    <x v="61"/>
    <n v="10"/>
    <n v="11"/>
    <s v="al-laha"/>
    <s v="Al-Jumu'ah"/>
    <s v="The Congregation, Friday"/>
    <n v="11"/>
    <x v="61"/>
    <x v="1"/>
    <x v="0"/>
    <x v="58"/>
    <x v="0"/>
  </r>
  <r>
    <s v="71480"/>
    <s v="much"/>
    <x v="295"/>
    <x v="61"/>
    <n v="10"/>
    <n v="12"/>
    <s v="kathiran"/>
    <s v="Al-Jumu'ah"/>
    <s v="The Congregation, Friday"/>
    <n v="11"/>
    <x v="61"/>
    <x v="1"/>
    <x v="0"/>
    <x v="58"/>
    <x v="0"/>
  </r>
  <r>
    <s v="71481"/>
    <s v="so that you may"/>
    <x v="8281"/>
    <x v="61"/>
    <n v="10"/>
    <n v="13"/>
    <s v="la'allakum"/>
    <s v="Al-Jumu'ah"/>
    <s v="The Congregation, Friday"/>
    <n v="11"/>
    <x v="61"/>
    <x v="1"/>
    <x v="0"/>
    <x v="58"/>
    <x v="0"/>
  </r>
  <r>
    <s v="71482"/>
    <s v="succeed"/>
    <x v="1851"/>
    <x v="61"/>
    <n v="10"/>
    <n v="14"/>
    <s v="tuf'lihuna"/>
    <s v="Al-Jumu'ah"/>
    <s v="The Congregation, Friday"/>
    <n v="11"/>
    <x v="61"/>
    <x v="1"/>
    <x v="0"/>
    <x v="58"/>
    <x v="0"/>
  </r>
  <r>
    <s v="71483"/>
    <s v="And when"/>
    <x v="103"/>
    <x v="61"/>
    <n v="11"/>
    <n v="0"/>
    <s v="wa-idha"/>
    <s v="Al-Jumu'ah"/>
    <s v="The Congregation, Friday"/>
    <n v="11"/>
    <x v="61"/>
    <x v="1"/>
    <x v="0"/>
    <x v="58"/>
    <x v="0"/>
  </r>
  <r>
    <s v="71484"/>
    <s v="they saw"/>
    <x v="12895"/>
    <x v="61"/>
    <n v="11"/>
    <n v="1"/>
    <s v="ra-aw"/>
    <s v="Al-Jumu'ah"/>
    <s v="The Congregation, Friday"/>
    <n v="11"/>
    <x v="61"/>
    <x v="1"/>
    <x v="0"/>
    <x v="58"/>
    <x v="0"/>
  </r>
  <r>
    <s v="71485"/>
    <s v="a transaction"/>
    <x v="2851"/>
    <x v="61"/>
    <n v="11"/>
    <n v="2"/>
    <s v="tijaratan"/>
    <s v="Al-Jumu'ah"/>
    <s v="The Congregation, Friday"/>
    <n v="11"/>
    <x v="61"/>
    <x v="1"/>
    <x v="0"/>
    <x v="58"/>
    <x v="0"/>
  </r>
  <r>
    <s v="71486"/>
    <s v="or"/>
    <x v="163"/>
    <x v="61"/>
    <n v="11"/>
    <n v="3"/>
    <s v="aw"/>
    <s v="Al-Jumu'ah"/>
    <s v="The Congregation, Friday"/>
    <n v="11"/>
    <x v="61"/>
    <x v="1"/>
    <x v="0"/>
    <x v="58"/>
    <x v="0"/>
  </r>
  <r>
    <s v="71487"/>
    <s v="a sport"/>
    <x v="19566"/>
    <x v="61"/>
    <n v="11"/>
    <n v="4"/>
    <s v="lahwan"/>
    <s v="Al-Jumu'ah"/>
    <s v="The Congregation, Friday"/>
    <n v="11"/>
    <x v="61"/>
    <x v="1"/>
    <x v="0"/>
    <x v="58"/>
    <x v="0"/>
  </r>
  <r>
    <s v="71488"/>
    <s v="they rushed"/>
    <x v="19567"/>
    <x v="61"/>
    <n v="11"/>
    <n v="5"/>
    <s v="infaddu"/>
    <s v="Al-Jumu'ah"/>
    <s v="The Congregation, Friday"/>
    <n v="11"/>
    <x v="61"/>
    <x v="1"/>
    <x v="0"/>
    <x v="58"/>
    <x v="0"/>
  </r>
  <r>
    <s v="71489"/>
    <s v="to it"/>
    <x v="12712"/>
    <x v="61"/>
    <n v="11"/>
    <n v="6"/>
    <s v="ilayha"/>
    <s v="Al-Jumu'ah"/>
    <s v="The Congregation, Friday"/>
    <n v="11"/>
    <x v="61"/>
    <x v="1"/>
    <x v="0"/>
    <x v="58"/>
    <x v="0"/>
  </r>
  <r>
    <s v="71490"/>
    <s v="and left you"/>
    <x v="19568"/>
    <x v="61"/>
    <n v="11"/>
    <n v="7"/>
    <s v="watarakuka"/>
    <s v="Al-Jumu'ah"/>
    <s v="The Congregation, Friday"/>
    <n v="11"/>
    <x v="61"/>
    <x v="1"/>
    <x v="0"/>
    <x v="58"/>
    <x v="0"/>
  </r>
  <r>
    <s v="71491"/>
    <s v="standing"/>
    <x v="19569"/>
    <x v="61"/>
    <n v="11"/>
    <n v="8"/>
    <s v="qaiman"/>
    <s v="Al-Jumu'ah"/>
    <s v="The Congregation, Friday"/>
    <n v="11"/>
    <x v="61"/>
    <x v="1"/>
    <x v="0"/>
    <x v="58"/>
    <x v="0"/>
  </r>
  <r>
    <s v="71492"/>
    <s v="Say"/>
    <x v="835"/>
    <x v="61"/>
    <n v="11"/>
    <n v="9"/>
    <s v="qul"/>
    <s v="Al-Jumu'ah"/>
    <s v="The Congregation, Friday"/>
    <n v="11"/>
    <x v="61"/>
    <x v="1"/>
    <x v="0"/>
    <x v="58"/>
    <x v="0"/>
  </r>
  <r>
    <s v="71493"/>
    <s v="What"/>
    <x v="151"/>
    <x v="61"/>
    <n v="11"/>
    <n v="10"/>
    <s v="ma"/>
    <s v="Al-Jumu'ah"/>
    <s v="The Congregation, Friday"/>
    <n v="11"/>
    <x v="61"/>
    <x v="1"/>
    <x v="0"/>
    <x v="58"/>
    <x v="0"/>
  </r>
  <r>
    <s v="71494"/>
    <s v="(is) with"/>
    <x v="568"/>
    <x v="61"/>
    <n v="11"/>
    <n v="11"/>
    <s v="inda"/>
    <s v="Al-Jumu'ah"/>
    <s v="The Congregation, Friday"/>
    <n v="11"/>
    <x v="61"/>
    <x v="1"/>
    <x v="0"/>
    <x v="58"/>
    <x v="0"/>
  </r>
  <r>
    <s v="71495"/>
    <s v="Allah"/>
    <x v="1"/>
    <x v="61"/>
    <n v="11"/>
    <n v="12"/>
    <s v="al-lahi"/>
    <s v="Al-Jumu'ah"/>
    <s v="The Congregation, Friday"/>
    <n v="11"/>
    <x v="61"/>
    <x v="1"/>
    <x v="0"/>
    <x v="58"/>
    <x v="0"/>
  </r>
  <r>
    <s v="71496"/>
    <s v="(is) better"/>
    <x v="567"/>
    <x v="61"/>
    <n v="11"/>
    <n v="13"/>
    <s v="khayrun"/>
    <s v="Al-Jumu'ah"/>
    <s v="The Congregation, Friday"/>
    <n v="11"/>
    <x v="61"/>
    <x v="1"/>
    <x v="0"/>
    <x v="58"/>
    <x v="0"/>
  </r>
  <r>
    <s v="71497"/>
    <s v="than"/>
    <x v="165"/>
    <x v="61"/>
    <n v="11"/>
    <n v="14"/>
    <s v="mina"/>
    <s v="Al-Jumu'ah"/>
    <s v="The Congregation, Friday"/>
    <n v="11"/>
    <x v="61"/>
    <x v="1"/>
    <x v="0"/>
    <x v="58"/>
    <x v="0"/>
  </r>
  <r>
    <s v="71498"/>
    <s v="the sport"/>
    <x v="19570"/>
    <x v="61"/>
    <n v="11"/>
    <n v="15"/>
    <s v="al-lahwi"/>
    <s v="Al-Jumu'ah"/>
    <s v="The Congregation, Friday"/>
    <n v="11"/>
    <x v="61"/>
    <x v="1"/>
    <x v="0"/>
    <x v="58"/>
    <x v="0"/>
  </r>
  <r>
    <s v="71499"/>
    <s v="and from"/>
    <x v="76"/>
    <x v="61"/>
    <n v="11"/>
    <n v="16"/>
    <s v="wamina"/>
    <s v="Al-Jumu'ah"/>
    <s v="The Congregation, Friday"/>
    <n v="11"/>
    <x v="61"/>
    <x v="1"/>
    <x v="0"/>
    <x v="58"/>
    <x v="0"/>
  </r>
  <r>
    <s v="71500"/>
    <s v="(any) transaction"/>
    <x v="19571"/>
    <x v="61"/>
    <n v="11"/>
    <n v="17"/>
    <s v="al-tijarati"/>
    <s v="Al-Jumu'ah"/>
    <s v="The Congregation, Friday"/>
    <n v="11"/>
    <x v="61"/>
    <x v="1"/>
    <x v="0"/>
    <x v="58"/>
    <x v="0"/>
  </r>
  <r>
    <s v="71501"/>
    <s v="And Allah"/>
    <x v="178"/>
    <x v="61"/>
    <n v="11"/>
    <n v="18"/>
    <s v="wal-lahu"/>
    <s v="Al-Jumu'ah"/>
    <s v="The Congregation, Friday"/>
    <n v="11"/>
    <x v="61"/>
    <x v="1"/>
    <x v="0"/>
    <x v="58"/>
    <x v="0"/>
  </r>
  <r>
    <s v="71502"/>
    <s v="(is the) Best"/>
    <x v="3258"/>
    <x v="61"/>
    <n v="11"/>
    <n v="19"/>
    <s v="khayru"/>
    <s v="Al-Jumu'ah"/>
    <s v="The Congregation, Friday"/>
    <n v="11"/>
    <x v="61"/>
    <x v="1"/>
    <x v="0"/>
    <x v="58"/>
    <x v="0"/>
  </r>
  <r>
    <s v="71503"/>
    <s v="(of) the Providers"/>
    <x v="6048"/>
    <x v="61"/>
    <n v="11"/>
    <n v="20"/>
    <s v="al-raziqina"/>
    <s v="Al-Jumu'ah"/>
    <s v="The Congregation, Friday"/>
    <n v="11"/>
    <x v="61"/>
    <x v="1"/>
    <x v="0"/>
    <x v="58"/>
    <x v="0"/>
  </r>
  <r>
    <s v="71504"/>
    <s v="When"/>
    <x v="1690"/>
    <x v="62"/>
    <n v="1"/>
    <n v="0"/>
    <s v="idha"/>
    <s v="Al-Munafiqun"/>
    <s v="The Hypocrites"/>
    <n v="11"/>
    <x v="62"/>
    <x v="1"/>
    <x v="0"/>
    <x v="59"/>
    <x v="0"/>
  </r>
  <r>
    <s v="71505"/>
    <s v="come to you"/>
    <x v="1240"/>
    <x v="62"/>
    <n v="1"/>
    <n v="1"/>
    <s v="jaaka"/>
    <s v="Al-Munafiqun"/>
    <s v="The Hypocrites"/>
    <n v="11"/>
    <x v="62"/>
    <x v="1"/>
    <x v="0"/>
    <x v="59"/>
    <x v="0"/>
  </r>
  <r>
    <s v="71506"/>
    <s v="the hypocrites"/>
    <x v="8297"/>
    <x v="62"/>
    <n v="1"/>
    <n v="2"/>
    <s v="al-munafiquna"/>
    <s v="Al-Munafiqun"/>
    <s v="The Hypocrites"/>
    <n v="11"/>
    <x v="62"/>
    <x v="1"/>
    <x v="0"/>
    <x v="59"/>
    <x v="0"/>
  </r>
  <r>
    <s v="71507"/>
    <s v="they say"/>
    <x v="264"/>
    <x v="62"/>
    <n v="1"/>
    <n v="3"/>
    <s v="qalu"/>
    <s v="Al-Munafiqun"/>
    <s v="The Hypocrites"/>
    <n v="11"/>
    <x v="62"/>
    <x v="1"/>
    <x v="0"/>
    <x v="59"/>
    <x v="0"/>
  </r>
  <r>
    <s v="71508"/>
    <s v="We testify"/>
    <x v="19572"/>
    <x v="62"/>
    <n v="1"/>
    <n v="4"/>
    <s v="nashhadu"/>
    <s v="Al-Munafiqun"/>
    <s v="The Hypocrites"/>
    <n v="11"/>
    <x v="62"/>
    <x v="1"/>
    <x v="0"/>
    <x v="59"/>
    <x v="0"/>
  </r>
  <r>
    <s v="71509"/>
    <s v="that you"/>
    <x v="369"/>
    <x v="62"/>
    <n v="1"/>
    <n v="5"/>
    <s v="innaka"/>
    <s v="Al-Munafiqun"/>
    <s v="The Hypocrites"/>
    <n v="11"/>
    <x v="62"/>
    <x v="1"/>
    <x v="0"/>
    <x v="59"/>
    <x v="0"/>
  </r>
  <r>
    <s v="71510"/>
    <s v="(are) surely (the) Messenger"/>
    <x v="19573"/>
    <x v="62"/>
    <n v="1"/>
    <n v="6"/>
    <s v="larasulu"/>
    <s v="Al-Munafiqun"/>
    <s v="The Hypocrites"/>
    <n v="11"/>
    <x v="62"/>
    <x v="1"/>
    <x v="0"/>
    <x v="59"/>
    <x v="0"/>
  </r>
  <r>
    <s v="71511"/>
    <s v="(of) Allah"/>
    <x v="788"/>
    <x v="62"/>
    <n v="1"/>
    <n v="7"/>
    <s v="al-lahi"/>
    <s v="Al-Munafiqun"/>
    <s v="The Hypocrites"/>
    <n v="11"/>
    <x v="62"/>
    <x v="1"/>
    <x v="0"/>
    <x v="59"/>
    <x v="0"/>
  </r>
  <r>
    <s v="71512"/>
    <s v="And Allah"/>
    <x v="178"/>
    <x v="62"/>
    <n v="1"/>
    <n v="8"/>
    <s v="wal-lahu"/>
    <s v="Al-Munafiqun"/>
    <s v="The Hypocrites"/>
    <n v="11"/>
    <x v="62"/>
    <x v="1"/>
    <x v="0"/>
    <x v="59"/>
    <x v="0"/>
  </r>
  <r>
    <s v="71513"/>
    <s v="knows"/>
    <x v="810"/>
    <x v="62"/>
    <n v="1"/>
    <n v="9"/>
    <s v="ya'lamu"/>
    <s v="Al-Munafiqun"/>
    <s v="The Hypocrites"/>
    <n v="11"/>
    <x v="62"/>
    <x v="1"/>
    <x v="0"/>
    <x v="59"/>
    <x v="0"/>
  </r>
  <r>
    <s v="71514"/>
    <s v="that you"/>
    <x v="369"/>
    <x v="62"/>
    <n v="1"/>
    <n v="10"/>
    <s v="innaka"/>
    <s v="Al-Munafiqun"/>
    <s v="The Hypocrites"/>
    <n v="11"/>
    <x v="62"/>
    <x v="1"/>
    <x v="0"/>
    <x v="59"/>
    <x v="0"/>
  </r>
  <r>
    <s v="71515"/>
    <s v="(are) surely His Messenger"/>
    <x v="19574"/>
    <x v="62"/>
    <n v="1"/>
    <n v="11"/>
    <s v="larasuluhu"/>
    <s v="Al-Munafiqun"/>
    <s v="The Hypocrites"/>
    <n v="11"/>
    <x v="62"/>
    <x v="1"/>
    <x v="0"/>
    <x v="59"/>
    <x v="0"/>
  </r>
  <r>
    <s v="71516"/>
    <s v="and Allah"/>
    <x v="178"/>
    <x v="62"/>
    <n v="1"/>
    <n v="12"/>
    <s v="wal-lahu"/>
    <s v="Al-Munafiqun"/>
    <s v="The Hypocrites"/>
    <n v="11"/>
    <x v="62"/>
    <x v="1"/>
    <x v="0"/>
    <x v="59"/>
    <x v="0"/>
  </r>
  <r>
    <s v="71517"/>
    <s v="testifies"/>
    <x v="5252"/>
    <x v="62"/>
    <n v="1"/>
    <n v="13"/>
    <s v="yashhadu"/>
    <s v="Al-Munafiqun"/>
    <s v="The Hypocrites"/>
    <n v="11"/>
    <x v="62"/>
    <x v="1"/>
    <x v="0"/>
    <x v="59"/>
    <x v="0"/>
  </r>
  <r>
    <s v="71518"/>
    <s v="that"/>
    <x v="58"/>
    <x v="62"/>
    <n v="1"/>
    <n v="14"/>
    <s v="inna"/>
    <s v="Al-Munafiqun"/>
    <s v="The Hypocrites"/>
    <n v="11"/>
    <x v="62"/>
    <x v="1"/>
    <x v="0"/>
    <x v="59"/>
    <x v="0"/>
  </r>
  <r>
    <s v="71519"/>
    <s v="the hypocrites"/>
    <x v="4618"/>
    <x v="62"/>
    <n v="1"/>
    <n v="15"/>
    <s v="al-munafiqina"/>
    <s v="Al-Munafiqun"/>
    <s v="The Hypocrites"/>
    <n v="11"/>
    <x v="62"/>
    <x v="1"/>
    <x v="0"/>
    <x v="59"/>
    <x v="0"/>
  </r>
  <r>
    <s v="71520"/>
    <s v="(are) surely liars"/>
    <x v="6222"/>
    <x v="62"/>
    <n v="1"/>
    <n v="16"/>
    <s v="lakadhibuna"/>
    <s v="Al-Munafiqun"/>
    <s v="The Hypocrites"/>
    <n v="11"/>
    <x v="62"/>
    <x v="1"/>
    <x v="0"/>
    <x v="59"/>
    <x v="0"/>
  </r>
  <r>
    <s v="71521"/>
    <s v="They take"/>
    <x v="8548"/>
    <x v="62"/>
    <n v="2"/>
    <n v="0"/>
    <s v="ittakhadhu"/>
    <s v="Al-Munafiqun"/>
    <s v="The Hypocrites"/>
    <n v="11"/>
    <x v="62"/>
    <x v="1"/>
    <x v="0"/>
    <x v="59"/>
    <x v="0"/>
  </r>
  <r>
    <s v="71522"/>
    <s v="their oaths"/>
    <x v="8456"/>
    <x v="62"/>
    <n v="2"/>
    <n v="1"/>
    <s v="aymanahum"/>
    <s v="Al-Munafiqun"/>
    <s v="The Hypocrites"/>
    <n v="11"/>
    <x v="62"/>
    <x v="1"/>
    <x v="0"/>
    <x v="59"/>
    <x v="0"/>
  </r>
  <r>
    <s v="71523"/>
    <s v="(as) a cover"/>
    <x v="19342"/>
    <x v="62"/>
    <n v="2"/>
    <n v="2"/>
    <s v="junnatan"/>
    <s v="Al-Munafiqun"/>
    <s v="The Hypocrites"/>
    <n v="11"/>
    <x v="62"/>
    <x v="1"/>
    <x v="0"/>
    <x v="59"/>
    <x v="0"/>
  </r>
  <r>
    <s v="71524"/>
    <s v="so they turn away"/>
    <x v="8441"/>
    <x v="62"/>
    <n v="2"/>
    <n v="3"/>
    <s v="fasaddu"/>
    <s v="Al-Munafiqun"/>
    <s v="The Hypocrites"/>
    <n v="11"/>
    <x v="62"/>
    <x v="1"/>
    <x v="0"/>
    <x v="59"/>
    <x v="0"/>
  </r>
  <r>
    <s v="71525"/>
    <s v="from"/>
    <x v="509"/>
    <x v="62"/>
    <n v="2"/>
    <n v="4"/>
    <s v="an"/>
    <s v="Al-Munafiqun"/>
    <s v="The Hypocrites"/>
    <n v="11"/>
    <x v="62"/>
    <x v="1"/>
    <x v="0"/>
    <x v="59"/>
    <x v="0"/>
  </r>
  <r>
    <s v="71526"/>
    <s v="(the) Way"/>
    <x v="1506"/>
    <x v="62"/>
    <n v="2"/>
    <n v="5"/>
    <s v="sabili"/>
    <s v="Al-Munafiqun"/>
    <s v="The Hypocrites"/>
    <n v="11"/>
    <x v="62"/>
    <x v="1"/>
    <x v="0"/>
    <x v="59"/>
    <x v="0"/>
  </r>
  <r>
    <s v="71527"/>
    <s v="(of) Allah"/>
    <x v="663"/>
    <x v="62"/>
    <n v="2"/>
    <n v="6"/>
    <s v="al-lahi"/>
    <s v="Al-Munafiqun"/>
    <s v="The Hypocrites"/>
    <n v="11"/>
    <x v="62"/>
    <x v="1"/>
    <x v="0"/>
    <x v="59"/>
    <x v="0"/>
  </r>
  <r>
    <s v="71528"/>
    <s v="Indeed [they]"/>
    <x v="113"/>
    <x v="62"/>
    <n v="2"/>
    <n v="7"/>
    <s v="innahum"/>
    <s v="Al-Munafiqun"/>
    <s v="The Hypocrites"/>
    <n v="11"/>
    <x v="62"/>
    <x v="1"/>
    <x v="0"/>
    <x v="59"/>
    <x v="0"/>
  </r>
  <r>
    <s v="71529"/>
    <s v="evil is"/>
    <x v="5787"/>
    <x v="62"/>
    <n v="2"/>
    <n v="8"/>
    <s v="saa"/>
    <s v="Al-Munafiqun"/>
    <s v="The Hypocrites"/>
    <n v="11"/>
    <x v="62"/>
    <x v="1"/>
    <x v="0"/>
    <x v="59"/>
    <x v="0"/>
  </r>
  <r>
    <s v="71530"/>
    <s v="what"/>
    <x v="151"/>
    <x v="62"/>
    <n v="2"/>
    <n v="9"/>
    <s v="ma"/>
    <s v="Al-Munafiqun"/>
    <s v="The Hypocrites"/>
    <n v="11"/>
    <x v="62"/>
    <x v="1"/>
    <x v="0"/>
    <x v="59"/>
    <x v="0"/>
  </r>
  <r>
    <s v="71531"/>
    <s v="they used to"/>
    <x v="101"/>
    <x v="62"/>
    <n v="2"/>
    <n v="10"/>
    <s v="kanu"/>
    <s v="Al-Munafiqun"/>
    <s v="The Hypocrites"/>
    <n v="11"/>
    <x v="62"/>
    <x v="1"/>
    <x v="0"/>
    <x v="59"/>
    <x v="0"/>
  </r>
  <r>
    <s v="71532"/>
    <s v="do"/>
    <x v="1005"/>
    <x v="62"/>
    <n v="2"/>
    <n v="11"/>
    <s v="ya'maluna"/>
    <s v="Al-Munafiqun"/>
    <s v="The Hypocrites"/>
    <n v="11"/>
    <x v="62"/>
    <x v="1"/>
    <x v="0"/>
    <x v="59"/>
    <x v="0"/>
  </r>
  <r>
    <s v="71533"/>
    <s v="That"/>
    <x v="27"/>
    <x v="62"/>
    <n v="3"/>
    <n v="0"/>
    <s v="dhalika"/>
    <s v="Al-Munafiqun"/>
    <s v="The Hypocrites"/>
    <n v="11"/>
    <x v="62"/>
    <x v="1"/>
    <x v="0"/>
    <x v="59"/>
    <x v="0"/>
  </r>
  <r>
    <s v="71534"/>
    <s v="(is) because"/>
    <x v="664"/>
    <x v="62"/>
    <n v="3"/>
    <n v="1"/>
    <s v="bi-annahum"/>
    <s v="Al-Munafiqun"/>
    <s v="The Hypocrites"/>
    <n v="11"/>
    <x v="62"/>
    <x v="1"/>
    <x v="0"/>
    <x v="59"/>
    <x v="0"/>
  </r>
  <r>
    <s v="71535"/>
    <s v="they believed"/>
    <x v="89"/>
    <x v="62"/>
    <n v="3"/>
    <n v="2"/>
    <s v="amanu"/>
    <s v="Al-Munafiqun"/>
    <s v="The Hypocrites"/>
    <n v="11"/>
    <x v="62"/>
    <x v="1"/>
    <x v="0"/>
    <x v="59"/>
    <x v="0"/>
  </r>
  <r>
    <s v="71536"/>
    <s v="then"/>
    <x v="318"/>
    <x v="62"/>
    <n v="3"/>
    <n v="3"/>
    <s v="thumma"/>
    <s v="Al-Munafiqun"/>
    <s v="The Hypocrites"/>
    <n v="11"/>
    <x v="62"/>
    <x v="1"/>
    <x v="0"/>
    <x v="59"/>
    <x v="0"/>
  </r>
  <r>
    <s v="71537"/>
    <s v="they disbelieved"/>
    <x v="59"/>
    <x v="62"/>
    <n v="3"/>
    <n v="4"/>
    <s v="kafaru"/>
    <s v="Al-Munafiqun"/>
    <s v="The Hypocrites"/>
    <n v="11"/>
    <x v="62"/>
    <x v="1"/>
    <x v="0"/>
    <x v="59"/>
    <x v="0"/>
  </r>
  <r>
    <s v="71538"/>
    <s v="so were sealed"/>
    <x v="19575"/>
    <x v="62"/>
    <n v="3"/>
    <n v="5"/>
    <s v="fatubi'a"/>
    <s v="Al-Munafiqun"/>
    <s v="The Hypocrites"/>
    <n v="11"/>
    <x v="62"/>
    <x v="1"/>
    <x v="0"/>
    <x v="59"/>
    <x v="0"/>
  </r>
  <r>
    <s v="71539"/>
    <s v="[upon]"/>
    <x v="52"/>
    <x v="62"/>
    <n v="3"/>
    <n v="6"/>
    <s v="ala"/>
    <s v="Al-Munafiqun"/>
    <s v="The Hypocrites"/>
    <n v="11"/>
    <x v="62"/>
    <x v="1"/>
    <x v="0"/>
    <x v="59"/>
    <x v="0"/>
  </r>
  <r>
    <s v="71540"/>
    <s v="their hearts"/>
    <x v="67"/>
    <x v="62"/>
    <n v="3"/>
    <n v="7"/>
    <s v="qulubihim"/>
    <s v="Al-Munafiqun"/>
    <s v="The Hypocrites"/>
    <n v="11"/>
    <x v="62"/>
    <x v="1"/>
    <x v="0"/>
    <x v="59"/>
    <x v="0"/>
  </r>
  <r>
    <s v="71541"/>
    <s v="so they"/>
    <x v="161"/>
    <x v="62"/>
    <n v="3"/>
    <n v="8"/>
    <s v="fahum"/>
    <s v="Al-Munafiqun"/>
    <s v="The Hypocrites"/>
    <n v="11"/>
    <x v="62"/>
    <x v="1"/>
    <x v="0"/>
    <x v="59"/>
    <x v="0"/>
  </r>
  <r>
    <s v="71542"/>
    <s v="(do) not"/>
    <x v="29"/>
    <x v="62"/>
    <n v="3"/>
    <n v="9"/>
    <s v="la"/>
    <s v="Al-Munafiqun"/>
    <s v="The Hypocrites"/>
    <n v="11"/>
    <x v="62"/>
    <x v="1"/>
    <x v="0"/>
    <x v="59"/>
    <x v="0"/>
  </r>
  <r>
    <s v="71543"/>
    <s v="understand"/>
    <x v="4730"/>
    <x v="62"/>
    <n v="3"/>
    <n v="10"/>
    <s v="yafqahuna"/>
    <s v="Al-Munafiqun"/>
    <s v="The Hypocrites"/>
    <n v="11"/>
    <x v="62"/>
    <x v="1"/>
    <x v="0"/>
    <x v="59"/>
    <x v="0"/>
  </r>
  <r>
    <s v="71544"/>
    <s v="And when"/>
    <x v="7291"/>
    <x v="62"/>
    <n v="4"/>
    <n v="0"/>
    <s v="wa-idha"/>
    <s v="Al-Munafiqun"/>
    <s v="The Hypocrites"/>
    <n v="11"/>
    <x v="62"/>
    <x v="1"/>
    <x v="0"/>
    <x v="59"/>
    <x v="0"/>
  </r>
  <r>
    <s v="71545"/>
    <s v="you see them"/>
    <x v="13245"/>
    <x v="62"/>
    <n v="4"/>
    <n v="1"/>
    <s v="ra-aytahum"/>
    <s v="Al-Munafiqun"/>
    <s v="The Hypocrites"/>
    <n v="11"/>
    <x v="62"/>
    <x v="1"/>
    <x v="0"/>
    <x v="59"/>
    <x v="0"/>
  </r>
  <r>
    <s v="71546"/>
    <s v="pleases you"/>
    <x v="19576"/>
    <x v="62"/>
    <n v="4"/>
    <n v="2"/>
    <s v="tu'jibuka"/>
    <s v="Al-Munafiqun"/>
    <s v="The Hypocrites"/>
    <n v="11"/>
    <x v="62"/>
    <x v="1"/>
    <x v="0"/>
    <x v="59"/>
    <x v="0"/>
  </r>
  <r>
    <s v="71547"/>
    <s v="their bodies"/>
    <x v="19577"/>
    <x v="62"/>
    <n v="4"/>
    <n v="3"/>
    <s v="ajsamuhum"/>
    <s v="Al-Munafiqun"/>
    <s v="The Hypocrites"/>
    <n v="11"/>
    <x v="62"/>
    <x v="1"/>
    <x v="0"/>
    <x v="59"/>
    <x v="0"/>
  </r>
  <r>
    <s v="71548"/>
    <s v="and if"/>
    <x v="226"/>
    <x v="62"/>
    <n v="4"/>
    <n v="4"/>
    <s v="wa-in"/>
    <s v="Al-Munafiqun"/>
    <s v="The Hypocrites"/>
    <n v="11"/>
    <x v="62"/>
    <x v="1"/>
    <x v="0"/>
    <x v="59"/>
    <x v="0"/>
  </r>
  <r>
    <s v="71549"/>
    <s v="they speak"/>
    <x v="4725"/>
    <x v="62"/>
    <n v="4"/>
    <n v="5"/>
    <s v="yaqulu"/>
    <s v="Al-Munafiqun"/>
    <s v="The Hypocrites"/>
    <n v="11"/>
    <x v="62"/>
    <x v="1"/>
    <x v="0"/>
    <x v="59"/>
    <x v="0"/>
  </r>
  <r>
    <s v="71550"/>
    <s v="you listen"/>
    <x v="19578"/>
    <x v="62"/>
    <n v="4"/>
    <n v="6"/>
    <s v="tasma'"/>
    <s v="Al-Munafiqun"/>
    <s v="The Hypocrites"/>
    <n v="11"/>
    <x v="62"/>
    <x v="1"/>
    <x v="0"/>
    <x v="59"/>
    <x v="0"/>
  </r>
  <r>
    <s v="71551"/>
    <s v="to their speech"/>
    <x v="19579"/>
    <x v="62"/>
    <n v="4"/>
    <n v="7"/>
    <s v="liqawlihim"/>
    <s v="Al-Munafiqun"/>
    <s v="The Hypocrites"/>
    <n v="11"/>
    <x v="62"/>
    <x v="1"/>
    <x v="0"/>
    <x v="59"/>
    <x v="0"/>
  </r>
  <r>
    <s v="71552"/>
    <s v="as if they (were)"/>
    <x v="1041"/>
    <x v="62"/>
    <n v="4"/>
    <n v="8"/>
    <s v="ka-annahum"/>
    <s v="Al-Munafiqun"/>
    <s v="The Hypocrites"/>
    <n v="11"/>
    <x v="62"/>
    <x v="1"/>
    <x v="0"/>
    <x v="59"/>
    <x v="0"/>
  </r>
  <r>
    <s v="71553"/>
    <s v="pieces of wood"/>
    <x v="19580"/>
    <x v="62"/>
    <n v="4"/>
    <n v="9"/>
    <s v="khushubun"/>
    <s v="Al-Munafiqun"/>
    <s v="The Hypocrites"/>
    <n v="11"/>
    <x v="62"/>
    <x v="1"/>
    <x v="0"/>
    <x v="59"/>
    <x v="0"/>
  </r>
  <r>
    <s v="71554"/>
    <s v="propped up"/>
    <x v="19581"/>
    <x v="62"/>
    <n v="4"/>
    <n v="10"/>
    <s v="musannadatun"/>
    <s v="Al-Munafiqun"/>
    <s v="The Hypocrites"/>
    <n v="11"/>
    <x v="62"/>
    <x v="1"/>
    <x v="0"/>
    <x v="59"/>
    <x v="0"/>
  </r>
  <r>
    <s v="71555"/>
    <s v="They think"/>
    <x v="12626"/>
    <x v="62"/>
    <n v="4"/>
    <n v="11"/>
    <s v="yahsabuna"/>
    <s v="Al-Munafiqun"/>
    <s v="The Hypocrites"/>
    <n v="11"/>
    <x v="62"/>
    <x v="1"/>
    <x v="0"/>
    <x v="59"/>
    <x v="0"/>
  </r>
  <r>
    <s v="71556"/>
    <s v="every"/>
    <x v="2777"/>
    <x v="62"/>
    <n v="4"/>
    <n v="12"/>
    <s v="kulla"/>
    <s v="Al-Munafiqun"/>
    <s v="The Hypocrites"/>
    <n v="11"/>
    <x v="62"/>
    <x v="1"/>
    <x v="0"/>
    <x v="59"/>
    <x v="0"/>
  </r>
  <r>
    <s v="71557"/>
    <s v="shout"/>
    <x v="19582"/>
    <x v="62"/>
    <n v="4"/>
    <n v="13"/>
    <s v="sayhatin"/>
    <s v="Al-Munafiqun"/>
    <s v="The Hypocrites"/>
    <n v="11"/>
    <x v="62"/>
    <x v="1"/>
    <x v="0"/>
    <x v="59"/>
    <x v="0"/>
  </r>
  <r>
    <s v="71558"/>
    <s v="(is) against them"/>
    <x v="4147"/>
    <x v="62"/>
    <n v="4"/>
    <n v="14"/>
    <s v="alayhim"/>
    <s v="Al-Munafiqun"/>
    <s v="The Hypocrites"/>
    <n v="11"/>
    <x v="62"/>
    <x v="1"/>
    <x v="0"/>
    <x v="59"/>
    <x v="0"/>
  </r>
  <r>
    <s v="71559"/>
    <s v="They"/>
    <x v="56"/>
    <x v="62"/>
    <n v="4"/>
    <n v="15"/>
    <s v="humu"/>
    <s v="Al-Munafiqun"/>
    <s v="The Hypocrites"/>
    <n v="11"/>
    <x v="62"/>
    <x v="1"/>
    <x v="0"/>
    <x v="59"/>
    <x v="0"/>
  </r>
  <r>
    <s v="71560"/>
    <s v="(are) the enemy"/>
    <x v="19583"/>
    <x v="62"/>
    <n v="4"/>
    <n v="16"/>
    <s v="al-'aduwu"/>
    <s v="Al-Munafiqun"/>
    <s v="The Hypocrites"/>
    <n v="11"/>
    <x v="62"/>
    <x v="1"/>
    <x v="0"/>
    <x v="59"/>
    <x v="0"/>
  </r>
  <r>
    <s v="71561"/>
    <s v="so beware of them"/>
    <x v="19584"/>
    <x v="62"/>
    <n v="4"/>
    <n v="17"/>
    <s v="fa-ih'dharhum"/>
    <s v="Al-Munafiqun"/>
    <s v="The Hypocrites"/>
    <n v="11"/>
    <x v="62"/>
    <x v="1"/>
    <x v="0"/>
    <x v="59"/>
    <x v="0"/>
  </r>
  <r>
    <s v="71562"/>
    <s v="May destroy them"/>
    <x v="8547"/>
    <x v="62"/>
    <n v="4"/>
    <n v="18"/>
    <s v="qatalahumu"/>
    <s v="Al-Munafiqun"/>
    <s v="The Hypocrites"/>
    <n v="11"/>
    <x v="62"/>
    <x v="1"/>
    <x v="0"/>
    <x v="59"/>
    <x v="0"/>
  </r>
  <r>
    <s v="71563"/>
    <s v="Allah!"/>
    <x v="2507"/>
    <x v="62"/>
    <n v="4"/>
    <n v="19"/>
    <s v="al-lahu"/>
    <s v="Al-Munafiqun"/>
    <s v="The Hypocrites"/>
    <n v="11"/>
    <x v="62"/>
    <x v="1"/>
    <x v="0"/>
    <x v="59"/>
    <x v="0"/>
  </r>
  <r>
    <s v="71564"/>
    <s v="How"/>
    <x v="2174"/>
    <x v="62"/>
    <n v="4"/>
    <n v="20"/>
    <s v="anna"/>
    <s v="Al-Munafiqun"/>
    <s v="The Hypocrites"/>
    <n v="11"/>
    <x v="62"/>
    <x v="1"/>
    <x v="0"/>
    <x v="59"/>
    <x v="0"/>
  </r>
  <r>
    <s v="71565"/>
    <s v="are they deluded?"/>
    <x v="5820"/>
    <x v="62"/>
    <n v="4"/>
    <n v="21"/>
    <s v="yu'fakuna"/>
    <s v="Al-Munafiqun"/>
    <s v="The Hypocrites"/>
    <n v="11"/>
    <x v="62"/>
    <x v="1"/>
    <x v="0"/>
    <x v="59"/>
    <x v="0"/>
  </r>
  <r>
    <s v="71566"/>
    <s v="And when"/>
    <x v="103"/>
    <x v="62"/>
    <n v="5"/>
    <n v="0"/>
    <s v="wa-idha"/>
    <s v="Al-Munafiqun"/>
    <s v="The Hypocrites"/>
    <n v="11"/>
    <x v="62"/>
    <x v="1"/>
    <x v="0"/>
    <x v="59"/>
    <x v="0"/>
  </r>
  <r>
    <s v="71567"/>
    <s v="it is said"/>
    <x v="104"/>
    <x v="62"/>
    <n v="5"/>
    <n v="1"/>
    <s v="qila"/>
    <s v="Al-Munafiqun"/>
    <s v="The Hypocrites"/>
    <n v="11"/>
    <x v="62"/>
    <x v="1"/>
    <x v="0"/>
    <x v="59"/>
    <x v="0"/>
  </r>
  <r>
    <s v="71568"/>
    <s v="to them"/>
    <x v="105"/>
    <x v="62"/>
    <n v="5"/>
    <n v="2"/>
    <s v="lahum"/>
    <s v="Al-Munafiqun"/>
    <s v="The Hypocrites"/>
    <n v="11"/>
    <x v="62"/>
    <x v="1"/>
    <x v="0"/>
    <x v="59"/>
    <x v="0"/>
  </r>
  <r>
    <s v="71569"/>
    <s v="Come"/>
    <x v="3286"/>
    <x v="62"/>
    <n v="5"/>
    <n v="3"/>
    <s v="ta'alaw"/>
    <s v="Al-Munafiqun"/>
    <s v="The Hypocrites"/>
    <n v="11"/>
    <x v="62"/>
    <x v="1"/>
    <x v="0"/>
    <x v="59"/>
    <x v="0"/>
  </r>
  <r>
    <s v="71570"/>
    <s v="will ask forgiveness"/>
    <x v="19585"/>
    <x v="62"/>
    <n v="5"/>
    <n v="4"/>
    <s v="yastaghfir"/>
    <s v="Al-Munafiqun"/>
    <s v="The Hypocrites"/>
    <n v="11"/>
    <x v="62"/>
    <x v="1"/>
    <x v="0"/>
    <x v="59"/>
    <x v="0"/>
  </r>
  <r>
    <s v="71571"/>
    <s v="for you"/>
    <x v="605"/>
    <x v="62"/>
    <n v="5"/>
    <n v="5"/>
    <s v="lakum"/>
    <s v="Al-Munafiqun"/>
    <s v="The Hypocrites"/>
    <n v="11"/>
    <x v="62"/>
    <x v="1"/>
    <x v="0"/>
    <x v="59"/>
    <x v="0"/>
  </r>
  <r>
    <s v="71572"/>
    <s v="(the) Messenger"/>
    <x v="5268"/>
    <x v="62"/>
    <n v="5"/>
    <n v="6"/>
    <s v="rasulu"/>
    <s v="Al-Munafiqun"/>
    <s v="The Hypocrites"/>
    <n v="11"/>
    <x v="62"/>
    <x v="1"/>
    <x v="0"/>
    <x v="59"/>
    <x v="0"/>
  </r>
  <r>
    <s v="71573"/>
    <s v="(of) Allah"/>
    <x v="1"/>
    <x v="62"/>
    <n v="5"/>
    <n v="7"/>
    <s v="al-lahi"/>
    <s v="Al-Munafiqun"/>
    <s v="The Hypocrites"/>
    <n v="11"/>
    <x v="62"/>
    <x v="1"/>
    <x v="0"/>
    <x v="59"/>
    <x v="0"/>
  </r>
  <r>
    <s v="71574"/>
    <s v="They turn aside"/>
    <x v="19586"/>
    <x v="62"/>
    <n v="5"/>
    <n v="8"/>
    <s v="lawwaw"/>
    <s v="Al-Munafiqun"/>
    <s v="The Hypocrites"/>
    <n v="11"/>
    <x v="62"/>
    <x v="1"/>
    <x v="0"/>
    <x v="59"/>
    <x v="0"/>
  </r>
  <r>
    <s v="71575"/>
    <s v="their heads"/>
    <x v="11865"/>
    <x v="62"/>
    <n v="5"/>
    <n v="9"/>
    <s v="ruusahum"/>
    <s v="Al-Munafiqun"/>
    <s v="The Hypocrites"/>
    <n v="11"/>
    <x v="62"/>
    <x v="1"/>
    <x v="0"/>
    <x v="59"/>
    <x v="0"/>
  </r>
  <r>
    <s v="71576"/>
    <s v="and you see them"/>
    <x v="19587"/>
    <x v="62"/>
    <n v="5"/>
    <n v="10"/>
    <s v="wara-aytahum"/>
    <s v="Al-Munafiqun"/>
    <s v="The Hypocrites"/>
    <n v="11"/>
    <x v="62"/>
    <x v="1"/>
    <x v="0"/>
    <x v="59"/>
    <x v="0"/>
  </r>
  <r>
    <s v="71577"/>
    <s v="turning away"/>
    <x v="4619"/>
    <x v="62"/>
    <n v="5"/>
    <n v="11"/>
    <s v="yasudduna"/>
    <s v="Al-Munafiqun"/>
    <s v="The Hypocrites"/>
    <n v="11"/>
    <x v="62"/>
    <x v="1"/>
    <x v="0"/>
    <x v="59"/>
    <x v="0"/>
  </r>
  <r>
    <s v="71578"/>
    <s v="while they"/>
    <x v="3037"/>
    <x v="62"/>
    <n v="5"/>
    <n v="12"/>
    <s v="wahum"/>
    <s v="Al-Munafiqun"/>
    <s v="The Hypocrites"/>
    <n v="11"/>
    <x v="62"/>
    <x v="1"/>
    <x v="0"/>
    <x v="59"/>
    <x v="0"/>
  </r>
  <r>
    <s v="71579"/>
    <s v="(are) arrogant"/>
    <x v="11315"/>
    <x v="62"/>
    <n v="5"/>
    <n v="13"/>
    <s v="mus'takbiruna"/>
    <s v="Al-Munafiqun"/>
    <s v="The Hypocrites"/>
    <n v="11"/>
    <x v="62"/>
    <x v="1"/>
    <x v="0"/>
    <x v="59"/>
    <x v="0"/>
  </r>
  <r>
    <s v="71580"/>
    <s v="(It) is same"/>
    <x v="60"/>
    <x v="62"/>
    <n v="6"/>
    <n v="0"/>
    <s v="sawaon"/>
    <s v="Al-Munafiqun"/>
    <s v="The Hypocrites"/>
    <n v="11"/>
    <x v="62"/>
    <x v="1"/>
    <x v="0"/>
    <x v="59"/>
    <x v="0"/>
  </r>
  <r>
    <s v="71581"/>
    <s v="for them"/>
    <x v="21"/>
    <x v="62"/>
    <n v="6"/>
    <n v="1"/>
    <s v="alayhim"/>
    <s v="Al-Munafiqun"/>
    <s v="The Hypocrites"/>
    <n v="11"/>
    <x v="62"/>
    <x v="1"/>
    <x v="0"/>
    <x v="59"/>
    <x v="0"/>
  </r>
  <r>
    <s v="71582"/>
    <s v="whether you ask forgiveness"/>
    <x v="19588"/>
    <x v="62"/>
    <n v="6"/>
    <n v="2"/>
    <s v="astaghfarta"/>
    <s v="Al-Munafiqun"/>
    <s v="The Hypocrites"/>
    <n v="11"/>
    <x v="62"/>
    <x v="1"/>
    <x v="0"/>
    <x v="59"/>
    <x v="0"/>
  </r>
  <r>
    <s v="71583"/>
    <s v="for them"/>
    <x v="105"/>
    <x v="62"/>
    <n v="6"/>
    <n v="3"/>
    <s v="lahum"/>
    <s v="Al-Munafiqun"/>
    <s v="The Hypocrites"/>
    <n v="11"/>
    <x v="62"/>
    <x v="1"/>
    <x v="0"/>
    <x v="59"/>
    <x v="0"/>
  </r>
  <r>
    <s v="71584"/>
    <s v="or"/>
    <x v="62"/>
    <x v="62"/>
    <n v="6"/>
    <n v="4"/>
    <s v="am"/>
    <s v="Al-Munafiqun"/>
    <s v="The Hypocrites"/>
    <n v="11"/>
    <x v="62"/>
    <x v="1"/>
    <x v="0"/>
    <x v="59"/>
    <x v="0"/>
  </r>
  <r>
    <s v="71585"/>
    <s v="(do) not"/>
    <x v="63"/>
    <x v="62"/>
    <n v="6"/>
    <n v="5"/>
    <s v="lam"/>
    <s v="Al-Munafiqun"/>
    <s v="The Hypocrites"/>
    <n v="11"/>
    <x v="62"/>
    <x v="1"/>
    <x v="0"/>
    <x v="59"/>
    <x v="0"/>
  </r>
  <r>
    <s v="71586"/>
    <s v="ask forgiveness"/>
    <x v="8826"/>
    <x v="62"/>
    <n v="6"/>
    <n v="6"/>
    <s v="tastaghfir"/>
    <s v="Al-Munafiqun"/>
    <s v="The Hypocrites"/>
    <n v="11"/>
    <x v="62"/>
    <x v="1"/>
    <x v="0"/>
    <x v="59"/>
    <x v="0"/>
  </r>
  <r>
    <s v="71587"/>
    <s v="for them"/>
    <x v="105"/>
    <x v="62"/>
    <n v="6"/>
    <n v="7"/>
    <s v="lahum"/>
    <s v="Al-Munafiqun"/>
    <s v="The Hypocrites"/>
    <n v="11"/>
    <x v="62"/>
    <x v="1"/>
    <x v="0"/>
    <x v="59"/>
    <x v="0"/>
  </r>
  <r>
    <s v="71588"/>
    <s v="Never"/>
    <x v="572"/>
    <x v="62"/>
    <n v="6"/>
    <n v="8"/>
    <s v="lan"/>
    <s v="Al-Munafiqun"/>
    <s v="The Hypocrites"/>
    <n v="11"/>
    <x v="62"/>
    <x v="1"/>
    <x v="0"/>
    <x v="59"/>
    <x v="0"/>
  </r>
  <r>
    <s v="71589"/>
    <s v="will forgive"/>
    <x v="8828"/>
    <x v="62"/>
    <n v="6"/>
    <n v="9"/>
    <s v="yaghfira"/>
    <s v="Al-Munafiqun"/>
    <s v="The Hypocrites"/>
    <n v="11"/>
    <x v="62"/>
    <x v="1"/>
    <x v="0"/>
    <x v="59"/>
    <x v="0"/>
  </r>
  <r>
    <s v="71590"/>
    <s v="Allah"/>
    <x v="66"/>
    <x v="62"/>
    <n v="6"/>
    <n v="10"/>
    <s v="al-lahu"/>
    <s v="Al-Munafiqun"/>
    <s v="The Hypocrites"/>
    <n v="11"/>
    <x v="62"/>
    <x v="1"/>
    <x v="0"/>
    <x v="59"/>
    <x v="0"/>
  </r>
  <r>
    <s v="71591"/>
    <s v="[to] them"/>
    <x v="5203"/>
    <x v="62"/>
    <n v="6"/>
    <n v="11"/>
    <s v="lahum"/>
    <s v="Al-Munafiqun"/>
    <s v="The Hypocrites"/>
    <n v="11"/>
    <x v="62"/>
    <x v="1"/>
    <x v="0"/>
    <x v="59"/>
    <x v="0"/>
  </r>
  <r>
    <s v="71592"/>
    <s v="Indeed"/>
    <x v="58"/>
    <x v="62"/>
    <n v="6"/>
    <n v="12"/>
    <s v="inna"/>
    <s v="Al-Munafiqun"/>
    <s v="The Hypocrites"/>
    <n v="11"/>
    <x v="62"/>
    <x v="1"/>
    <x v="0"/>
    <x v="59"/>
    <x v="0"/>
  </r>
  <r>
    <s v="71593"/>
    <s v="Allah"/>
    <x v="88"/>
    <x v="62"/>
    <n v="6"/>
    <n v="13"/>
    <s v="al-laha"/>
    <s v="Al-Munafiqun"/>
    <s v="The Hypocrites"/>
    <n v="11"/>
    <x v="62"/>
    <x v="1"/>
    <x v="0"/>
    <x v="59"/>
    <x v="0"/>
  </r>
  <r>
    <s v="71594"/>
    <s v="(does) not"/>
    <x v="29"/>
    <x v="62"/>
    <n v="6"/>
    <n v="14"/>
    <s v="la"/>
    <s v="Al-Munafiqun"/>
    <s v="The Hypocrites"/>
    <n v="11"/>
    <x v="62"/>
    <x v="1"/>
    <x v="0"/>
    <x v="59"/>
    <x v="0"/>
  </r>
  <r>
    <s v="71595"/>
    <s v="guide"/>
    <x v="1405"/>
    <x v="62"/>
    <n v="6"/>
    <n v="15"/>
    <s v="yahdi"/>
    <s v="Al-Munafiqun"/>
    <s v="The Hypocrites"/>
    <n v="11"/>
    <x v="62"/>
    <x v="1"/>
    <x v="0"/>
    <x v="59"/>
    <x v="0"/>
  </r>
  <r>
    <s v="71596"/>
    <s v="the people"/>
    <x v="2584"/>
    <x v="62"/>
    <n v="6"/>
    <n v="16"/>
    <s v="al-qawma"/>
    <s v="Al-Munafiqun"/>
    <s v="The Hypocrites"/>
    <n v="11"/>
    <x v="62"/>
    <x v="1"/>
    <x v="0"/>
    <x v="59"/>
    <x v="0"/>
  </r>
  <r>
    <s v="71597"/>
    <s v="the defiantly disobedient"/>
    <x v="300"/>
    <x v="62"/>
    <n v="6"/>
    <n v="17"/>
    <s v="al-fasiqina"/>
    <s v="Al-Munafiqun"/>
    <s v="The Hypocrites"/>
    <n v="11"/>
    <x v="62"/>
    <x v="1"/>
    <x v="0"/>
    <x v="59"/>
    <x v="0"/>
  </r>
  <r>
    <s v="71598"/>
    <s v="They"/>
    <x v="56"/>
    <x v="62"/>
    <n v="7"/>
    <n v="0"/>
    <s v="humu"/>
    <s v="Al-Munafiqun"/>
    <s v="The Hypocrites"/>
    <n v="11"/>
    <x v="62"/>
    <x v="1"/>
    <x v="0"/>
    <x v="59"/>
    <x v="0"/>
  </r>
  <r>
    <s v="71599"/>
    <s v="(are) those who"/>
    <x v="19"/>
    <x v="62"/>
    <n v="7"/>
    <n v="1"/>
    <s v="alladhina"/>
    <s v="Al-Munafiqun"/>
    <s v="The Hypocrites"/>
    <n v="11"/>
    <x v="62"/>
    <x v="1"/>
    <x v="0"/>
    <x v="59"/>
    <x v="0"/>
  </r>
  <r>
    <s v="71600"/>
    <s v="say"/>
    <x v="821"/>
    <x v="62"/>
    <n v="7"/>
    <n v="2"/>
    <s v="yaquluna"/>
    <s v="Al-Munafiqun"/>
    <s v="The Hypocrites"/>
    <n v="11"/>
    <x v="62"/>
    <x v="1"/>
    <x v="0"/>
    <x v="59"/>
    <x v="0"/>
  </r>
  <r>
    <s v="71601"/>
    <s v="(Do) not"/>
    <x v="29"/>
    <x v="62"/>
    <n v="7"/>
    <n v="3"/>
    <s v="la"/>
    <s v="Al-Munafiqun"/>
    <s v="The Hypocrites"/>
    <n v="11"/>
    <x v="62"/>
    <x v="1"/>
    <x v="0"/>
    <x v="59"/>
    <x v="0"/>
  </r>
  <r>
    <s v="71602"/>
    <s v="spend"/>
    <x v="2735"/>
    <x v="62"/>
    <n v="7"/>
    <n v="4"/>
    <s v="tunfiqu"/>
    <s v="Al-Munafiqun"/>
    <s v="The Hypocrites"/>
    <n v="11"/>
    <x v="62"/>
    <x v="1"/>
    <x v="0"/>
    <x v="59"/>
    <x v="0"/>
  </r>
  <r>
    <s v="71603"/>
    <s v="on"/>
    <x v="52"/>
    <x v="62"/>
    <n v="7"/>
    <n v="5"/>
    <s v="ala"/>
    <s v="Al-Munafiqun"/>
    <s v="The Hypocrites"/>
    <n v="11"/>
    <x v="62"/>
    <x v="1"/>
    <x v="0"/>
    <x v="59"/>
    <x v="0"/>
  </r>
  <r>
    <s v="71604"/>
    <s v="(those) who"/>
    <x v="677"/>
    <x v="62"/>
    <n v="7"/>
    <n v="6"/>
    <s v="man"/>
    <s v="Al-Munafiqun"/>
    <s v="The Hypocrites"/>
    <n v="11"/>
    <x v="62"/>
    <x v="1"/>
    <x v="0"/>
    <x v="59"/>
    <x v="0"/>
  </r>
  <r>
    <s v="71605"/>
    <s v="(are) with"/>
    <x v="568"/>
    <x v="62"/>
    <n v="7"/>
    <n v="7"/>
    <s v="inda"/>
    <s v="Al-Munafiqun"/>
    <s v="The Hypocrites"/>
    <n v="11"/>
    <x v="62"/>
    <x v="1"/>
    <x v="0"/>
    <x v="59"/>
    <x v="0"/>
  </r>
  <r>
    <s v="71606"/>
    <s v="(the) Messenger"/>
    <x v="8834"/>
    <x v="62"/>
    <n v="7"/>
    <n v="8"/>
    <s v="rasuli"/>
    <s v="Al-Munafiqun"/>
    <s v="The Hypocrites"/>
    <n v="11"/>
    <x v="62"/>
    <x v="1"/>
    <x v="0"/>
    <x v="59"/>
    <x v="0"/>
  </r>
  <r>
    <s v="71607"/>
    <s v="(of) Allah"/>
    <x v="1"/>
    <x v="62"/>
    <n v="7"/>
    <n v="9"/>
    <s v="al-lahi"/>
    <s v="Al-Munafiqun"/>
    <s v="The Hypocrites"/>
    <n v="11"/>
    <x v="62"/>
    <x v="1"/>
    <x v="0"/>
    <x v="59"/>
    <x v="0"/>
  </r>
  <r>
    <s v="71608"/>
    <s v="until"/>
    <x v="575"/>
    <x v="62"/>
    <n v="7"/>
    <n v="10"/>
    <s v="hatta"/>
    <s v="Al-Munafiqun"/>
    <s v="The Hypocrites"/>
    <n v="11"/>
    <x v="62"/>
    <x v="1"/>
    <x v="0"/>
    <x v="59"/>
    <x v="0"/>
  </r>
  <r>
    <s v="71609"/>
    <s v="they disband"/>
    <x v="19589"/>
    <x v="62"/>
    <n v="7"/>
    <n v="11"/>
    <s v="yanfaddu"/>
    <s v="Al-Munafiqun"/>
    <s v="The Hypocrites"/>
    <n v="11"/>
    <x v="62"/>
    <x v="1"/>
    <x v="0"/>
    <x v="59"/>
    <x v="0"/>
  </r>
  <r>
    <s v="71610"/>
    <s v="And for Allah"/>
    <x v="1187"/>
    <x v="62"/>
    <n v="7"/>
    <n v="12"/>
    <s v="walillahi"/>
    <s v="Al-Munafiqun"/>
    <s v="The Hypocrites"/>
    <n v="11"/>
    <x v="62"/>
    <x v="1"/>
    <x v="0"/>
    <x v="59"/>
    <x v="0"/>
  </r>
  <r>
    <s v="71611"/>
    <s v="(are the) treasures"/>
    <x v="6331"/>
    <x v="62"/>
    <n v="7"/>
    <n v="13"/>
    <s v="khazainu"/>
    <s v="Al-Munafiqun"/>
    <s v="The Hypocrites"/>
    <n v="11"/>
    <x v="62"/>
    <x v="1"/>
    <x v="0"/>
    <x v="59"/>
    <x v="0"/>
  </r>
  <r>
    <s v="71612"/>
    <s v="(of) the heavens"/>
    <x v="382"/>
    <x v="62"/>
    <n v="7"/>
    <n v="14"/>
    <s v="al-samawati"/>
    <s v="Al-Munafiqun"/>
    <s v="The Hypocrites"/>
    <n v="11"/>
    <x v="62"/>
    <x v="1"/>
    <x v="0"/>
    <x v="59"/>
    <x v="0"/>
  </r>
  <r>
    <s v="71613"/>
    <s v="and the earth"/>
    <x v="383"/>
    <x v="62"/>
    <n v="7"/>
    <n v="15"/>
    <s v="wal-ardi"/>
    <s v="Al-Munafiqun"/>
    <s v="The Hypocrites"/>
    <n v="11"/>
    <x v="62"/>
    <x v="1"/>
    <x v="0"/>
    <x v="59"/>
    <x v="0"/>
  </r>
  <r>
    <s v="71614"/>
    <s v="but"/>
    <x v="1049"/>
    <x v="62"/>
    <n v="7"/>
    <n v="16"/>
    <s v="walakinna"/>
    <s v="Al-Munafiqun"/>
    <s v="The Hypocrites"/>
    <n v="11"/>
    <x v="62"/>
    <x v="1"/>
    <x v="0"/>
    <x v="59"/>
    <x v="0"/>
  </r>
  <r>
    <s v="71615"/>
    <s v="the hypocrites"/>
    <x v="4618"/>
    <x v="62"/>
    <n v="7"/>
    <n v="17"/>
    <s v="al-munafiqina"/>
    <s v="Al-Munafiqun"/>
    <s v="The Hypocrites"/>
    <n v="11"/>
    <x v="62"/>
    <x v="1"/>
    <x v="0"/>
    <x v="59"/>
    <x v="0"/>
  </r>
  <r>
    <s v="71616"/>
    <s v="(do) not"/>
    <x v="29"/>
    <x v="62"/>
    <n v="7"/>
    <n v="18"/>
    <s v="la"/>
    <s v="Al-Munafiqun"/>
    <s v="The Hypocrites"/>
    <n v="11"/>
    <x v="62"/>
    <x v="1"/>
    <x v="0"/>
    <x v="59"/>
    <x v="0"/>
  </r>
  <r>
    <s v="71617"/>
    <s v="understand"/>
    <x v="4730"/>
    <x v="62"/>
    <n v="7"/>
    <n v="19"/>
    <s v="yafqahuna"/>
    <s v="Al-Munafiqun"/>
    <s v="The Hypocrites"/>
    <n v="11"/>
    <x v="62"/>
    <x v="1"/>
    <x v="0"/>
    <x v="59"/>
    <x v="0"/>
  </r>
  <r>
    <s v="71618"/>
    <s v="They say"/>
    <x v="821"/>
    <x v="62"/>
    <n v="8"/>
    <n v="0"/>
    <s v="yaquluna"/>
    <s v="Al-Munafiqun"/>
    <s v="The Hypocrites"/>
    <n v="11"/>
    <x v="62"/>
    <x v="1"/>
    <x v="0"/>
    <x v="59"/>
    <x v="0"/>
  </r>
  <r>
    <s v="71619"/>
    <s v="If"/>
    <x v="6505"/>
    <x v="62"/>
    <n v="8"/>
    <n v="1"/>
    <s v="la-in"/>
    <s v="Al-Munafiqun"/>
    <s v="The Hypocrites"/>
    <n v="11"/>
    <x v="62"/>
    <x v="1"/>
    <x v="0"/>
    <x v="59"/>
    <x v="0"/>
  </r>
  <r>
    <s v="71620"/>
    <s v="we return"/>
    <x v="19590"/>
    <x v="62"/>
    <n v="8"/>
    <n v="2"/>
    <s v="raja'na"/>
    <s v="Al-Munafiqun"/>
    <s v="The Hypocrites"/>
    <n v="11"/>
    <x v="62"/>
    <x v="1"/>
    <x v="0"/>
    <x v="59"/>
    <x v="0"/>
  </r>
  <r>
    <s v="71621"/>
    <s v="to"/>
    <x v="328"/>
    <x v="62"/>
    <n v="8"/>
    <n v="3"/>
    <s v="ila"/>
    <s v="Al-Munafiqun"/>
    <s v="The Hypocrites"/>
    <n v="11"/>
    <x v="62"/>
    <x v="1"/>
    <x v="0"/>
    <x v="59"/>
    <x v="0"/>
  </r>
  <r>
    <s v="71622"/>
    <s v="AlMadinah"/>
    <x v="7620"/>
    <x v="62"/>
    <n v="8"/>
    <n v="4"/>
    <s v="al-madinati"/>
    <s v="Al-Munafiqun"/>
    <s v="The Hypocrites"/>
    <n v="11"/>
    <x v="62"/>
    <x v="1"/>
    <x v="0"/>
    <x v="59"/>
    <x v="0"/>
  </r>
  <r>
    <s v="71623"/>
    <s v="surely will expel"/>
    <x v="19591"/>
    <x v="62"/>
    <n v="8"/>
    <n v="5"/>
    <s v="layukh'rijanna"/>
    <s v="Al-Munafiqun"/>
    <s v="The Hypocrites"/>
    <n v="11"/>
    <x v="62"/>
    <x v="1"/>
    <x v="0"/>
    <x v="59"/>
    <x v="0"/>
  </r>
  <r>
    <s v="71624"/>
    <s v="the more honorable"/>
    <x v="19592"/>
    <x v="62"/>
    <n v="8"/>
    <n v="6"/>
    <s v="al-a'azu"/>
    <s v="Al-Munafiqun"/>
    <s v="The Hypocrites"/>
    <n v="11"/>
    <x v="62"/>
    <x v="1"/>
    <x v="0"/>
    <x v="59"/>
    <x v="0"/>
  </r>
  <r>
    <s v="71625"/>
    <s v="from it"/>
    <x v="261"/>
    <x v="62"/>
    <n v="8"/>
    <n v="7"/>
    <s v="min'ha"/>
    <s v="Al-Munafiqun"/>
    <s v="The Hypocrites"/>
    <n v="11"/>
    <x v="62"/>
    <x v="1"/>
    <x v="0"/>
    <x v="59"/>
    <x v="0"/>
  </r>
  <r>
    <s v="71626"/>
    <s v="the more humble"/>
    <x v="19593"/>
    <x v="62"/>
    <n v="8"/>
    <n v="8"/>
    <s v="al-adhala"/>
    <s v="Al-Munafiqun"/>
    <s v="The Hypocrites"/>
    <n v="11"/>
    <x v="62"/>
    <x v="1"/>
    <x v="0"/>
    <x v="59"/>
    <x v="0"/>
  </r>
  <r>
    <s v="71627"/>
    <s v="But for Allah"/>
    <x v="1187"/>
    <x v="62"/>
    <n v="8"/>
    <n v="9"/>
    <s v="walillahi"/>
    <s v="Al-Munafiqun"/>
    <s v="The Hypocrites"/>
    <n v="11"/>
    <x v="62"/>
    <x v="1"/>
    <x v="0"/>
    <x v="59"/>
    <x v="0"/>
  </r>
  <r>
    <s v="71628"/>
    <s v="(is) the honor"/>
    <x v="1994"/>
    <x v="62"/>
    <n v="8"/>
    <n v="10"/>
    <s v="al-'izatu"/>
    <s v="Al-Munafiqun"/>
    <s v="The Hypocrites"/>
    <n v="11"/>
    <x v="62"/>
    <x v="1"/>
    <x v="0"/>
    <x v="59"/>
    <x v="0"/>
  </r>
  <r>
    <s v="71629"/>
    <s v="and for His Messenger"/>
    <x v="19594"/>
    <x v="62"/>
    <n v="8"/>
    <n v="11"/>
    <s v="walirasulihi"/>
    <s v="Al-Munafiqun"/>
    <s v="The Hypocrites"/>
    <n v="11"/>
    <x v="62"/>
    <x v="1"/>
    <x v="0"/>
    <x v="59"/>
    <x v="0"/>
  </r>
  <r>
    <s v="71630"/>
    <s v="and for the believers"/>
    <x v="11012"/>
    <x v="62"/>
    <n v="8"/>
    <n v="12"/>
    <s v="walil'mu'minina"/>
    <s v="Al-Munafiqun"/>
    <s v="The Hypocrites"/>
    <n v="11"/>
    <x v="62"/>
    <x v="1"/>
    <x v="0"/>
    <x v="59"/>
    <x v="0"/>
  </r>
  <r>
    <s v="71631"/>
    <s v="but"/>
    <x v="1049"/>
    <x v="62"/>
    <n v="8"/>
    <n v="13"/>
    <s v="walakinna"/>
    <s v="Al-Munafiqun"/>
    <s v="The Hypocrites"/>
    <n v="11"/>
    <x v="62"/>
    <x v="1"/>
    <x v="0"/>
    <x v="59"/>
    <x v="0"/>
  </r>
  <r>
    <s v="71632"/>
    <s v="the hypocrites"/>
    <x v="4618"/>
    <x v="62"/>
    <n v="8"/>
    <n v="14"/>
    <s v="al-munafiqina"/>
    <s v="Al-Munafiqun"/>
    <s v="The Hypocrites"/>
    <n v="11"/>
    <x v="62"/>
    <x v="1"/>
    <x v="0"/>
    <x v="59"/>
    <x v="0"/>
  </r>
  <r>
    <s v="71633"/>
    <s v="(do) not"/>
    <x v="29"/>
    <x v="62"/>
    <n v="8"/>
    <n v="15"/>
    <s v="la"/>
    <s v="Al-Munafiqun"/>
    <s v="The Hypocrites"/>
    <n v="11"/>
    <x v="62"/>
    <x v="1"/>
    <x v="0"/>
    <x v="59"/>
    <x v="0"/>
  </r>
  <r>
    <s v="71634"/>
    <s v="know"/>
    <x v="124"/>
    <x v="62"/>
    <n v="8"/>
    <n v="16"/>
    <s v="ya'lamuna"/>
    <s v="Al-Munafiqun"/>
    <s v="The Hypocrites"/>
    <n v="11"/>
    <x v="62"/>
    <x v="1"/>
    <x v="0"/>
    <x v="59"/>
    <x v="0"/>
  </r>
  <r>
    <s v="71635"/>
    <s v="O"/>
    <x v="200"/>
    <x v="62"/>
    <n v="9"/>
    <n v="0"/>
    <s v="yaayyuha"/>
    <s v="Al-Munafiqun"/>
    <s v="The Hypocrites"/>
    <n v="11"/>
    <x v="62"/>
    <x v="1"/>
    <x v="0"/>
    <x v="59"/>
    <x v="0"/>
  </r>
  <r>
    <s v="71636"/>
    <s v="you (who)"/>
    <x v="19"/>
    <x v="62"/>
    <n v="9"/>
    <n v="1"/>
    <s v="alladhina"/>
    <s v="Al-Munafiqun"/>
    <s v="The Hypocrites"/>
    <n v="11"/>
    <x v="62"/>
    <x v="1"/>
    <x v="0"/>
    <x v="59"/>
    <x v="0"/>
  </r>
  <r>
    <s v="71637"/>
    <s v="believe!"/>
    <x v="89"/>
    <x v="62"/>
    <n v="9"/>
    <n v="2"/>
    <s v="amanu"/>
    <s v="Al-Munafiqun"/>
    <s v="The Hypocrites"/>
    <n v="11"/>
    <x v="62"/>
    <x v="1"/>
    <x v="0"/>
    <x v="59"/>
    <x v="0"/>
  </r>
  <r>
    <s v="71638"/>
    <s v="(Let) not"/>
    <x v="29"/>
    <x v="62"/>
    <n v="9"/>
    <n v="3"/>
    <s v="la"/>
    <s v="Al-Munafiqun"/>
    <s v="The Hypocrites"/>
    <n v="11"/>
    <x v="62"/>
    <x v="1"/>
    <x v="0"/>
    <x v="59"/>
    <x v="0"/>
  </r>
  <r>
    <s v="71639"/>
    <s v="divert you"/>
    <x v="19595"/>
    <x v="62"/>
    <n v="9"/>
    <n v="4"/>
    <s v="tul'hikum"/>
    <s v="Al-Munafiqun"/>
    <s v="The Hypocrites"/>
    <n v="11"/>
    <x v="62"/>
    <x v="1"/>
    <x v="0"/>
    <x v="59"/>
    <x v="0"/>
  </r>
  <r>
    <s v="71640"/>
    <s v="your wealth"/>
    <x v="8202"/>
    <x v="62"/>
    <n v="9"/>
    <n v="5"/>
    <s v="amwalukum"/>
    <s v="Al-Munafiqun"/>
    <s v="The Hypocrites"/>
    <n v="11"/>
    <x v="62"/>
    <x v="1"/>
    <x v="0"/>
    <x v="59"/>
    <x v="0"/>
  </r>
  <r>
    <s v="71641"/>
    <s v="and not"/>
    <x v="2645"/>
    <x v="62"/>
    <n v="9"/>
    <n v="6"/>
    <s v="wala"/>
    <s v="Al-Munafiqun"/>
    <s v="The Hypocrites"/>
    <n v="11"/>
    <x v="62"/>
    <x v="1"/>
    <x v="0"/>
    <x v="59"/>
    <x v="0"/>
  </r>
  <r>
    <s v="71642"/>
    <s v="your children"/>
    <x v="19596"/>
    <x v="62"/>
    <n v="9"/>
    <n v="7"/>
    <s v="awladukum"/>
    <s v="Al-Munafiqun"/>
    <s v="The Hypocrites"/>
    <n v="11"/>
    <x v="62"/>
    <x v="1"/>
    <x v="0"/>
    <x v="59"/>
    <x v="0"/>
  </r>
  <r>
    <s v="71643"/>
    <s v="from"/>
    <x v="509"/>
    <x v="62"/>
    <n v="9"/>
    <n v="8"/>
    <s v="an"/>
    <s v="Al-Munafiqun"/>
    <s v="The Hypocrites"/>
    <n v="11"/>
    <x v="62"/>
    <x v="1"/>
    <x v="0"/>
    <x v="59"/>
    <x v="0"/>
  </r>
  <r>
    <s v="71644"/>
    <s v="(the) remembrance"/>
    <x v="5889"/>
    <x v="62"/>
    <n v="9"/>
    <n v="9"/>
    <s v="dhik'ri"/>
    <s v="Al-Munafiqun"/>
    <s v="The Hypocrites"/>
    <n v="11"/>
    <x v="62"/>
    <x v="1"/>
    <x v="0"/>
    <x v="59"/>
    <x v="0"/>
  </r>
  <r>
    <s v="71645"/>
    <s v="(of) Allah"/>
    <x v="663"/>
    <x v="62"/>
    <n v="9"/>
    <n v="10"/>
    <s v="al-lahi"/>
    <s v="Al-Munafiqun"/>
    <s v="The Hypocrites"/>
    <n v="11"/>
    <x v="62"/>
    <x v="1"/>
    <x v="0"/>
    <x v="59"/>
    <x v="0"/>
  </r>
  <r>
    <s v="71646"/>
    <s v="And whoever"/>
    <x v="1122"/>
    <x v="62"/>
    <n v="9"/>
    <n v="11"/>
    <s v="waman"/>
    <s v="Al-Munafiqun"/>
    <s v="The Hypocrites"/>
    <n v="11"/>
    <x v="62"/>
    <x v="1"/>
    <x v="0"/>
    <x v="59"/>
    <x v="0"/>
  </r>
  <r>
    <s v="71647"/>
    <s v="does"/>
    <x v="2264"/>
    <x v="62"/>
    <n v="9"/>
    <n v="12"/>
    <s v="yaf 'al"/>
    <s v="Al-Munafiqun"/>
    <s v="The Hypocrites"/>
    <n v="11"/>
    <x v="62"/>
    <x v="1"/>
    <x v="0"/>
    <x v="59"/>
    <x v="0"/>
  </r>
  <r>
    <s v="71648"/>
    <s v="that"/>
    <x v="27"/>
    <x v="62"/>
    <n v="9"/>
    <n v="13"/>
    <s v="dhalika"/>
    <s v="Al-Munafiqun"/>
    <s v="The Hypocrites"/>
    <n v="11"/>
    <x v="62"/>
    <x v="1"/>
    <x v="0"/>
    <x v="59"/>
    <x v="0"/>
  </r>
  <r>
    <s v="71649"/>
    <s v="then those"/>
    <x v="847"/>
    <x v="62"/>
    <n v="9"/>
    <n v="14"/>
    <s v="fa-ulaika"/>
    <s v="Al-Munafiqun"/>
    <s v="The Hypocrites"/>
    <n v="11"/>
    <x v="62"/>
    <x v="1"/>
    <x v="0"/>
    <x v="59"/>
    <x v="0"/>
  </r>
  <r>
    <s v="71650"/>
    <s v="[they]"/>
    <x v="56"/>
    <x v="62"/>
    <n v="9"/>
    <n v="15"/>
    <s v="humu"/>
    <s v="Al-Munafiqun"/>
    <s v="The Hypocrites"/>
    <n v="11"/>
    <x v="62"/>
    <x v="1"/>
    <x v="0"/>
    <x v="59"/>
    <x v="0"/>
  </r>
  <r>
    <s v="71651"/>
    <s v="(are) the losers"/>
    <x v="312"/>
    <x v="62"/>
    <n v="9"/>
    <n v="16"/>
    <s v="al-khasiruna"/>
    <s v="Al-Munafiqun"/>
    <s v="The Hypocrites"/>
    <n v="11"/>
    <x v="62"/>
    <x v="1"/>
    <x v="0"/>
    <x v="59"/>
    <x v="0"/>
  </r>
  <r>
    <s v="71652"/>
    <s v="And spend"/>
    <x v="1882"/>
    <x v="62"/>
    <n v="10"/>
    <n v="0"/>
    <s v="wa-anfiqu"/>
    <s v="Al-Munafiqun"/>
    <s v="The Hypocrites"/>
    <n v="11"/>
    <x v="62"/>
    <x v="1"/>
    <x v="0"/>
    <x v="59"/>
    <x v="0"/>
  </r>
  <r>
    <s v="71653"/>
    <s v="from"/>
    <x v="46"/>
    <x v="62"/>
    <n v="10"/>
    <n v="1"/>
    <s v="min"/>
    <s v="Al-Munafiqun"/>
    <s v="The Hypocrites"/>
    <n v="11"/>
    <x v="62"/>
    <x v="1"/>
    <x v="0"/>
    <x v="59"/>
    <x v="0"/>
  </r>
  <r>
    <s v="71654"/>
    <s v="what"/>
    <x v="281"/>
    <x v="62"/>
    <n v="10"/>
    <n v="2"/>
    <s v="ma"/>
    <s v="Al-Munafiqun"/>
    <s v="The Hypocrites"/>
    <n v="11"/>
    <x v="62"/>
    <x v="1"/>
    <x v="0"/>
    <x v="59"/>
    <x v="0"/>
  </r>
  <r>
    <s v="71655"/>
    <s v="We have provided you"/>
    <x v="2518"/>
    <x v="62"/>
    <n v="10"/>
    <n v="3"/>
    <s v="razaqnakum"/>
    <s v="Al-Munafiqun"/>
    <s v="The Hypocrites"/>
    <n v="11"/>
    <x v="62"/>
    <x v="1"/>
    <x v="0"/>
    <x v="59"/>
    <x v="0"/>
  </r>
  <r>
    <s v="71656"/>
    <s v="from"/>
    <x v="53"/>
    <x v="62"/>
    <n v="10"/>
    <n v="4"/>
    <s v="min"/>
    <s v="Al-Munafiqun"/>
    <s v="The Hypocrites"/>
    <n v="11"/>
    <x v="62"/>
    <x v="1"/>
    <x v="0"/>
    <x v="59"/>
    <x v="0"/>
  </r>
  <r>
    <s v="71657"/>
    <s v="before"/>
    <x v="2350"/>
    <x v="62"/>
    <n v="10"/>
    <n v="5"/>
    <s v="qabli"/>
    <s v="Al-Munafiqun"/>
    <s v="The Hypocrites"/>
    <n v="11"/>
    <x v="62"/>
    <x v="1"/>
    <x v="0"/>
    <x v="59"/>
    <x v="0"/>
  </r>
  <r>
    <s v="71658"/>
    <s v="[that]"/>
    <x v="278"/>
    <x v="62"/>
    <n v="10"/>
    <n v="6"/>
    <s v="an"/>
    <s v="Al-Munafiqun"/>
    <s v="The Hypocrites"/>
    <n v="11"/>
    <x v="62"/>
    <x v="1"/>
    <x v="0"/>
    <x v="59"/>
    <x v="0"/>
  </r>
  <r>
    <s v="71659"/>
    <s v="comes"/>
    <x v="1142"/>
    <x v="62"/>
    <n v="10"/>
    <n v="7"/>
    <s v="yatiya"/>
    <s v="Al-Munafiqun"/>
    <s v="The Hypocrites"/>
    <n v="11"/>
    <x v="62"/>
    <x v="1"/>
    <x v="0"/>
    <x v="59"/>
    <x v="0"/>
  </r>
  <r>
    <s v="71660"/>
    <s v="(to) one of you"/>
    <x v="1723"/>
    <x v="62"/>
    <n v="10"/>
    <n v="8"/>
    <s v="ahadakumu"/>
    <s v="Al-Munafiqun"/>
    <s v="The Hypocrites"/>
    <n v="11"/>
    <x v="62"/>
    <x v="1"/>
    <x v="0"/>
    <x v="59"/>
    <x v="0"/>
  </r>
  <r>
    <s v="71661"/>
    <s v="the death"/>
    <x v="1341"/>
    <x v="62"/>
    <n v="10"/>
    <n v="9"/>
    <s v="al-mawtu"/>
    <s v="Al-Munafiqun"/>
    <s v="The Hypocrites"/>
    <n v="11"/>
    <x v="62"/>
    <x v="1"/>
    <x v="0"/>
    <x v="59"/>
    <x v="0"/>
  </r>
  <r>
    <s v="71662"/>
    <s v="and he says"/>
    <x v="19597"/>
    <x v="62"/>
    <n v="10"/>
    <n v="10"/>
    <s v="fayaqula"/>
    <s v="Al-Munafiqun"/>
    <s v="The Hypocrites"/>
    <n v="11"/>
    <x v="62"/>
    <x v="1"/>
    <x v="0"/>
    <x v="59"/>
    <x v="0"/>
  </r>
  <r>
    <s v="71663"/>
    <s v="My Lord!"/>
    <x v="6"/>
    <x v="62"/>
    <n v="10"/>
    <n v="11"/>
    <s v="rabbi"/>
    <s v="Al-Munafiqun"/>
    <s v="The Hypocrites"/>
    <n v="11"/>
    <x v="62"/>
    <x v="1"/>
    <x v="0"/>
    <x v="59"/>
    <x v="0"/>
  </r>
  <r>
    <s v="71664"/>
    <s v="Why not"/>
    <x v="4714"/>
    <x v="62"/>
    <n v="10"/>
    <n v="12"/>
    <s v="lawla"/>
    <s v="Al-Munafiqun"/>
    <s v="The Hypocrites"/>
    <n v="11"/>
    <x v="62"/>
    <x v="1"/>
    <x v="0"/>
    <x v="59"/>
    <x v="0"/>
  </r>
  <r>
    <s v="71665"/>
    <s v="You delay me"/>
    <x v="19598"/>
    <x v="62"/>
    <n v="10"/>
    <n v="13"/>
    <s v="akhartani"/>
    <s v="Al-Munafiqun"/>
    <s v="The Hypocrites"/>
    <n v="11"/>
    <x v="62"/>
    <x v="1"/>
    <x v="0"/>
    <x v="59"/>
    <x v="0"/>
  </r>
  <r>
    <s v="71666"/>
    <s v="for"/>
    <x v="898"/>
    <x v="62"/>
    <n v="10"/>
    <n v="14"/>
    <s v="ila"/>
    <s v="Al-Munafiqun"/>
    <s v="The Hypocrites"/>
    <n v="11"/>
    <x v="62"/>
    <x v="1"/>
    <x v="0"/>
    <x v="59"/>
    <x v="0"/>
  </r>
  <r>
    <s v="71667"/>
    <s v="a term"/>
    <x v="2803"/>
    <x v="62"/>
    <n v="10"/>
    <n v="15"/>
    <s v="ajalin"/>
    <s v="Al-Munafiqun"/>
    <s v="The Hypocrites"/>
    <n v="11"/>
    <x v="62"/>
    <x v="1"/>
    <x v="0"/>
    <x v="59"/>
    <x v="0"/>
  </r>
  <r>
    <s v="71668"/>
    <s v="near"/>
    <x v="4262"/>
    <x v="62"/>
    <n v="10"/>
    <n v="16"/>
    <s v="qaribin"/>
    <s v="Al-Munafiqun"/>
    <s v="The Hypocrites"/>
    <n v="11"/>
    <x v="62"/>
    <x v="1"/>
    <x v="0"/>
    <x v="59"/>
    <x v="0"/>
  </r>
  <r>
    <s v="71669"/>
    <s v="so I would give charity"/>
    <x v="19599"/>
    <x v="62"/>
    <n v="10"/>
    <n v="17"/>
    <s v="fa-assaddaqa"/>
    <s v="Al-Munafiqun"/>
    <s v="The Hypocrites"/>
    <n v="11"/>
    <x v="62"/>
    <x v="1"/>
    <x v="0"/>
    <x v="59"/>
    <x v="0"/>
  </r>
  <r>
    <s v="71670"/>
    <s v="and be"/>
    <x v="10205"/>
    <x v="62"/>
    <n v="10"/>
    <n v="18"/>
    <s v="wa-akun"/>
    <s v="Al-Munafiqun"/>
    <s v="The Hypocrites"/>
    <n v="11"/>
    <x v="62"/>
    <x v="1"/>
    <x v="0"/>
    <x v="59"/>
    <x v="0"/>
  </r>
  <r>
    <s v="71671"/>
    <s v="among"/>
    <x v="165"/>
    <x v="62"/>
    <n v="10"/>
    <n v="19"/>
    <s v="mina"/>
    <s v="Al-Munafiqun"/>
    <s v="The Hypocrites"/>
    <n v="11"/>
    <x v="62"/>
    <x v="1"/>
    <x v="0"/>
    <x v="59"/>
    <x v="0"/>
  </r>
  <r>
    <s v="71672"/>
    <s v="the righteous"/>
    <x v="1324"/>
    <x v="62"/>
    <n v="10"/>
    <n v="20"/>
    <s v="al-salihina"/>
    <s v="Al-Munafiqun"/>
    <s v="The Hypocrites"/>
    <n v="11"/>
    <x v="62"/>
    <x v="1"/>
    <x v="0"/>
    <x v="59"/>
    <x v="0"/>
  </r>
  <r>
    <s v="71673"/>
    <s v="But never"/>
    <x v="243"/>
    <x v="62"/>
    <n v="11"/>
    <n v="0"/>
    <s v="walan"/>
    <s v="Al-Munafiqun"/>
    <s v="The Hypocrites"/>
    <n v="11"/>
    <x v="62"/>
    <x v="1"/>
    <x v="0"/>
    <x v="59"/>
    <x v="0"/>
  </r>
  <r>
    <s v="71674"/>
    <s v="will (be) delayed"/>
    <x v="19600"/>
    <x v="62"/>
    <n v="11"/>
    <n v="1"/>
    <s v="yu-akhira"/>
    <s v="Al-Munafiqun"/>
    <s v="The Hypocrites"/>
    <n v="11"/>
    <x v="62"/>
    <x v="1"/>
    <x v="0"/>
    <x v="59"/>
    <x v="0"/>
  </r>
  <r>
    <s v="71675"/>
    <s v="(by) Allah"/>
    <x v="66"/>
    <x v="62"/>
    <n v="11"/>
    <n v="2"/>
    <s v="al-lahu"/>
    <s v="Al-Munafiqun"/>
    <s v="The Hypocrites"/>
    <n v="11"/>
    <x v="62"/>
    <x v="1"/>
    <x v="0"/>
    <x v="59"/>
    <x v="0"/>
  </r>
  <r>
    <s v="71676"/>
    <s v="a soul"/>
    <x v="2894"/>
    <x v="62"/>
    <n v="11"/>
    <n v="3"/>
    <s v="nafsan"/>
    <s v="Al-Munafiqun"/>
    <s v="The Hypocrites"/>
    <n v="11"/>
    <x v="62"/>
    <x v="1"/>
    <x v="0"/>
    <x v="59"/>
    <x v="0"/>
  </r>
  <r>
    <s v="71677"/>
    <s v="when"/>
    <x v="1690"/>
    <x v="62"/>
    <n v="11"/>
    <n v="4"/>
    <s v="idha"/>
    <s v="Al-Munafiqun"/>
    <s v="The Hypocrites"/>
    <n v="11"/>
    <x v="62"/>
    <x v="1"/>
    <x v="0"/>
    <x v="59"/>
    <x v="0"/>
  </r>
  <r>
    <s v="71678"/>
    <s v="has come"/>
    <x v="4505"/>
    <x v="62"/>
    <n v="11"/>
    <n v="5"/>
    <s v="jaa"/>
    <s v="Al-Munafiqun"/>
    <s v="The Hypocrites"/>
    <n v="11"/>
    <x v="62"/>
    <x v="1"/>
    <x v="0"/>
    <x v="59"/>
    <x v="0"/>
  </r>
  <r>
    <s v="71679"/>
    <s v="its term"/>
    <x v="19601"/>
    <x v="62"/>
    <n v="11"/>
    <n v="6"/>
    <s v="ajaluha"/>
    <s v="Al-Munafiqun"/>
    <s v="The Hypocrites"/>
    <n v="11"/>
    <x v="62"/>
    <x v="1"/>
    <x v="0"/>
    <x v="59"/>
    <x v="0"/>
  </r>
  <r>
    <s v="71680"/>
    <s v="And Allah"/>
    <x v="178"/>
    <x v="62"/>
    <n v="11"/>
    <n v="7"/>
    <s v="wal-lahu"/>
    <s v="Al-Munafiqun"/>
    <s v="The Hypocrites"/>
    <n v="11"/>
    <x v="62"/>
    <x v="1"/>
    <x v="0"/>
    <x v="59"/>
    <x v="0"/>
  </r>
  <r>
    <s v="71681"/>
    <s v="(is) AllAware"/>
    <x v="3788"/>
    <x v="62"/>
    <n v="11"/>
    <n v="8"/>
    <s v="khabirun"/>
    <s v="Al-Munafiqun"/>
    <s v="The Hypocrites"/>
    <n v="11"/>
    <x v="62"/>
    <x v="1"/>
    <x v="0"/>
    <x v="59"/>
    <x v="0"/>
  </r>
  <r>
    <s v="71682"/>
    <s v="of what"/>
    <x v="100"/>
    <x v="62"/>
    <n v="11"/>
    <n v="9"/>
    <s v="bima"/>
    <s v="Al-Munafiqun"/>
    <s v="The Hypocrites"/>
    <n v="11"/>
    <x v="62"/>
    <x v="1"/>
    <x v="0"/>
    <x v="59"/>
    <x v="0"/>
  </r>
  <r>
    <s v="71683"/>
    <s v="you do"/>
    <x v="791"/>
    <x v="62"/>
    <n v="11"/>
    <n v="10"/>
    <s v="ta'maluna"/>
    <s v="Al-Munafiqun"/>
    <s v="The Hypocrites"/>
    <n v="11"/>
    <x v="62"/>
    <x v="1"/>
    <x v="0"/>
    <x v="59"/>
    <x v="0"/>
  </r>
  <r>
    <s v="71684"/>
    <s v="Glorifies"/>
    <x v="11839"/>
    <x v="63"/>
    <n v="1"/>
    <n v="0"/>
    <s v="yusabbihu"/>
    <s v="At-Taghabun"/>
    <s v="The Mutual Disillusion"/>
    <n v="18"/>
    <x v="63"/>
    <x v="1"/>
    <x v="0"/>
    <x v="60"/>
    <x v="0"/>
  </r>
  <r>
    <s v="71685"/>
    <s v="[to] Allah"/>
    <x v="5"/>
    <x v="63"/>
    <n v="1"/>
    <n v="1"/>
    <s v="lillahi"/>
    <s v="At-Taghabun"/>
    <s v="The Mutual Disillusion"/>
    <n v="18"/>
    <x v="63"/>
    <x v="1"/>
    <x v="0"/>
    <x v="60"/>
    <x v="0"/>
  </r>
  <r>
    <s v="71686"/>
    <s v="whatever"/>
    <x v="151"/>
    <x v="63"/>
    <n v="1"/>
    <n v="2"/>
    <s v="ma"/>
    <s v="At-Taghabun"/>
    <s v="The Mutual Disillusion"/>
    <n v="18"/>
    <x v="63"/>
    <x v="1"/>
    <x v="0"/>
    <x v="60"/>
    <x v="0"/>
  </r>
  <r>
    <s v="71687"/>
    <s v="(is) in"/>
    <x v="94"/>
    <x v="63"/>
    <n v="1"/>
    <n v="3"/>
    <s v="fi"/>
    <s v="At-Taghabun"/>
    <s v="The Mutual Disillusion"/>
    <n v="18"/>
    <x v="63"/>
    <x v="1"/>
    <x v="0"/>
    <x v="60"/>
    <x v="0"/>
  </r>
  <r>
    <s v="71688"/>
    <s v="the heavens"/>
    <x v="382"/>
    <x v="63"/>
    <n v="1"/>
    <n v="4"/>
    <s v="al-samawati"/>
    <s v="At-Taghabun"/>
    <s v="The Mutual Disillusion"/>
    <n v="18"/>
    <x v="63"/>
    <x v="1"/>
    <x v="0"/>
    <x v="60"/>
    <x v="0"/>
  </r>
  <r>
    <s v="71689"/>
    <s v="and whatever"/>
    <x v="84"/>
    <x v="63"/>
    <n v="1"/>
    <n v="5"/>
    <s v="wama"/>
    <s v="At-Taghabun"/>
    <s v="The Mutual Disillusion"/>
    <n v="18"/>
    <x v="63"/>
    <x v="1"/>
    <x v="0"/>
    <x v="60"/>
    <x v="0"/>
  </r>
  <r>
    <s v="71690"/>
    <s v="(is) in"/>
    <x v="94"/>
    <x v="63"/>
    <n v="1"/>
    <n v="6"/>
    <s v="fi"/>
    <s v="At-Taghabun"/>
    <s v="The Mutual Disillusion"/>
    <n v="18"/>
    <x v="63"/>
    <x v="1"/>
    <x v="0"/>
    <x v="60"/>
    <x v="0"/>
  </r>
  <r>
    <s v="71691"/>
    <s v="the earth"/>
    <x v="2699"/>
    <x v="63"/>
    <n v="1"/>
    <n v="7"/>
    <s v="al-ardi"/>
    <s v="At-Taghabun"/>
    <s v="The Mutual Disillusion"/>
    <n v="18"/>
    <x v="63"/>
    <x v="1"/>
    <x v="0"/>
    <x v="60"/>
    <x v="0"/>
  </r>
  <r>
    <s v="71692"/>
    <s v="For Him"/>
    <x v="1991"/>
    <x v="63"/>
    <n v="1"/>
    <n v="8"/>
    <s v="lahu"/>
    <s v="At-Taghabun"/>
    <s v="The Mutual Disillusion"/>
    <n v="18"/>
    <x v="63"/>
    <x v="1"/>
    <x v="0"/>
    <x v="60"/>
    <x v="0"/>
  </r>
  <r>
    <s v="71693"/>
    <s v="(is the) dominion"/>
    <x v="2424"/>
    <x v="63"/>
    <n v="1"/>
    <n v="9"/>
    <s v="al-mul'ku"/>
    <s v="At-Taghabun"/>
    <s v="The Mutual Disillusion"/>
    <n v="18"/>
    <x v="63"/>
    <x v="1"/>
    <x v="0"/>
    <x v="60"/>
    <x v="0"/>
  </r>
  <r>
    <s v="71694"/>
    <s v="and for Him"/>
    <x v="6480"/>
    <x v="63"/>
    <n v="1"/>
    <n v="10"/>
    <s v="walahu"/>
    <s v="At-Taghabun"/>
    <s v="The Mutual Disillusion"/>
    <n v="18"/>
    <x v="63"/>
    <x v="1"/>
    <x v="0"/>
    <x v="60"/>
    <x v="0"/>
  </r>
  <r>
    <s v="71695"/>
    <s v="(is) the praise"/>
    <x v="19602"/>
    <x v="63"/>
    <n v="1"/>
    <n v="11"/>
    <s v="al-hamdu"/>
    <s v="At-Taghabun"/>
    <s v="The Mutual Disillusion"/>
    <n v="18"/>
    <x v="63"/>
    <x v="1"/>
    <x v="0"/>
    <x v="60"/>
    <x v="0"/>
  </r>
  <r>
    <s v="71696"/>
    <s v="And He"/>
    <x v="332"/>
    <x v="63"/>
    <n v="1"/>
    <n v="12"/>
    <s v="wahuwa"/>
    <s v="At-Taghabun"/>
    <s v="The Mutual Disillusion"/>
    <n v="18"/>
    <x v="63"/>
    <x v="1"/>
    <x v="0"/>
    <x v="60"/>
    <x v="0"/>
  </r>
  <r>
    <s v="71697"/>
    <s v="(is) on"/>
    <x v="52"/>
    <x v="63"/>
    <n v="1"/>
    <n v="13"/>
    <s v="ala"/>
    <s v="At-Taghabun"/>
    <s v="The Mutual Disillusion"/>
    <n v="18"/>
    <x v="63"/>
    <x v="1"/>
    <x v="0"/>
    <x v="60"/>
    <x v="0"/>
  </r>
  <r>
    <s v="71698"/>
    <s v="every"/>
    <x v="197"/>
    <x v="63"/>
    <n v="1"/>
    <n v="14"/>
    <s v="kulli"/>
    <s v="At-Taghabun"/>
    <s v="The Mutual Disillusion"/>
    <n v="18"/>
    <x v="63"/>
    <x v="1"/>
    <x v="0"/>
    <x v="60"/>
    <x v="0"/>
  </r>
  <r>
    <s v="71699"/>
    <s v="thing"/>
    <x v="198"/>
    <x v="63"/>
    <n v="1"/>
    <n v="15"/>
    <s v="shayin"/>
    <s v="At-Taghabun"/>
    <s v="The Mutual Disillusion"/>
    <n v="18"/>
    <x v="63"/>
    <x v="1"/>
    <x v="0"/>
    <x v="60"/>
    <x v="0"/>
  </r>
  <r>
    <s v="71700"/>
    <s v="AllPowerful"/>
    <x v="1111"/>
    <x v="63"/>
    <n v="1"/>
    <n v="16"/>
    <s v="qadirun"/>
    <s v="At-Taghabun"/>
    <s v="The Mutual Disillusion"/>
    <n v="18"/>
    <x v="63"/>
    <x v="1"/>
    <x v="0"/>
    <x v="60"/>
    <x v="0"/>
  </r>
  <r>
    <s v="71701"/>
    <s v="He"/>
    <x v="323"/>
    <x v="63"/>
    <n v="2"/>
    <n v="0"/>
    <s v="huwa"/>
    <s v="At-Taghabun"/>
    <s v="The Mutual Disillusion"/>
    <n v="18"/>
    <x v="63"/>
    <x v="1"/>
    <x v="0"/>
    <x v="60"/>
    <x v="0"/>
  </r>
  <r>
    <s v="71702"/>
    <s v="(is) the One Who"/>
    <x v="146"/>
    <x v="63"/>
    <n v="2"/>
    <n v="1"/>
    <s v="alladhi"/>
    <s v="At-Taghabun"/>
    <s v="The Mutual Disillusion"/>
    <n v="18"/>
    <x v="63"/>
    <x v="1"/>
    <x v="0"/>
    <x v="60"/>
    <x v="0"/>
  </r>
  <r>
    <s v="71703"/>
    <s v="created you"/>
    <x v="203"/>
    <x v="63"/>
    <n v="2"/>
    <n v="2"/>
    <s v="khalaqakum"/>
    <s v="At-Taghabun"/>
    <s v="The Mutual Disillusion"/>
    <n v="18"/>
    <x v="63"/>
    <x v="1"/>
    <x v="0"/>
    <x v="60"/>
    <x v="0"/>
  </r>
  <r>
    <s v="71704"/>
    <s v="and among you"/>
    <x v="19603"/>
    <x v="63"/>
    <n v="2"/>
    <n v="3"/>
    <s v="faminkum"/>
    <s v="At-Taghabun"/>
    <s v="The Mutual Disillusion"/>
    <n v="18"/>
    <x v="63"/>
    <x v="1"/>
    <x v="0"/>
    <x v="60"/>
    <x v="0"/>
  </r>
  <r>
    <s v="71705"/>
    <s v="(is) a disbeliever"/>
    <x v="2108"/>
    <x v="63"/>
    <n v="2"/>
    <n v="4"/>
    <s v="kafirun"/>
    <s v="At-Taghabun"/>
    <s v="The Mutual Disillusion"/>
    <n v="18"/>
    <x v="63"/>
    <x v="1"/>
    <x v="0"/>
    <x v="60"/>
    <x v="0"/>
  </r>
  <r>
    <s v="71706"/>
    <s v="and among you"/>
    <x v="3770"/>
    <x v="63"/>
    <n v="2"/>
    <n v="5"/>
    <s v="waminkum"/>
    <s v="At-Taghabun"/>
    <s v="The Mutual Disillusion"/>
    <n v="18"/>
    <x v="63"/>
    <x v="1"/>
    <x v="0"/>
    <x v="60"/>
    <x v="0"/>
  </r>
  <r>
    <s v="71707"/>
    <s v="(is) a believer"/>
    <x v="19604"/>
    <x v="63"/>
    <n v="2"/>
    <n v="6"/>
    <s v="mu'minun"/>
    <s v="At-Taghabun"/>
    <s v="The Mutual Disillusion"/>
    <n v="18"/>
    <x v="63"/>
    <x v="1"/>
    <x v="0"/>
    <x v="60"/>
    <x v="0"/>
  </r>
  <r>
    <s v="71708"/>
    <s v="And Allah"/>
    <x v="178"/>
    <x v="63"/>
    <n v="2"/>
    <n v="7"/>
    <s v="wal-lahu"/>
    <s v="At-Taghabun"/>
    <s v="The Mutual Disillusion"/>
    <n v="18"/>
    <x v="63"/>
    <x v="1"/>
    <x v="0"/>
    <x v="60"/>
    <x v="0"/>
  </r>
  <r>
    <s v="71709"/>
    <s v="of what"/>
    <x v="100"/>
    <x v="63"/>
    <n v="2"/>
    <n v="8"/>
    <s v="bima"/>
    <s v="At-Taghabun"/>
    <s v="The Mutual Disillusion"/>
    <n v="18"/>
    <x v="63"/>
    <x v="1"/>
    <x v="0"/>
    <x v="60"/>
    <x v="0"/>
  </r>
  <r>
    <s v="71710"/>
    <s v="you do"/>
    <x v="791"/>
    <x v="63"/>
    <n v="2"/>
    <n v="9"/>
    <s v="ta'maluna"/>
    <s v="At-Taghabun"/>
    <s v="The Mutual Disillusion"/>
    <n v="18"/>
    <x v="63"/>
    <x v="1"/>
    <x v="0"/>
    <x v="60"/>
    <x v="0"/>
  </r>
  <r>
    <s v="71711"/>
    <s v="(is) AllSeer"/>
    <x v="2365"/>
    <x v="63"/>
    <n v="2"/>
    <n v="10"/>
    <s v="basirun"/>
    <s v="At-Taghabun"/>
    <s v="The Mutual Disillusion"/>
    <n v="18"/>
    <x v="63"/>
    <x v="1"/>
    <x v="0"/>
    <x v="60"/>
    <x v="0"/>
  </r>
  <r>
    <s v="71712"/>
    <s v="He created"/>
    <x v="324"/>
    <x v="63"/>
    <n v="3"/>
    <n v="0"/>
    <s v="khalaqa"/>
    <s v="At-Taghabun"/>
    <s v="The Mutual Disillusion"/>
    <n v="18"/>
    <x v="63"/>
    <x v="1"/>
    <x v="0"/>
    <x v="60"/>
    <x v="0"/>
  </r>
  <r>
    <s v="71713"/>
    <s v="the heavens"/>
    <x v="382"/>
    <x v="63"/>
    <n v="3"/>
    <n v="1"/>
    <s v="al-samawati"/>
    <s v="At-Taghabun"/>
    <s v="The Mutual Disillusion"/>
    <n v="18"/>
    <x v="63"/>
    <x v="1"/>
    <x v="0"/>
    <x v="60"/>
    <x v="0"/>
  </r>
  <r>
    <s v="71714"/>
    <s v="and the earth"/>
    <x v="6085"/>
    <x v="63"/>
    <n v="3"/>
    <n v="2"/>
    <s v="wal-arda"/>
    <s v="At-Taghabun"/>
    <s v="The Mutual Disillusion"/>
    <n v="18"/>
    <x v="63"/>
    <x v="1"/>
    <x v="0"/>
    <x v="60"/>
    <x v="0"/>
  </r>
  <r>
    <s v="71715"/>
    <s v="with truth"/>
    <x v="1223"/>
    <x v="63"/>
    <n v="3"/>
    <n v="3"/>
    <s v="bil-haqi"/>
    <s v="At-Taghabun"/>
    <s v="The Mutual Disillusion"/>
    <n v="18"/>
    <x v="63"/>
    <x v="1"/>
    <x v="0"/>
    <x v="60"/>
    <x v="0"/>
  </r>
  <r>
    <s v="71716"/>
    <s v="and He formed you"/>
    <x v="17516"/>
    <x v="63"/>
    <n v="3"/>
    <n v="4"/>
    <s v="wasawwarakum"/>
    <s v="At-Taghabun"/>
    <s v="The Mutual Disillusion"/>
    <n v="18"/>
    <x v="63"/>
    <x v="1"/>
    <x v="0"/>
    <x v="60"/>
    <x v="0"/>
  </r>
  <r>
    <s v="71717"/>
    <s v="and made good"/>
    <x v="17517"/>
    <x v="63"/>
    <n v="3"/>
    <n v="5"/>
    <s v="fa-ahsana"/>
    <s v="At-Taghabun"/>
    <s v="The Mutual Disillusion"/>
    <n v="18"/>
    <x v="63"/>
    <x v="1"/>
    <x v="0"/>
    <x v="60"/>
    <x v="0"/>
  </r>
  <r>
    <s v="71718"/>
    <s v="your forms"/>
    <x v="19605"/>
    <x v="63"/>
    <n v="3"/>
    <n v="6"/>
    <s v="suwarakum"/>
    <s v="At-Taghabun"/>
    <s v="The Mutual Disillusion"/>
    <n v="18"/>
    <x v="63"/>
    <x v="1"/>
    <x v="0"/>
    <x v="60"/>
    <x v="0"/>
  </r>
  <r>
    <s v="71719"/>
    <s v="and to Him"/>
    <x v="2405"/>
    <x v="63"/>
    <n v="3"/>
    <n v="7"/>
    <s v="wa-ilayhi"/>
    <s v="At-Taghabun"/>
    <s v="The Mutual Disillusion"/>
    <n v="18"/>
    <x v="63"/>
    <x v="1"/>
    <x v="0"/>
    <x v="60"/>
    <x v="0"/>
  </r>
  <r>
    <s v="71720"/>
    <s v="(is) the final return"/>
    <x v="1288"/>
    <x v="63"/>
    <n v="3"/>
    <n v="8"/>
    <s v="al-masiru"/>
    <s v="At-Taghabun"/>
    <s v="The Mutual Disillusion"/>
    <n v="18"/>
    <x v="63"/>
    <x v="1"/>
    <x v="0"/>
    <x v="60"/>
    <x v="0"/>
  </r>
  <r>
    <s v="71721"/>
    <s v="He knows"/>
    <x v="810"/>
    <x v="63"/>
    <n v="4"/>
    <n v="0"/>
    <s v="ya'lamu"/>
    <s v="At-Taghabun"/>
    <s v="The Mutual Disillusion"/>
    <n v="18"/>
    <x v="63"/>
    <x v="1"/>
    <x v="0"/>
    <x v="60"/>
    <x v="0"/>
  </r>
  <r>
    <s v="71722"/>
    <s v="what"/>
    <x v="151"/>
    <x v="63"/>
    <n v="4"/>
    <n v="1"/>
    <s v="ma"/>
    <s v="At-Taghabun"/>
    <s v="The Mutual Disillusion"/>
    <n v="18"/>
    <x v="63"/>
    <x v="1"/>
    <x v="0"/>
    <x v="60"/>
    <x v="0"/>
  </r>
  <r>
    <s v="71723"/>
    <s v="(is) in"/>
    <x v="94"/>
    <x v="63"/>
    <n v="4"/>
    <n v="2"/>
    <s v="fi"/>
    <s v="At-Taghabun"/>
    <s v="The Mutual Disillusion"/>
    <n v="18"/>
    <x v="63"/>
    <x v="1"/>
    <x v="0"/>
    <x v="60"/>
    <x v="0"/>
  </r>
  <r>
    <s v="71724"/>
    <s v="the heavens"/>
    <x v="382"/>
    <x v="63"/>
    <n v="4"/>
    <n v="3"/>
    <s v="al-samawati"/>
    <s v="At-Taghabun"/>
    <s v="The Mutual Disillusion"/>
    <n v="18"/>
    <x v="63"/>
    <x v="1"/>
    <x v="0"/>
    <x v="60"/>
    <x v="0"/>
  </r>
  <r>
    <s v="71725"/>
    <s v="and the earth"/>
    <x v="383"/>
    <x v="63"/>
    <n v="4"/>
    <n v="4"/>
    <s v="wal-ardi"/>
    <s v="At-Taghabun"/>
    <s v="The Mutual Disillusion"/>
    <n v="18"/>
    <x v="63"/>
    <x v="1"/>
    <x v="0"/>
    <x v="60"/>
    <x v="0"/>
  </r>
  <r>
    <s v="71726"/>
    <s v="and He knows"/>
    <x v="3079"/>
    <x v="63"/>
    <n v="4"/>
    <n v="5"/>
    <s v="waya'lamu"/>
    <s v="At-Taghabun"/>
    <s v="The Mutual Disillusion"/>
    <n v="18"/>
    <x v="63"/>
    <x v="1"/>
    <x v="0"/>
    <x v="60"/>
    <x v="0"/>
  </r>
  <r>
    <s v="71727"/>
    <s v="what"/>
    <x v="151"/>
    <x v="63"/>
    <n v="4"/>
    <n v="6"/>
    <s v="ma"/>
    <s v="At-Taghabun"/>
    <s v="The Mutual Disillusion"/>
    <n v="18"/>
    <x v="63"/>
    <x v="1"/>
    <x v="0"/>
    <x v="60"/>
    <x v="0"/>
  </r>
  <r>
    <s v="71728"/>
    <s v="you conceal"/>
    <x v="11308"/>
    <x v="63"/>
    <n v="4"/>
    <n v="7"/>
    <s v="tusirruna"/>
    <s v="At-Taghabun"/>
    <s v="The Mutual Disillusion"/>
    <n v="18"/>
    <x v="63"/>
    <x v="1"/>
    <x v="0"/>
    <x v="60"/>
    <x v="0"/>
  </r>
  <r>
    <s v="71729"/>
    <s v="and what"/>
    <x v="84"/>
    <x v="63"/>
    <n v="4"/>
    <n v="8"/>
    <s v="wama"/>
    <s v="At-Taghabun"/>
    <s v="The Mutual Disillusion"/>
    <n v="18"/>
    <x v="63"/>
    <x v="1"/>
    <x v="0"/>
    <x v="60"/>
    <x v="0"/>
  </r>
  <r>
    <s v="71730"/>
    <s v="you declare"/>
    <x v="19606"/>
    <x v="63"/>
    <n v="4"/>
    <n v="9"/>
    <s v="tu'linuna"/>
    <s v="At-Taghabun"/>
    <s v="The Mutual Disillusion"/>
    <n v="18"/>
    <x v="63"/>
    <x v="1"/>
    <x v="0"/>
    <x v="60"/>
    <x v="0"/>
  </r>
  <r>
    <s v="71731"/>
    <s v="And Allah"/>
    <x v="178"/>
    <x v="63"/>
    <n v="4"/>
    <n v="10"/>
    <s v="wal-lahu"/>
    <s v="At-Taghabun"/>
    <s v="The Mutual Disillusion"/>
    <n v="18"/>
    <x v="63"/>
    <x v="1"/>
    <x v="0"/>
    <x v="60"/>
    <x v="0"/>
  </r>
  <r>
    <s v="71732"/>
    <s v="(is) AllKnowing"/>
    <x v="990"/>
    <x v="63"/>
    <n v="4"/>
    <n v="11"/>
    <s v="alimun"/>
    <s v="At-Taghabun"/>
    <s v="The Mutual Disillusion"/>
    <n v="18"/>
    <x v="63"/>
    <x v="1"/>
    <x v="0"/>
    <x v="60"/>
    <x v="0"/>
  </r>
  <r>
    <s v="71733"/>
    <s v="of what"/>
    <x v="3591"/>
    <x v="63"/>
    <n v="4"/>
    <n v="12"/>
    <s v="bidhati"/>
    <s v="At-Taghabun"/>
    <s v="The Mutual Disillusion"/>
    <n v="18"/>
    <x v="63"/>
    <x v="1"/>
    <x v="0"/>
    <x v="60"/>
    <x v="0"/>
  </r>
  <r>
    <s v="71734"/>
    <s v="(is in) the breasts"/>
    <x v="3592"/>
    <x v="63"/>
    <n v="4"/>
    <n v="13"/>
    <s v="al-suduri"/>
    <s v="At-Taghabun"/>
    <s v="The Mutual Disillusion"/>
    <n v="18"/>
    <x v="63"/>
    <x v="1"/>
    <x v="0"/>
    <x v="60"/>
    <x v="0"/>
  </r>
  <r>
    <s v="71735"/>
    <s v="Has not"/>
    <x v="378"/>
    <x v="63"/>
    <n v="5"/>
    <n v="0"/>
    <s v="alam"/>
    <s v="At-Taghabun"/>
    <s v="The Mutual Disillusion"/>
    <n v="18"/>
    <x v="63"/>
    <x v="1"/>
    <x v="0"/>
    <x v="60"/>
    <x v="0"/>
  </r>
  <r>
    <s v="71736"/>
    <s v="come to you"/>
    <x v="6835"/>
    <x v="63"/>
    <n v="5"/>
    <n v="1"/>
    <s v="yatikum"/>
    <s v="At-Taghabun"/>
    <s v="The Mutual Disillusion"/>
    <n v="18"/>
    <x v="63"/>
    <x v="1"/>
    <x v="0"/>
    <x v="60"/>
    <x v="0"/>
  </r>
  <r>
    <s v="71737"/>
    <s v="(the) news"/>
    <x v="10861"/>
    <x v="63"/>
    <n v="5"/>
    <n v="2"/>
    <s v="naba-u"/>
    <s v="At-Taghabun"/>
    <s v="The Mutual Disillusion"/>
    <n v="18"/>
    <x v="63"/>
    <x v="1"/>
    <x v="0"/>
    <x v="60"/>
    <x v="0"/>
  </r>
  <r>
    <s v="71738"/>
    <s v="(of) those who"/>
    <x v="19"/>
    <x v="63"/>
    <n v="5"/>
    <n v="3"/>
    <s v="alladhina"/>
    <s v="At-Taghabun"/>
    <s v="The Mutual Disillusion"/>
    <n v="18"/>
    <x v="63"/>
    <x v="1"/>
    <x v="0"/>
    <x v="60"/>
    <x v="0"/>
  </r>
  <r>
    <s v="71739"/>
    <s v="disbelieved"/>
    <x v="59"/>
    <x v="63"/>
    <n v="5"/>
    <n v="4"/>
    <s v="kafaru"/>
    <s v="At-Taghabun"/>
    <s v="The Mutual Disillusion"/>
    <n v="18"/>
    <x v="63"/>
    <x v="1"/>
    <x v="0"/>
    <x v="60"/>
    <x v="0"/>
  </r>
  <r>
    <s v="71740"/>
    <s v="from"/>
    <x v="46"/>
    <x v="63"/>
    <n v="5"/>
    <n v="5"/>
    <s v="min"/>
    <s v="At-Taghabun"/>
    <s v="The Mutual Disillusion"/>
    <n v="18"/>
    <x v="63"/>
    <x v="1"/>
    <x v="0"/>
    <x v="60"/>
    <x v="0"/>
  </r>
  <r>
    <s v="71741"/>
    <s v="before?"/>
    <x v="938"/>
    <x v="63"/>
    <n v="5"/>
    <n v="6"/>
    <s v="qablu"/>
    <s v="At-Taghabun"/>
    <s v="The Mutual Disillusion"/>
    <n v="18"/>
    <x v="63"/>
    <x v="1"/>
    <x v="0"/>
    <x v="60"/>
    <x v="0"/>
  </r>
  <r>
    <s v="71742"/>
    <s v="So they tasted"/>
    <x v="19607"/>
    <x v="63"/>
    <n v="5"/>
    <n v="7"/>
    <s v="fadhaqu"/>
    <s v="At-Taghabun"/>
    <s v="The Mutual Disillusion"/>
    <n v="18"/>
    <x v="63"/>
    <x v="1"/>
    <x v="0"/>
    <x v="60"/>
    <x v="0"/>
  </r>
  <r>
    <s v="71743"/>
    <s v="(the bad) consequence"/>
    <x v="5925"/>
    <x v="63"/>
    <n v="5"/>
    <n v="8"/>
    <s v="wabala"/>
    <s v="At-Taghabun"/>
    <s v="The Mutual Disillusion"/>
    <n v="18"/>
    <x v="63"/>
    <x v="1"/>
    <x v="0"/>
    <x v="60"/>
    <x v="0"/>
  </r>
  <r>
    <s v="71744"/>
    <s v="(of) their affair"/>
    <x v="12215"/>
    <x v="63"/>
    <n v="5"/>
    <n v="9"/>
    <s v="amrihim"/>
    <s v="At-Taghabun"/>
    <s v="The Mutual Disillusion"/>
    <n v="18"/>
    <x v="63"/>
    <x v="1"/>
    <x v="0"/>
    <x v="60"/>
    <x v="0"/>
  </r>
  <r>
    <s v="71745"/>
    <s v="and for them"/>
    <x v="73"/>
    <x v="63"/>
    <n v="5"/>
    <n v="10"/>
    <s v="walahum"/>
    <s v="At-Taghabun"/>
    <s v="The Mutual Disillusion"/>
    <n v="18"/>
    <x v="63"/>
    <x v="1"/>
    <x v="0"/>
    <x v="60"/>
    <x v="0"/>
  </r>
  <r>
    <s v="71746"/>
    <s v="(is) a punishment"/>
    <x v="74"/>
    <x v="63"/>
    <n v="5"/>
    <n v="11"/>
    <s v="adhabun"/>
    <s v="At-Taghabun"/>
    <s v="The Mutual Disillusion"/>
    <n v="18"/>
    <x v="63"/>
    <x v="1"/>
    <x v="0"/>
    <x v="60"/>
    <x v="0"/>
  </r>
  <r>
    <s v="71747"/>
    <s v="painful"/>
    <x v="1089"/>
    <x v="63"/>
    <n v="5"/>
    <n v="12"/>
    <s v="alimun"/>
    <s v="At-Taghabun"/>
    <s v="The Mutual Disillusion"/>
    <n v="18"/>
    <x v="63"/>
    <x v="1"/>
    <x v="0"/>
    <x v="60"/>
    <x v="0"/>
  </r>
  <r>
    <s v="71748"/>
    <s v="That"/>
    <x v="27"/>
    <x v="63"/>
    <n v="6"/>
    <n v="0"/>
    <s v="dhalika"/>
    <s v="At-Taghabun"/>
    <s v="The Mutual Disillusion"/>
    <n v="18"/>
    <x v="63"/>
    <x v="1"/>
    <x v="0"/>
    <x v="60"/>
    <x v="0"/>
  </r>
  <r>
    <s v="71749"/>
    <s v="(is) because"/>
    <x v="19608"/>
    <x v="63"/>
    <n v="6"/>
    <n v="1"/>
    <s v="bi-annahu"/>
    <s v="At-Taghabun"/>
    <s v="The Mutual Disillusion"/>
    <n v="18"/>
    <x v="63"/>
    <x v="1"/>
    <x v="0"/>
    <x v="60"/>
    <x v="0"/>
  </r>
  <r>
    <s v="71750"/>
    <s v="had"/>
    <x v="13561"/>
    <x v="63"/>
    <n v="6"/>
    <n v="2"/>
    <s v="kanat"/>
    <s v="At-Taghabun"/>
    <s v="The Mutual Disillusion"/>
    <n v="18"/>
    <x v="63"/>
    <x v="1"/>
    <x v="0"/>
    <x v="60"/>
    <x v="0"/>
  </r>
  <r>
    <s v="71751"/>
    <s v="come to them"/>
    <x v="17416"/>
    <x v="63"/>
    <n v="6"/>
    <n v="3"/>
    <s v="tatihim"/>
    <s v="At-Taghabun"/>
    <s v="The Mutual Disillusion"/>
    <n v="18"/>
    <x v="63"/>
    <x v="1"/>
    <x v="0"/>
    <x v="60"/>
    <x v="0"/>
  </r>
  <r>
    <s v="71752"/>
    <s v="their Messengers"/>
    <x v="7551"/>
    <x v="63"/>
    <n v="6"/>
    <n v="4"/>
    <s v="rusuluhum"/>
    <s v="At-Taghabun"/>
    <s v="The Mutual Disillusion"/>
    <n v="18"/>
    <x v="63"/>
    <x v="1"/>
    <x v="0"/>
    <x v="60"/>
    <x v="0"/>
  </r>
  <r>
    <s v="71753"/>
    <s v="with clear proofs"/>
    <x v="971"/>
    <x v="63"/>
    <n v="6"/>
    <n v="5"/>
    <s v="bil-bayinati"/>
    <s v="At-Taghabun"/>
    <s v="The Mutual Disillusion"/>
    <n v="18"/>
    <x v="63"/>
    <x v="1"/>
    <x v="0"/>
    <x v="60"/>
    <x v="0"/>
  </r>
  <r>
    <s v="71754"/>
    <s v="but they said"/>
    <x v="5178"/>
    <x v="63"/>
    <n v="6"/>
    <n v="6"/>
    <s v="faqalu"/>
    <s v="At-Taghabun"/>
    <s v="The Mutual Disillusion"/>
    <n v="18"/>
    <x v="63"/>
    <x v="1"/>
    <x v="0"/>
    <x v="60"/>
    <x v="0"/>
  </r>
  <r>
    <s v="71755"/>
    <s v="Shall human beings"/>
    <x v="19609"/>
    <x v="63"/>
    <n v="6"/>
    <n v="7"/>
    <s v="abasharun"/>
    <s v="At-Taghabun"/>
    <s v="The Mutual Disillusion"/>
    <n v="18"/>
    <x v="63"/>
    <x v="1"/>
    <x v="0"/>
    <x v="60"/>
    <x v="0"/>
  </r>
  <r>
    <s v="71756"/>
    <s v="guide us?"/>
    <x v="19610"/>
    <x v="63"/>
    <n v="6"/>
    <n v="8"/>
    <s v="yahdunana"/>
    <s v="At-Taghabun"/>
    <s v="The Mutual Disillusion"/>
    <n v="18"/>
    <x v="63"/>
    <x v="1"/>
    <x v="0"/>
    <x v="60"/>
    <x v="0"/>
  </r>
  <r>
    <s v="71757"/>
    <s v="So they disbelieved"/>
    <x v="16960"/>
    <x v="63"/>
    <n v="6"/>
    <n v="9"/>
    <s v="fakafaru"/>
    <s v="At-Taghabun"/>
    <s v="The Mutual Disillusion"/>
    <n v="18"/>
    <x v="63"/>
    <x v="1"/>
    <x v="0"/>
    <x v="60"/>
    <x v="0"/>
  </r>
  <r>
    <s v="71758"/>
    <s v="and turned away"/>
    <x v="19611"/>
    <x v="63"/>
    <n v="6"/>
    <n v="10"/>
    <s v="watawallaw"/>
    <s v="At-Taghabun"/>
    <s v="The Mutual Disillusion"/>
    <n v="18"/>
    <x v="63"/>
    <x v="1"/>
    <x v="0"/>
    <x v="60"/>
    <x v="0"/>
  </r>
  <r>
    <s v="71759"/>
    <s v="And can do without them"/>
    <x v="19612"/>
    <x v="63"/>
    <n v="6"/>
    <n v="11"/>
    <s v="wa-is'taghna"/>
    <s v="At-Taghabun"/>
    <s v="The Mutual Disillusion"/>
    <n v="18"/>
    <x v="63"/>
    <x v="1"/>
    <x v="0"/>
    <x v="60"/>
    <x v="0"/>
  </r>
  <r>
    <s v="71760"/>
    <s v="Allah"/>
    <x v="1381"/>
    <x v="63"/>
    <n v="6"/>
    <n v="12"/>
    <s v="al-lahu"/>
    <s v="At-Taghabun"/>
    <s v="The Mutual Disillusion"/>
    <n v="18"/>
    <x v="63"/>
    <x v="1"/>
    <x v="0"/>
    <x v="60"/>
    <x v="0"/>
  </r>
  <r>
    <s v="71761"/>
    <s v="And Allah"/>
    <x v="178"/>
    <x v="63"/>
    <n v="6"/>
    <n v="13"/>
    <s v="wal-lahu"/>
    <s v="At-Taghabun"/>
    <s v="The Mutual Disillusion"/>
    <n v="18"/>
    <x v="63"/>
    <x v="1"/>
    <x v="0"/>
    <x v="60"/>
    <x v="0"/>
  </r>
  <r>
    <s v="71762"/>
    <s v="(is) Selfsufficient"/>
    <x v="2652"/>
    <x v="63"/>
    <n v="6"/>
    <n v="14"/>
    <s v="ghaniyyun"/>
    <s v="At-Taghabun"/>
    <s v="The Mutual Disillusion"/>
    <n v="18"/>
    <x v="63"/>
    <x v="1"/>
    <x v="0"/>
    <x v="60"/>
    <x v="0"/>
  </r>
  <r>
    <s v="71763"/>
    <s v="Praiseworthy"/>
    <x v="9811"/>
    <x v="63"/>
    <n v="6"/>
    <n v="15"/>
    <s v="hamidun"/>
    <s v="At-Taghabun"/>
    <s v="The Mutual Disillusion"/>
    <n v="18"/>
    <x v="63"/>
    <x v="1"/>
    <x v="0"/>
    <x v="60"/>
    <x v="0"/>
  </r>
  <r>
    <s v="71764"/>
    <s v="Claim"/>
    <x v="19613"/>
    <x v="63"/>
    <n v="7"/>
    <n v="0"/>
    <s v="za'ama"/>
    <s v="At-Taghabun"/>
    <s v="The Mutual Disillusion"/>
    <n v="18"/>
    <x v="63"/>
    <x v="1"/>
    <x v="0"/>
    <x v="60"/>
    <x v="0"/>
  </r>
  <r>
    <s v="71765"/>
    <s v="those who"/>
    <x v="19"/>
    <x v="63"/>
    <n v="7"/>
    <n v="1"/>
    <s v="alladhina"/>
    <s v="At-Taghabun"/>
    <s v="The Mutual Disillusion"/>
    <n v="18"/>
    <x v="63"/>
    <x v="1"/>
    <x v="0"/>
    <x v="60"/>
    <x v="0"/>
  </r>
  <r>
    <s v="71766"/>
    <s v="disbelieve"/>
    <x v="2562"/>
    <x v="63"/>
    <n v="7"/>
    <n v="2"/>
    <s v="kafaru"/>
    <s v="At-Taghabun"/>
    <s v="The Mutual Disillusion"/>
    <n v="18"/>
    <x v="63"/>
    <x v="1"/>
    <x v="0"/>
    <x v="60"/>
    <x v="0"/>
  </r>
  <r>
    <s v="71767"/>
    <s v="that"/>
    <x v="278"/>
    <x v="63"/>
    <n v="7"/>
    <n v="3"/>
    <s v="an"/>
    <s v="At-Taghabun"/>
    <s v="The Mutual Disillusion"/>
    <n v="18"/>
    <x v="63"/>
    <x v="1"/>
    <x v="0"/>
    <x v="60"/>
    <x v="0"/>
  </r>
  <r>
    <s v="71768"/>
    <s v="never"/>
    <x v="3438"/>
    <x v="63"/>
    <n v="7"/>
    <n v="4"/>
    <s v="lan"/>
    <s v="At-Taghabun"/>
    <s v="The Mutual Disillusion"/>
    <n v="18"/>
    <x v="63"/>
    <x v="1"/>
    <x v="0"/>
    <x v="60"/>
    <x v="0"/>
  </r>
  <r>
    <s v="71769"/>
    <s v="will they be raised"/>
    <x v="19614"/>
    <x v="63"/>
    <n v="7"/>
    <n v="5"/>
    <s v="yub'athu"/>
    <s v="At-Taghabun"/>
    <s v="The Mutual Disillusion"/>
    <n v="18"/>
    <x v="63"/>
    <x v="1"/>
    <x v="0"/>
    <x v="60"/>
    <x v="0"/>
  </r>
  <r>
    <s v="71770"/>
    <s v="Say"/>
    <x v="835"/>
    <x v="63"/>
    <n v="7"/>
    <n v="6"/>
    <s v="qul"/>
    <s v="At-Taghabun"/>
    <s v="The Mutual Disillusion"/>
    <n v="18"/>
    <x v="63"/>
    <x v="1"/>
    <x v="0"/>
    <x v="60"/>
    <x v="0"/>
  </r>
  <r>
    <s v="71771"/>
    <s v="Yes"/>
    <x v="2620"/>
    <x v="63"/>
    <n v="7"/>
    <n v="7"/>
    <s v="bala"/>
    <s v="At-Taghabun"/>
    <s v="The Mutual Disillusion"/>
    <n v="18"/>
    <x v="63"/>
    <x v="1"/>
    <x v="0"/>
    <x v="60"/>
    <x v="0"/>
  </r>
  <r>
    <s v="71772"/>
    <s v="by my Lord"/>
    <x v="16302"/>
    <x v="63"/>
    <n v="7"/>
    <n v="8"/>
    <s v="warabbi"/>
    <s v="At-Taghabun"/>
    <s v="The Mutual Disillusion"/>
    <n v="18"/>
    <x v="63"/>
    <x v="1"/>
    <x v="0"/>
    <x v="60"/>
    <x v="0"/>
  </r>
  <r>
    <s v="71773"/>
    <s v="surely you will be raised"/>
    <x v="19615"/>
    <x v="63"/>
    <n v="7"/>
    <n v="9"/>
    <s v="latub'athunna"/>
    <s v="At-Taghabun"/>
    <s v="The Mutual Disillusion"/>
    <n v="18"/>
    <x v="63"/>
    <x v="1"/>
    <x v="0"/>
    <x v="60"/>
    <x v="0"/>
  </r>
  <r>
    <s v="71774"/>
    <s v="then"/>
    <x v="318"/>
    <x v="63"/>
    <n v="7"/>
    <n v="10"/>
    <s v="thumma"/>
    <s v="At-Taghabun"/>
    <s v="The Mutual Disillusion"/>
    <n v="18"/>
    <x v="63"/>
    <x v="1"/>
    <x v="0"/>
    <x v="60"/>
    <x v="0"/>
  </r>
  <r>
    <s v="71775"/>
    <s v="surely you will be informed"/>
    <x v="19616"/>
    <x v="63"/>
    <n v="7"/>
    <n v="11"/>
    <s v="latunabba-unna"/>
    <s v="At-Taghabun"/>
    <s v="The Mutual Disillusion"/>
    <n v="18"/>
    <x v="63"/>
    <x v="1"/>
    <x v="0"/>
    <x v="60"/>
    <x v="0"/>
  </r>
  <r>
    <s v="71776"/>
    <s v="of what"/>
    <x v="100"/>
    <x v="63"/>
    <n v="7"/>
    <n v="12"/>
    <s v="bima"/>
    <s v="At-Taghabun"/>
    <s v="The Mutual Disillusion"/>
    <n v="18"/>
    <x v="63"/>
    <x v="1"/>
    <x v="0"/>
    <x v="60"/>
    <x v="0"/>
  </r>
  <r>
    <s v="71777"/>
    <s v="you did"/>
    <x v="19617"/>
    <x v="63"/>
    <n v="7"/>
    <n v="13"/>
    <s v="amil'tum"/>
    <s v="At-Taghabun"/>
    <s v="The Mutual Disillusion"/>
    <n v="18"/>
    <x v="63"/>
    <x v="1"/>
    <x v="0"/>
    <x v="60"/>
    <x v="0"/>
  </r>
  <r>
    <s v="71778"/>
    <s v="And that"/>
    <x v="4233"/>
    <x v="63"/>
    <n v="7"/>
    <n v="14"/>
    <s v="wadhalika"/>
    <s v="At-Taghabun"/>
    <s v="The Mutual Disillusion"/>
    <n v="18"/>
    <x v="63"/>
    <x v="1"/>
    <x v="0"/>
    <x v="60"/>
    <x v="0"/>
  </r>
  <r>
    <s v="71779"/>
    <s v="for"/>
    <x v="359"/>
    <x v="63"/>
    <n v="7"/>
    <n v="15"/>
    <s v="ala"/>
    <s v="At-Taghabun"/>
    <s v="The Mutual Disillusion"/>
    <n v="18"/>
    <x v="63"/>
    <x v="1"/>
    <x v="0"/>
    <x v="60"/>
    <x v="0"/>
  </r>
  <r>
    <s v="71780"/>
    <s v="Allah"/>
    <x v="1"/>
    <x v="63"/>
    <n v="7"/>
    <n v="16"/>
    <s v="al-lahi"/>
    <s v="At-Taghabun"/>
    <s v="The Mutual Disillusion"/>
    <n v="18"/>
    <x v="63"/>
    <x v="1"/>
    <x v="0"/>
    <x v="60"/>
    <x v="0"/>
  </r>
  <r>
    <s v="71781"/>
    <s v="(is) easy"/>
    <x v="10389"/>
    <x v="63"/>
    <n v="7"/>
    <n v="17"/>
    <s v="yasirun"/>
    <s v="At-Taghabun"/>
    <s v="The Mutual Disillusion"/>
    <n v="18"/>
    <x v="63"/>
    <x v="1"/>
    <x v="0"/>
    <x v="60"/>
    <x v="0"/>
  </r>
  <r>
    <s v="71782"/>
    <s v="So believe"/>
    <x v="3960"/>
    <x v="63"/>
    <n v="8"/>
    <n v="0"/>
    <s v="faaminu"/>
    <s v="At-Taghabun"/>
    <s v="The Mutual Disillusion"/>
    <n v="18"/>
    <x v="63"/>
    <x v="1"/>
    <x v="0"/>
    <x v="60"/>
    <x v="0"/>
  </r>
  <r>
    <s v="71783"/>
    <s v="in Allah"/>
    <x v="81"/>
    <x v="63"/>
    <n v="8"/>
    <n v="1"/>
    <s v="bil-lahi"/>
    <s v="At-Taghabun"/>
    <s v="The Mutual Disillusion"/>
    <n v="18"/>
    <x v="63"/>
    <x v="1"/>
    <x v="0"/>
    <x v="60"/>
    <x v="0"/>
  </r>
  <r>
    <s v="71784"/>
    <s v="and His Messenger"/>
    <x v="4913"/>
    <x v="63"/>
    <n v="8"/>
    <n v="2"/>
    <s v="warasulihi"/>
    <s v="At-Taghabun"/>
    <s v="The Mutual Disillusion"/>
    <n v="18"/>
    <x v="63"/>
    <x v="1"/>
    <x v="0"/>
    <x v="60"/>
    <x v="0"/>
  </r>
  <r>
    <s v="71785"/>
    <s v="and the Light"/>
    <x v="19618"/>
    <x v="63"/>
    <n v="8"/>
    <n v="3"/>
    <s v="wal-nuri"/>
    <s v="At-Taghabun"/>
    <s v="The Mutual Disillusion"/>
    <n v="18"/>
    <x v="63"/>
    <x v="1"/>
    <x v="0"/>
    <x v="60"/>
    <x v="0"/>
  </r>
  <r>
    <s v="71786"/>
    <s v="which"/>
    <x v="1763"/>
    <x v="63"/>
    <n v="8"/>
    <n v="4"/>
    <s v="alladhi"/>
    <s v="At-Taghabun"/>
    <s v="The Mutual Disillusion"/>
    <n v="18"/>
    <x v="63"/>
    <x v="1"/>
    <x v="0"/>
    <x v="60"/>
    <x v="0"/>
  </r>
  <r>
    <s v="71787"/>
    <s v="We have sent down"/>
    <x v="19619"/>
    <x v="63"/>
    <n v="8"/>
    <n v="5"/>
    <s v="anzalna"/>
    <s v="At-Taghabun"/>
    <s v="The Mutual Disillusion"/>
    <n v="18"/>
    <x v="63"/>
    <x v="1"/>
    <x v="0"/>
    <x v="60"/>
    <x v="0"/>
  </r>
  <r>
    <s v="71788"/>
    <s v="And Allah"/>
    <x v="178"/>
    <x v="63"/>
    <n v="8"/>
    <n v="6"/>
    <s v="wal-lahu"/>
    <s v="At-Taghabun"/>
    <s v="The Mutual Disillusion"/>
    <n v="18"/>
    <x v="63"/>
    <x v="1"/>
    <x v="0"/>
    <x v="60"/>
    <x v="0"/>
  </r>
  <r>
    <s v="71789"/>
    <s v="of what"/>
    <x v="100"/>
    <x v="63"/>
    <n v="8"/>
    <n v="7"/>
    <s v="bima"/>
    <s v="At-Taghabun"/>
    <s v="The Mutual Disillusion"/>
    <n v="18"/>
    <x v="63"/>
    <x v="1"/>
    <x v="0"/>
    <x v="60"/>
    <x v="0"/>
  </r>
  <r>
    <s v="71790"/>
    <s v="you do"/>
    <x v="791"/>
    <x v="63"/>
    <n v="8"/>
    <n v="8"/>
    <s v="ta'maluna"/>
    <s v="At-Taghabun"/>
    <s v="The Mutual Disillusion"/>
    <n v="18"/>
    <x v="63"/>
    <x v="1"/>
    <x v="0"/>
    <x v="60"/>
    <x v="0"/>
  </r>
  <r>
    <s v="71791"/>
    <s v="(is) AllAware"/>
    <x v="2324"/>
    <x v="63"/>
    <n v="8"/>
    <n v="9"/>
    <s v="khabirun"/>
    <s v="At-Taghabun"/>
    <s v="The Mutual Disillusion"/>
    <n v="18"/>
    <x v="63"/>
    <x v="1"/>
    <x v="0"/>
    <x v="60"/>
    <x v="0"/>
  </r>
  <r>
    <s v="71792"/>
    <s v="(The) Day"/>
    <x v="1173"/>
    <x v="63"/>
    <n v="9"/>
    <n v="0"/>
    <s v="yawma"/>
    <s v="At-Taghabun"/>
    <s v="The Mutual Disillusion"/>
    <n v="18"/>
    <x v="63"/>
    <x v="1"/>
    <x v="0"/>
    <x v="60"/>
    <x v="0"/>
  </r>
  <r>
    <s v="71793"/>
    <s v="He will assemble you"/>
    <x v="18073"/>
    <x v="63"/>
    <n v="9"/>
    <n v="1"/>
    <s v="yajma'ukum"/>
    <s v="At-Taghabun"/>
    <s v="The Mutual Disillusion"/>
    <n v="18"/>
    <x v="63"/>
    <x v="1"/>
    <x v="0"/>
    <x v="60"/>
    <x v="0"/>
  </r>
  <r>
    <s v="71794"/>
    <s v="for (the) Day"/>
    <x v="13501"/>
    <x v="63"/>
    <n v="9"/>
    <n v="2"/>
    <s v="liyawmi"/>
    <s v="At-Taghabun"/>
    <s v="The Mutual Disillusion"/>
    <n v="18"/>
    <x v="63"/>
    <x v="1"/>
    <x v="0"/>
    <x v="60"/>
    <x v="0"/>
  </r>
  <r>
    <s v="71795"/>
    <s v="(of) the Assembly"/>
    <x v="19620"/>
    <x v="63"/>
    <n v="9"/>
    <n v="3"/>
    <s v="al-jam'i"/>
    <s v="At-Taghabun"/>
    <s v="The Mutual Disillusion"/>
    <n v="18"/>
    <x v="63"/>
    <x v="1"/>
    <x v="0"/>
    <x v="60"/>
    <x v="0"/>
  </r>
  <r>
    <s v="71796"/>
    <s v="that"/>
    <x v="27"/>
    <x v="63"/>
    <n v="9"/>
    <n v="4"/>
    <s v="dhalika"/>
    <s v="At-Taghabun"/>
    <s v="The Mutual Disillusion"/>
    <n v="18"/>
    <x v="63"/>
    <x v="1"/>
    <x v="0"/>
    <x v="60"/>
    <x v="0"/>
  </r>
  <r>
    <s v="71797"/>
    <s v="(will be the) Day"/>
    <x v="6078"/>
    <x v="63"/>
    <n v="9"/>
    <n v="5"/>
    <s v="yawmu"/>
    <s v="At-Taghabun"/>
    <s v="The Mutual Disillusion"/>
    <n v="18"/>
    <x v="63"/>
    <x v="1"/>
    <x v="0"/>
    <x v="60"/>
    <x v="0"/>
  </r>
  <r>
    <s v="71798"/>
    <s v="(of) mutual loss and gain"/>
    <x v="19621"/>
    <x v="63"/>
    <n v="9"/>
    <n v="6"/>
    <s v="al-taghabuni"/>
    <s v="At-Taghabun"/>
    <s v="The Mutual Disillusion"/>
    <n v="18"/>
    <x v="63"/>
    <x v="1"/>
    <x v="0"/>
    <x v="60"/>
    <x v="0"/>
  </r>
  <r>
    <s v="71799"/>
    <s v="And whoever"/>
    <x v="1122"/>
    <x v="63"/>
    <n v="9"/>
    <n v="7"/>
    <s v="waman"/>
    <s v="At-Taghabun"/>
    <s v="The Mutual Disillusion"/>
    <n v="18"/>
    <x v="63"/>
    <x v="1"/>
    <x v="0"/>
    <x v="60"/>
    <x v="0"/>
  </r>
  <r>
    <s v="71800"/>
    <s v="believes"/>
    <x v="13347"/>
    <x v="63"/>
    <n v="9"/>
    <n v="8"/>
    <s v="yu'min"/>
    <s v="At-Taghabun"/>
    <s v="The Mutual Disillusion"/>
    <n v="18"/>
    <x v="63"/>
    <x v="1"/>
    <x v="0"/>
    <x v="60"/>
    <x v="0"/>
  </r>
  <r>
    <s v="71801"/>
    <s v="in Allah"/>
    <x v="81"/>
    <x v="63"/>
    <n v="9"/>
    <n v="9"/>
    <s v="bil-lahi"/>
    <s v="At-Taghabun"/>
    <s v="The Mutual Disillusion"/>
    <n v="18"/>
    <x v="63"/>
    <x v="1"/>
    <x v="0"/>
    <x v="60"/>
    <x v="0"/>
  </r>
  <r>
    <s v="71802"/>
    <s v="and does"/>
    <x v="19622"/>
    <x v="63"/>
    <n v="9"/>
    <n v="10"/>
    <s v="waya'mal"/>
    <s v="At-Taghabun"/>
    <s v="The Mutual Disillusion"/>
    <n v="18"/>
    <x v="63"/>
    <x v="1"/>
    <x v="0"/>
    <x v="60"/>
    <x v="0"/>
  </r>
  <r>
    <s v="71803"/>
    <s v="righteous deeds"/>
    <x v="680"/>
    <x v="63"/>
    <n v="9"/>
    <n v="11"/>
    <s v="salihan"/>
    <s v="At-Taghabun"/>
    <s v="The Mutual Disillusion"/>
    <n v="18"/>
    <x v="63"/>
    <x v="1"/>
    <x v="0"/>
    <x v="60"/>
    <x v="0"/>
  </r>
  <r>
    <s v="71804"/>
    <s v="He will remove"/>
    <x v="19623"/>
    <x v="63"/>
    <n v="9"/>
    <n v="12"/>
    <s v="yukaffir"/>
    <s v="At-Taghabun"/>
    <s v="The Mutual Disillusion"/>
    <n v="18"/>
    <x v="63"/>
    <x v="1"/>
    <x v="0"/>
    <x v="60"/>
    <x v="0"/>
  </r>
  <r>
    <s v="71805"/>
    <s v="from him"/>
    <x v="4403"/>
    <x v="63"/>
    <n v="9"/>
    <n v="13"/>
    <s v="anhu"/>
    <s v="At-Taghabun"/>
    <s v="The Mutual Disillusion"/>
    <n v="18"/>
    <x v="63"/>
    <x v="1"/>
    <x v="0"/>
    <x v="60"/>
    <x v="0"/>
  </r>
  <r>
    <s v="71806"/>
    <s v="his evil deeds"/>
    <x v="19624"/>
    <x v="63"/>
    <n v="9"/>
    <n v="14"/>
    <s v="sayyiatihi"/>
    <s v="At-Taghabun"/>
    <s v="The Mutual Disillusion"/>
    <n v="18"/>
    <x v="63"/>
    <x v="1"/>
    <x v="0"/>
    <x v="60"/>
    <x v="0"/>
  </r>
  <r>
    <s v="71807"/>
    <s v="and He will admit him"/>
    <x v="19625"/>
    <x v="63"/>
    <n v="9"/>
    <n v="15"/>
    <s v="wayud'khil'hu"/>
    <s v="At-Taghabun"/>
    <s v="The Mutual Disillusion"/>
    <n v="18"/>
    <x v="63"/>
    <x v="1"/>
    <x v="0"/>
    <x v="60"/>
    <x v="0"/>
  </r>
  <r>
    <s v="71808"/>
    <s v="(to) Gardens"/>
    <x v="255"/>
    <x v="63"/>
    <n v="9"/>
    <n v="16"/>
    <s v="jannatin"/>
    <s v="At-Taghabun"/>
    <s v="The Mutual Disillusion"/>
    <n v="18"/>
    <x v="63"/>
    <x v="1"/>
    <x v="0"/>
    <x v="60"/>
    <x v="0"/>
  </r>
  <r>
    <s v="71809"/>
    <s v="flow"/>
    <x v="256"/>
    <x v="63"/>
    <n v="9"/>
    <n v="17"/>
    <s v="tajri"/>
    <s v="At-Taghabun"/>
    <s v="The Mutual Disillusion"/>
    <n v="18"/>
    <x v="63"/>
    <x v="1"/>
    <x v="0"/>
    <x v="60"/>
    <x v="0"/>
  </r>
  <r>
    <s v="71810"/>
    <s v="from"/>
    <x v="46"/>
    <x v="63"/>
    <n v="9"/>
    <n v="18"/>
    <s v="min"/>
    <s v="At-Taghabun"/>
    <s v="The Mutual Disillusion"/>
    <n v="18"/>
    <x v="63"/>
    <x v="1"/>
    <x v="0"/>
    <x v="60"/>
    <x v="0"/>
  </r>
  <r>
    <s v="71811"/>
    <s v="underneath it"/>
    <x v="257"/>
    <x v="63"/>
    <n v="9"/>
    <n v="19"/>
    <s v="tahtiha"/>
    <s v="At-Taghabun"/>
    <s v="The Mutual Disillusion"/>
    <n v="18"/>
    <x v="63"/>
    <x v="1"/>
    <x v="0"/>
    <x v="60"/>
    <x v="0"/>
  </r>
  <r>
    <s v="71812"/>
    <s v="the rivers"/>
    <x v="2686"/>
    <x v="63"/>
    <n v="9"/>
    <n v="20"/>
    <s v="al-anharu"/>
    <s v="At-Taghabun"/>
    <s v="The Mutual Disillusion"/>
    <n v="18"/>
    <x v="63"/>
    <x v="1"/>
    <x v="0"/>
    <x v="60"/>
    <x v="0"/>
  </r>
  <r>
    <s v="71813"/>
    <s v="abiding"/>
    <x v="1558"/>
    <x v="63"/>
    <n v="9"/>
    <n v="21"/>
    <s v="khalidina"/>
    <s v="At-Taghabun"/>
    <s v="The Mutual Disillusion"/>
    <n v="18"/>
    <x v="63"/>
    <x v="1"/>
    <x v="0"/>
    <x v="60"/>
    <x v="0"/>
  </r>
  <r>
    <s v="71814"/>
    <s v="therein"/>
    <x v="270"/>
    <x v="63"/>
    <n v="9"/>
    <n v="22"/>
    <s v="fiha"/>
    <s v="At-Taghabun"/>
    <s v="The Mutual Disillusion"/>
    <n v="18"/>
    <x v="63"/>
    <x v="1"/>
    <x v="0"/>
    <x v="60"/>
    <x v="0"/>
  </r>
  <r>
    <s v="71815"/>
    <s v="forever"/>
    <x v="5262"/>
    <x v="63"/>
    <n v="9"/>
    <n v="23"/>
    <s v="abadan"/>
    <s v="At-Taghabun"/>
    <s v="The Mutual Disillusion"/>
    <n v="18"/>
    <x v="63"/>
    <x v="1"/>
    <x v="0"/>
    <x v="60"/>
    <x v="0"/>
  </r>
  <r>
    <s v="71816"/>
    <s v="That"/>
    <x v="27"/>
    <x v="63"/>
    <n v="9"/>
    <n v="24"/>
    <s v="dhalika"/>
    <s v="At-Taghabun"/>
    <s v="The Mutual Disillusion"/>
    <n v="18"/>
    <x v="63"/>
    <x v="1"/>
    <x v="0"/>
    <x v="60"/>
    <x v="0"/>
  </r>
  <r>
    <s v="71817"/>
    <s v="(is) the success"/>
    <x v="4234"/>
    <x v="63"/>
    <n v="9"/>
    <n v="25"/>
    <s v="al-fawzu"/>
    <s v="At-Taghabun"/>
    <s v="The Mutual Disillusion"/>
    <n v="18"/>
    <x v="63"/>
    <x v="1"/>
    <x v="0"/>
    <x v="60"/>
    <x v="0"/>
  </r>
  <r>
    <s v="71818"/>
    <s v="the great"/>
    <x v="2544"/>
    <x v="63"/>
    <n v="9"/>
    <n v="26"/>
    <s v="al-'azimu"/>
    <s v="At-Taghabun"/>
    <s v="The Mutual Disillusion"/>
    <n v="18"/>
    <x v="63"/>
    <x v="1"/>
    <x v="0"/>
    <x v="60"/>
    <x v="0"/>
  </r>
  <r>
    <s v="71819"/>
    <s v="But those who"/>
    <x v="41"/>
    <x v="63"/>
    <n v="10"/>
    <n v="0"/>
    <s v="wa-alladhina"/>
    <s v="At-Taghabun"/>
    <s v="The Mutual Disillusion"/>
    <n v="18"/>
    <x v="63"/>
    <x v="1"/>
    <x v="0"/>
    <x v="60"/>
    <x v="0"/>
  </r>
  <r>
    <s v="71820"/>
    <s v="disbelieved"/>
    <x v="59"/>
    <x v="63"/>
    <n v="10"/>
    <n v="1"/>
    <s v="kafaru"/>
    <s v="At-Taghabun"/>
    <s v="The Mutual Disillusion"/>
    <n v="18"/>
    <x v="63"/>
    <x v="1"/>
    <x v="0"/>
    <x v="60"/>
    <x v="0"/>
  </r>
  <r>
    <s v="71821"/>
    <s v="and denied"/>
    <x v="442"/>
    <x v="63"/>
    <n v="10"/>
    <n v="2"/>
    <s v="wakadhabu"/>
    <s v="At-Taghabun"/>
    <s v="The Mutual Disillusion"/>
    <n v="18"/>
    <x v="63"/>
    <x v="1"/>
    <x v="0"/>
    <x v="60"/>
    <x v="0"/>
  </r>
  <r>
    <s v="71822"/>
    <s v="[in] Our Verses"/>
    <x v="443"/>
    <x v="63"/>
    <n v="10"/>
    <n v="3"/>
    <s v="biayatina"/>
    <s v="At-Taghabun"/>
    <s v="The Mutual Disillusion"/>
    <n v="18"/>
    <x v="63"/>
    <x v="1"/>
    <x v="0"/>
    <x v="60"/>
    <x v="0"/>
  </r>
  <r>
    <s v="71823"/>
    <s v="those"/>
    <x v="51"/>
    <x v="63"/>
    <n v="10"/>
    <n v="4"/>
    <s v="ulaika"/>
    <s v="At-Taghabun"/>
    <s v="The Mutual Disillusion"/>
    <n v="18"/>
    <x v="63"/>
    <x v="1"/>
    <x v="0"/>
    <x v="60"/>
    <x v="0"/>
  </r>
  <r>
    <s v="71824"/>
    <s v="(are the) companions"/>
    <x v="444"/>
    <x v="63"/>
    <n v="10"/>
    <n v="5"/>
    <s v="ashabu"/>
    <s v="At-Taghabun"/>
    <s v="The Mutual Disillusion"/>
    <n v="18"/>
    <x v="63"/>
    <x v="1"/>
    <x v="0"/>
    <x v="60"/>
    <x v="0"/>
  </r>
  <r>
    <s v="71825"/>
    <s v="(of) the Fire"/>
    <x v="1615"/>
    <x v="63"/>
    <n v="10"/>
    <n v="6"/>
    <s v="al-nari"/>
    <s v="At-Taghabun"/>
    <s v="The Mutual Disillusion"/>
    <n v="18"/>
    <x v="63"/>
    <x v="1"/>
    <x v="0"/>
    <x v="60"/>
    <x v="0"/>
  </r>
  <r>
    <s v="71826"/>
    <s v="abiding forever"/>
    <x v="1558"/>
    <x v="63"/>
    <n v="10"/>
    <n v="7"/>
    <s v="khalidina"/>
    <s v="At-Taghabun"/>
    <s v="The Mutual Disillusion"/>
    <n v="18"/>
    <x v="63"/>
    <x v="1"/>
    <x v="0"/>
    <x v="60"/>
    <x v="0"/>
  </r>
  <r>
    <s v="71827"/>
    <s v="therein"/>
    <x v="762"/>
    <x v="63"/>
    <n v="10"/>
    <n v="8"/>
    <s v="fiha"/>
    <s v="At-Taghabun"/>
    <s v="The Mutual Disillusion"/>
    <n v="18"/>
    <x v="63"/>
    <x v="1"/>
    <x v="0"/>
    <x v="60"/>
    <x v="0"/>
  </r>
  <r>
    <s v="71828"/>
    <s v="And wretched is"/>
    <x v="1287"/>
    <x v="63"/>
    <n v="10"/>
    <n v="9"/>
    <s v="wabi'sa"/>
    <s v="At-Taghabun"/>
    <s v="The Mutual Disillusion"/>
    <n v="18"/>
    <x v="63"/>
    <x v="1"/>
    <x v="0"/>
    <x v="60"/>
    <x v="0"/>
  </r>
  <r>
    <s v="71829"/>
    <s v="the destination"/>
    <x v="1288"/>
    <x v="63"/>
    <n v="10"/>
    <n v="10"/>
    <s v="al-masiru"/>
    <s v="At-Taghabun"/>
    <s v="The Mutual Disillusion"/>
    <n v="18"/>
    <x v="63"/>
    <x v="1"/>
    <x v="0"/>
    <x v="60"/>
    <x v="0"/>
  </r>
  <r>
    <s v="71830"/>
    <s v="Not"/>
    <x v="307"/>
    <x v="63"/>
    <n v="11"/>
    <n v="0"/>
    <s v="ma"/>
    <s v="At-Taghabun"/>
    <s v="The Mutual Disillusion"/>
    <n v="18"/>
    <x v="63"/>
    <x v="1"/>
    <x v="0"/>
    <x v="60"/>
    <x v="0"/>
  </r>
  <r>
    <s v="71831"/>
    <s v="strikes"/>
    <x v="9892"/>
    <x v="63"/>
    <n v="11"/>
    <n v="1"/>
    <s v="asaba"/>
    <s v="At-Taghabun"/>
    <s v="The Mutual Disillusion"/>
    <n v="18"/>
    <x v="63"/>
    <x v="1"/>
    <x v="0"/>
    <x v="60"/>
    <x v="0"/>
  </r>
  <r>
    <s v="71832"/>
    <s v="any"/>
    <x v="46"/>
    <x v="63"/>
    <n v="11"/>
    <n v="2"/>
    <s v="min"/>
    <s v="At-Taghabun"/>
    <s v="The Mutual Disillusion"/>
    <n v="18"/>
    <x v="63"/>
    <x v="1"/>
    <x v="0"/>
    <x v="60"/>
    <x v="0"/>
  </r>
  <r>
    <s v="71833"/>
    <s v="disaster"/>
    <x v="19626"/>
    <x v="63"/>
    <n v="11"/>
    <n v="3"/>
    <s v="musibatin"/>
    <s v="At-Taghabun"/>
    <s v="The Mutual Disillusion"/>
    <n v="18"/>
    <x v="63"/>
    <x v="1"/>
    <x v="0"/>
    <x v="60"/>
    <x v="0"/>
  </r>
  <r>
    <s v="71834"/>
    <s v="except"/>
    <x v="299"/>
    <x v="63"/>
    <n v="11"/>
    <n v="4"/>
    <s v="illa"/>
    <s v="At-Taghabun"/>
    <s v="The Mutual Disillusion"/>
    <n v="18"/>
    <x v="63"/>
    <x v="1"/>
    <x v="0"/>
    <x v="60"/>
    <x v="0"/>
  </r>
  <r>
    <s v="71835"/>
    <s v="by (the) permission"/>
    <x v="1011"/>
    <x v="63"/>
    <n v="11"/>
    <n v="5"/>
    <s v="bi-idh'ni"/>
    <s v="At-Taghabun"/>
    <s v="The Mutual Disillusion"/>
    <n v="18"/>
    <x v="63"/>
    <x v="1"/>
    <x v="0"/>
    <x v="60"/>
    <x v="0"/>
  </r>
  <r>
    <s v="71836"/>
    <s v="(of) Allah"/>
    <x v="788"/>
    <x v="63"/>
    <n v="11"/>
    <n v="6"/>
    <s v="al-lahi"/>
    <s v="At-Taghabun"/>
    <s v="The Mutual Disillusion"/>
    <n v="18"/>
    <x v="63"/>
    <x v="1"/>
    <x v="0"/>
    <x v="60"/>
    <x v="0"/>
  </r>
  <r>
    <s v="71837"/>
    <s v="And whoever"/>
    <x v="1122"/>
    <x v="63"/>
    <n v="11"/>
    <n v="7"/>
    <s v="waman"/>
    <s v="At-Taghabun"/>
    <s v="The Mutual Disillusion"/>
    <n v="18"/>
    <x v="63"/>
    <x v="1"/>
    <x v="0"/>
    <x v="60"/>
    <x v="0"/>
  </r>
  <r>
    <s v="71838"/>
    <s v="believes"/>
    <x v="13347"/>
    <x v="63"/>
    <n v="11"/>
    <n v="8"/>
    <s v="yu'min"/>
    <s v="At-Taghabun"/>
    <s v="The Mutual Disillusion"/>
    <n v="18"/>
    <x v="63"/>
    <x v="1"/>
    <x v="0"/>
    <x v="60"/>
    <x v="0"/>
  </r>
  <r>
    <s v="71839"/>
    <s v="in Allah"/>
    <x v="81"/>
    <x v="63"/>
    <n v="11"/>
    <n v="9"/>
    <s v="bil-lahi"/>
    <s v="At-Taghabun"/>
    <s v="The Mutual Disillusion"/>
    <n v="18"/>
    <x v="63"/>
    <x v="1"/>
    <x v="0"/>
    <x v="60"/>
    <x v="0"/>
  </r>
  <r>
    <s v="71840"/>
    <s v="He guides"/>
    <x v="7543"/>
    <x v="63"/>
    <n v="11"/>
    <n v="10"/>
    <s v="yahdi"/>
    <s v="At-Taghabun"/>
    <s v="The Mutual Disillusion"/>
    <n v="18"/>
    <x v="63"/>
    <x v="1"/>
    <x v="0"/>
    <x v="60"/>
    <x v="0"/>
  </r>
  <r>
    <s v="71841"/>
    <s v="his heart"/>
    <x v="19627"/>
    <x v="63"/>
    <n v="11"/>
    <n v="11"/>
    <s v="qalbahu"/>
    <s v="At-Taghabun"/>
    <s v="The Mutual Disillusion"/>
    <n v="18"/>
    <x v="63"/>
    <x v="1"/>
    <x v="0"/>
    <x v="60"/>
    <x v="0"/>
  </r>
  <r>
    <s v="71842"/>
    <s v="And Allah"/>
    <x v="178"/>
    <x v="63"/>
    <n v="11"/>
    <n v="12"/>
    <s v="wal-lahu"/>
    <s v="At-Taghabun"/>
    <s v="The Mutual Disillusion"/>
    <n v="18"/>
    <x v="63"/>
    <x v="1"/>
    <x v="0"/>
    <x v="60"/>
    <x v="0"/>
  </r>
  <r>
    <s v="71843"/>
    <s v="of every"/>
    <x v="333"/>
    <x v="63"/>
    <n v="11"/>
    <n v="13"/>
    <s v="bikulli"/>
    <s v="At-Taghabun"/>
    <s v="The Mutual Disillusion"/>
    <n v="18"/>
    <x v="63"/>
    <x v="1"/>
    <x v="0"/>
    <x v="60"/>
    <x v="0"/>
  </r>
  <r>
    <s v="71844"/>
    <s v="thing"/>
    <x v="334"/>
    <x v="63"/>
    <n v="11"/>
    <n v="14"/>
    <s v="shayin"/>
    <s v="At-Taghabun"/>
    <s v="The Mutual Disillusion"/>
    <n v="18"/>
    <x v="63"/>
    <x v="1"/>
    <x v="0"/>
    <x v="60"/>
    <x v="0"/>
  </r>
  <r>
    <s v="71845"/>
    <s v="(is) AllKnowing"/>
    <x v="335"/>
    <x v="63"/>
    <n v="11"/>
    <n v="15"/>
    <s v="alimun"/>
    <s v="At-Taghabun"/>
    <s v="The Mutual Disillusion"/>
    <n v="18"/>
    <x v="63"/>
    <x v="1"/>
    <x v="0"/>
    <x v="60"/>
    <x v="0"/>
  </r>
  <r>
    <s v="71846"/>
    <s v="So obey"/>
    <x v="3651"/>
    <x v="63"/>
    <n v="12"/>
    <n v="0"/>
    <s v="wa-ati'u"/>
    <s v="At-Taghabun"/>
    <s v="The Mutual Disillusion"/>
    <n v="18"/>
    <x v="63"/>
    <x v="1"/>
    <x v="0"/>
    <x v="60"/>
    <x v="0"/>
  </r>
  <r>
    <s v="71847"/>
    <s v="Allah"/>
    <x v="88"/>
    <x v="63"/>
    <n v="12"/>
    <n v="1"/>
    <s v="al-laha"/>
    <s v="At-Taghabun"/>
    <s v="The Mutual Disillusion"/>
    <n v="18"/>
    <x v="63"/>
    <x v="1"/>
    <x v="0"/>
    <x v="60"/>
    <x v="0"/>
  </r>
  <r>
    <s v="71848"/>
    <s v="and obey"/>
    <x v="3651"/>
    <x v="63"/>
    <n v="12"/>
    <n v="2"/>
    <s v="wa-ati'u"/>
    <s v="At-Taghabun"/>
    <s v="The Mutual Disillusion"/>
    <n v="18"/>
    <x v="63"/>
    <x v="1"/>
    <x v="0"/>
    <x v="60"/>
    <x v="0"/>
  </r>
  <r>
    <s v="71849"/>
    <s v="the Messenger"/>
    <x v="19628"/>
    <x v="63"/>
    <n v="12"/>
    <n v="3"/>
    <s v="al-rasula"/>
    <s v="At-Taghabun"/>
    <s v="The Mutual Disillusion"/>
    <n v="18"/>
    <x v="63"/>
    <x v="1"/>
    <x v="0"/>
    <x v="60"/>
    <x v="0"/>
  </r>
  <r>
    <s v="71850"/>
    <s v="but if"/>
    <x v="240"/>
    <x v="63"/>
    <n v="12"/>
    <n v="4"/>
    <s v="fa-in"/>
    <s v="At-Taghabun"/>
    <s v="The Mutual Disillusion"/>
    <n v="18"/>
    <x v="63"/>
    <x v="1"/>
    <x v="0"/>
    <x v="60"/>
    <x v="0"/>
  </r>
  <r>
    <s v="71851"/>
    <s v="you turn away"/>
    <x v="860"/>
    <x v="63"/>
    <n v="12"/>
    <n v="5"/>
    <s v="tawallaytum"/>
    <s v="At-Taghabun"/>
    <s v="The Mutual Disillusion"/>
    <n v="18"/>
    <x v="63"/>
    <x v="1"/>
    <x v="0"/>
    <x v="60"/>
    <x v="0"/>
  </r>
  <r>
    <s v="71852"/>
    <s v="then only"/>
    <x v="1205"/>
    <x v="63"/>
    <n v="12"/>
    <n v="6"/>
    <s v="fa-innama"/>
    <s v="At-Taghabun"/>
    <s v="The Mutual Disillusion"/>
    <n v="18"/>
    <x v="63"/>
    <x v="1"/>
    <x v="0"/>
    <x v="60"/>
    <x v="0"/>
  </r>
  <r>
    <s v="71853"/>
    <s v="upon"/>
    <x v="52"/>
    <x v="63"/>
    <n v="12"/>
    <n v="7"/>
    <s v="ala"/>
    <s v="At-Taghabun"/>
    <s v="The Mutual Disillusion"/>
    <n v="18"/>
    <x v="63"/>
    <x v="1"/>
    <x v="0"/>
    <x v="60"/>
    <x v="0"/>
  </r>
  <r>
    <s v="71854"/>
    <s v="Our Messenger"/>
    <x v="5895"/>
    <x v="63"/>
    <n v="12"/>
    <n v="8"/>
    <s v="rasulina"/>
    <s v="At-Taghabun"/>
    <s v="The Mutual Disillusion"/>
    <n v="18"/>
    <x v="63"/>
    <x v="1"/>
    <x v="0"/>
    <x v="60"/>
    <x v="0"/>
  </r>
  <r>
    <s v="71855"/>
    <s v="(is) the conveyance"/>
    <x v="5896"/>
    <x v="63"/>
    <n v="12"/>
    <n v="9"/>
    <s v="al-balaghu"/>
    <s v="At-Taghabun"/>
    <s v="The Mutual Disillusion"/>
    <n v="18"/>
    <x v="63"/>
    <x v="1"/>
    <x v="0"/>
    <x v="60"/>
    <x v="0"/>
  </r>
  <r>
    <s v="71856"/>
    <s v="clear"/>
    <x v="5897"/>
    <x v="63"/>
    <n v="12"/>
    <n v="10"/>
    <s v="al-mubinu"/>
    <s v="At-Taghabun"/>
    <s v="The Mutual Disillusion"/>
    <n v="18"/>
    <x v="63"/>
    <x v="1"/>
    <x v="0"/>
    <x v="60"/>
    <x v="0"/>
  </r>
  <r>
    <s v="71857"/>
    <s v="Allah"/>
    <x v="66"/>
    <x v="63"/>
    <n v="13"/>
    <n v="0"/>
    <s v="al-lahu"/>
    <s v="At-Taghabun"/>
    <s v="The Mutual Disillusion"/>
    <n v="18"/>
    <x v="63"/>
    <x v="1"/>
    <x v="0"/>
    <x v="60"/>
    <x v="0"/>
  </r>
  <r>
    <s v="71858"/>
    <s v="(there is) no"/>
    <x v="2524"/>
    <x v="63"/>
    <n v="13"/>
    <n v="1"/>
    <s v="la"/>
    <s v="At-Taghabun"/>
    <s v="The Mutual Disillusion"/>
    <n v="18"/>
    <x v="63"/>
    <x v="1"/>
    <x v="0"/>
    <x v="60"/>
    <x v="0"/>
  </r>
  <r>
    <s v="71859"/>
    <s v="god"/>
    <x v="1564"/>
    <x v="63"/>
    <n v="13"/>
    <n v="2"/>
    <s v="ilaha"/>
    <s v="At-Taghabun"/>
    <s v="The Mutual Disillusion"/>
    <n v="18"/>
    <x v="63"/>
    <x v="1"/>
    <x v="0"/>
    <x v="60"/>
    <x v="0"/>
  </r>
  <r>
    <s v="71860"/>
    <s v="except"/>
    <x v="299"/>
    <x v="63"/>
    <n v="13"/>
    <n v="3"/>
    <s v="illa"/>
    <s v="At-Taghabun"/>
    <s v="The Mutual Disillusion"/>
    <n v="18"/>
    <x v="63"/>
    <x v="1"/>
    <x v="0"/>
    <x v="60"/>
    <x v="0"/>
  </r>
  <r>
    <s v="71861"/>
    <s v="Him"/>
    <x v="4785"/>
    <x v="63"/>
    <n v="13"/>
    <n v="4"/>
    <s v="huwa"/>
    <s v="At-Taghabun"/>
    <s v="The Mutual Disillusion"/>
    <n v="18"/>
    <x v="63"/>
    <x v="1"/>
    <x v="0"/>
    <x v="60"/>
    <x v="0"/>
  </r>
  <r>
    <s v="71862"/>
    <s v="And upon"/>
    <x v="1753"/>
    <x v="63"/>
    <n v="13"/>
    <n v="5"/>
    <s v="wa'ala"/>
    <s v="At-Taghabun"/>
    <s v="The Mutual Disillusion"/>
    <n v="18"/>
    <x v="63"/>
    <x v="1"/>
    <x v="0"/>
    <x v="60"/>
    <x v="0"/>
  </r>
  <r>
    <s v="71863"/>
    <s v="Allah"/>
    <x v="1"/>
    <x v="63"/>
    <n v="13"/>
    <n v="6"/>
    <s v="al-lahi"/>
    <s v="At-Taghabun"/>
    <s v="The Mutual Disillusion"/>
    <n v="18"/>
    <x v="63"/>
    <x v="1"/>
    <x v="0"/>
    <x v="60"/>
    <x v="0"/>
  </r>
  <r>
    <s v="71864"/>
    <s v="let put (their) trust"/>
    <x v="3614"/>
    <x v="63"/>
    <n v="13"/>
    <n v="7"/>
    <s v="falyatawakkali"/>
    <s v="At-Taghabun"/>
    <s v="The Mutual Disillusion"/>
    <n v="18"/>
    <x v="63"/>
    <x v="1"/>
    <x v="0"/>
    <x v="60"/>
    <x v="0"/>
  </r>
  <r>
    <s v="71865"/>
    <s v="the believers"/>
    <x v="3069"/>
    <x v="63"/>
    <n v="13"/>
    <n v="8"/>
    <s v="al-mu'minuna"/>
    <s v="At-Taghabun"/>
    <s v="The Mutual Disillusion"/>
    <n v="18"/>
    <x v="63"/>
    <x v="1"/>
    <x v="0"/>
    <x v="60"/>
    <x v="0"/>
  </r>
  <r>
    <s v="71866"/>
    <s v="O"/>
    <x v="200"/>
    <x v="63"/>
    <n v="14"/>
    <n v="0"/>
    <s v="yaayyuha"/>
    <s v="At-Taghabun"/>
    <s v="The Mutual Disillusion"/>
    <n v="18"/>
    <x v="63"/>
    <x v="1"/>
    <x v="0"/>
    <x v="60"/>
    <x v="0"/>
  </r>
  <r>
    <s v="71867"/>
    <s v="(you) who"/>
    <x v="19"/>
    <x v="63"/>
    <n v="14"/>
    <n v="1"/>
    <s v="alladhina"/>
    <s v="At-Taghabun"/>
    <s v="The Mutual Disillusion"/>
    <n v="18"/>
    <x v="63"/>
    <x v="1"/>
    <x v="0"/>
    <x v="60"/>
    <x v="0"/>
  </r>
  <r>
    <s v="71868"/>
    <s v="believe!"/>
    <x v="1589"/>
    <x v="63"/>
    <n v="14"/>
    <n v="2"/>
    <s v="amanu"/>
    <s v="At-Taghabun"/>
    <s v="The Mutual Disillusion"/>
    <n v="18"/>
    <x v="63"/>
    <x v="1"/>
    <x v="0"/>
    <x v="60"/>
    <x v="0"/>
  </r>
  <r>
    <s v="71869"/>
    <s v="Indeed"/>
    <x v="58"/>
    <x v="63"/>
    <n v="14"/>
    <n v="3"/>
    <s v="inna"/>
    <s v="At-Taghabun"/>
    <s v="The Mutual Disillusion"/>
    <n v="18"/>
    <x v="63"/>
    <x v="1"/>
    <x v="0"/>
    <x v="60"/>
    <x v="0"/>
  </r>
  <r>
    <s v="71870"/>
    <s v="from"/>
    <x v="786"/>
    <x v="63"/>
    <n v="14"/>
    <n v="4"/>
    <s v="min"/>
    <s v="At-Taghabun"/>
    <s v="The Mutual Disillusion"/>
    <n v="18"/>
    <x v="63"/>
    <x v="1"/>
    <x v="0"/>
    <x v="60"/>
    <x v="0"/>
  </r>
  <r>
    <s v="71871"/>
    <s v="your wives"/>
    <x v="19498"/>
    <x v="63"/>
    <n v="14"/>
    <n v="5"/>
    <s v="azwajikum"/>
    <s v="At-Taghabun"/>
    <s v="The Mutual Disillusion"/>
    <n v="18"/>
    <x v="63"/>
    <x v="1"/>
    <x v="0"/>
    <x v="60"/>
    <x v="0"/>
  </r>
  <r>
    <s v="71872"/>
    <s v="and your children"/>
    <x v="19629"/>
    <x v="63"/>
    <n v="14"/>
    <n v="6"/>
    <s v="wa-awladikum"/>
    <s v="At-Taghabun"/>
    <s v="The Mutual Disillusion"/>
    <n v="18"/>
    <x v="63"/>
    <x v="1"/>
    <x v="0"/>
    <x v="60"/>
    <x v="0"/>
  </r>
  <r>
    <s v="71873"/>
    <s v="(are) enemies"/>
    <x v="1006"/>
    <x v="63"/>
    <n v="14"/>
    <n v="7"/>
    <s v="aduwwan"/>
    <s v="At-Taghabun"/>
    <s v="The Mutual Disillusion"/>
    <n v="18"/>
    <x v="63"/>
    <x v="1"/>
    <x v="0"/>
    <x v="60"/>
    <x v="0"/>
  </r>
  <r>
    <s v="71874"/>
    <s v="to you"/>
    <x v="380"/>
    <x v="63"/>
    <n v="14"/>
    <n v="8"/>
    <s v="lakum"/>
    <s v="At-Taghabun"/>
    <s v="The Mutual Disillusion"/>
    <n v="18"/>
    <x v="63"/>
    <x v="1"/>
    <x v="0"/>
    <x v="60"/>
    <x v="0"/>
  </r>
  <r>
    <s v="71875"/>
    <s v="so beware of them"/>
    <x v="19630"/>
    <x v="63"/>
    <n v="14"/>
    <n v="9"/>
    <s v="fa-ih'dharuhum"/>
    <s v="At-Taghabun"/>
    <s v="The Mutual Disillusion"/>
    <n v="18"/>
    <x v="63"/>
    <x v="1"/>
    <x v="0"/>
    <x v="60"/>
    <x v="0"/>
  </r>
  <r>
    <s v="71876"/>
    <s v="But if"/>
    <x v="226"/>
    <x v="63"/>
    <n v="14"/>
    <n v="10"/>
    <s v="wa-in"/>
    <s v="At-Taghabun"/>
    <s v="The Mutual Disillusion"/>
    <n v="18"/>
    <x v="63"/>
    <x v="1"/>
    <x v="0"/>
    <x v="60"/>
    <x v="0"/>
  </r>
  <r>
    <s v="71877"/>
    <s v="you pardon"/>
    <x v="5164"/>
    <x v="63"/>
    <n v="14"/>
    <n v="11"/>
    <s v="ta'fu"/>
    <s v="At-Taghabun"/>
    <s v="The Mutual Disillusion"/>
    <n v="18"/>
    <x v="63"/>
    <x v="1"/>
    <x v="0"/>
    <x v="60"/>
    <x v="0"/>
  </r>
  <r>
    <s v="71878"/>
    <s v="and overlook"/>
    <x v="19631"/>
    <x v="63"/>
    <n v="14"/>
    <n v="12"/>
    <s v="watasfahu"/>
    <s v="At-Taghabun"/>
    <s v="The Mutual Disillusion"/>
    <n v="18"/>
    <x v="63"/>
    <x v="1"/>
    <x v="0"/>
    <x v="60"/>
    <x v="0"/>
  </r>
  <r>
    <s v="71879"/>
    <s v="and forgive"/>
    <x v="19632"/>
    <x v="63"/>
    <n v="14"/>
    <n v="13"/>
    <s v="wataghfiru"/>
    <s v="At-Taghabun"/>
    <s v="The Mutual Disillusion"/>
    <n v="18"/>
    <x v="63"/>
    <x v="1"/>
    <x v="0"/>
    <x v="60"/>
    <x v="0"/>
  </r>
  <r>
    <s v="71880"/>
    <s v="then indeed"/>
    <x v="655"/>
    <x v="63"/>
    <n v="14"/>
    <n v="14"/>
    <s v="fa-inna"/>
    <s v="At-Taghabun"/>
    <s v="The Mutual Disillusion"/>
    <n v="18"/>
    <x v="63"/>
    <x v="1"/>
    <x v="0"/>
    <x v="60"/>
    <x v="0"/>
  </r>
  <r>
    <s v="71881"/>
    <s v="Allah"/>
    <x v="88"/>
    <x v="63"/>
    <n v="14"/>
    <n v="15"/>
    <s v="al-laha"/>
    <s v="At-Taghabun"/>
    <s v="The Mutual Disillusion"/>
    <n v="18"/>
    <x v="63"/>
    <x v="1"/>
    <x v="0"/>
    <x v="60"/>
    <x v="0"/>
  </r>
  <r>
    <s v="71882"/>
    <s v="(is) OftForgiving"/>
    <x v="1652"/>
    <x v="63"/>
    <n v="14"/>
    <n v="16"/>
    <s v="ghafurun"/>
    <s v="At-Taghabun"/>
    <s v="The Mutual Disillusion"/>
    <n v="18"/>
    <x v="63"/>
    <x v="1"/>
    <x v="0"/>
    <x v="60"/>
    <x v="0"/>
  </r>
  <r>
    <s v="71883"/>
    <s v="Most Merciful"/>
    <x v="1653"/>
    <x v="63"/>
    <n v="14"/>
    <n v="17"/>
    <s v="rahimun"/>
    <s v="At-Taghabun"/>
    <s v="The Mutual Disillusion"/>
    <n v="18"/>
    <x v="63"/>
    <x v="1"/>
    <x v="0"/>
    <x v="60"/>
    <x v="0"/>
  </r>
  <r>
    <s v="71884"/>
    <s v="Only"/>
    <x v="7024"/>
    <x v="63"/>
    <n v="15"/>
    <n v="0"/>
    <s v="innama"/>
    <s v="At-Taghabun"/>
    <s v="The Mutual Disillusion"/>
    <n v="18"/>
    <x v="63"/>
    <x v="1"/>
    <x v="0"/>
    <x v="60"/>
    <x v="0"/>
  </r>
  <r>
    <s v="71885"/>
    <s v="your wealth"/>
    <x v="8202"/>
    <x v="63"/>
    <n v="15"/>
    <n v="1"/>
    <s v="amwalukum"/>
    <s v="At-Taghabun"/>
    <s v="The Mutual Disillusion"/>
    <n v="18"/>
    <x v="63"/>
    <x v="1"/>
    <x v="0"/>
    <x v="60"/>
    <x v="0"/>
  </r>
  <r>
    <s v="71886"/>
    <s v="and your children"/>
    <x v="8203"/>
    <x v="63"/>
    <n v="15"/>
    <n v="2"/>
    <s v="wa-awladukum"/>
    <s v="At-Taghabun"/>
    <s v="The Mutual Disillusion"/>
    <n v="18"/>
    <x v="63"/>
    <x v="1"/>
    <x v="0"/>
    <x v="60"/>
    <x v="0"/>
  </r>
  <r>
    <s v="71887"/>
    <s v="(are) a trial"/>
    <x v="19633"/>
    <x v="63"/>
    <n v="15"/>
    <n v="3"/>
    <s v="fit'natun"/>
    <s v="At-Taghabun"/>
    <s v="The Mutual Disillusion"/>
    <n v="18"/>
    <x v="63"/>
    <x v="1"/>
    <x v="0"/>
    <x v="60"/>
    <x v="0"/>
  </r>
  <r>
    <s v="71888"/>
    <s v="and Allah"/>
    <x v="178"/>
    <x v="63"/>
    <n v="15"/>
    <n v="4"/>
    <s v="wal-lahu"/>
    <s v="At-Taghabun"/>
    <s v="The Mutual Disillusion"/>
    <n v="18"/>
    <x v="63"/>
    <x v="1"/>
    <x v="0"/>
    <x v="60"/>
    <x v="0"/>
  </r>
  <r>
    <s v="71889"/>
    <s v="with Him"/>
    <x v="2532"/>
    <x v="63"/>
    <n v="15"/>
    <n v="5"/>
    <s v="indahu"/>
    <s v="At-Taghabun"/>
    <s v="The Mutual Disillusion"/>
    <n v="18"/>
    <x v="63"/>
    <x v="1"/>
    <x v="0"/>
    <x v="60"/>
    <x v="0"/>
  </r>
  <r>
    <s v="71890"/>
    <s v="(is) a reward"/>
    <x v="3923"/>
    <x v="63"/>
    <n v="15"/>
    <n v="6"/>
    <s v="ajrun"/>
    <s v="At-Taghabun"/>
    <s v="The Mutual Disillusion"/>
    <n v="18"/>
    <x v="63"/>
    <x v="1"/>
    <x v="0"/>
    <x v="60"/>
    <x v="0"/>
  </r>
  <r>
    <s v="71891"/>
    <s v="great"/>
    <x v="75"/>
    <x v="63"/>
    <n v="15"/>
    <n v="7"/>
    <s v="azimun"/>
    <s v="At-Taghabun"/>
    <s v="The Mutual Disillusion"/>
    <n v="18"/>
    <x v="63"/>
    <x v="1"/>
    <x v="0"/>
    <x v="60"/>
    <x v="0"/>
  </r>
  <r>
    <s v="71892"/>
    <s v="So fear"/>
    <x v="244"/>
    <x v="63"/>
    <n v="16"/>
    <n v="0"/>
    <s v="fa-ittaqu"/>
    <s v="At-Taghabun"/>
    <s v="The Mutual Disillusion"/>
    <n v="18"/>
    <x v="63"/>
    <x v="1"/>
    <x v="0"/>
    <x v="60"/>
    <x v="0"/>
  </r>
  <r>
    <s v="71893"/>
    <s v="Allah"/>
    <x v="88"/>
    <x v="63"/>
    <n v="16"/>
    <n v="1"/>
    <s v="al-laha"/>
    <s v="At-Taghabun"/>
    <s v="The Mutual Disillusion"/>
    <n v="18"/>
    <x v="63"/>
    <x v="1"/>
    <x v="0"/>
    <x v="60"/>
    <x v="0"/>
  </r>
  <r>
    <s v="71894"/>
    <s v="what"/>
    <x v="151"/>
    <x v="63"/>
    <n v="16"/>
    <n v="2"/>
    <s v="ma"/>
    <s v="At-Taghabun"/>
    <s v="The Mutual Disillusion"/>
    <n v="18"/>
    <x v="63"/>
    <x v="1"/>
    <x v="0"/>
    <x v="60"/>
    <x v="0"/>
  </r>
  <r>
    <s v="71895"/>
    <s v="you are able"/>
    <x v="19009"/>
    <x v="63"/>
    <n v="16"/>
    <n v="3"/>
    <s v="is'tata'tum"/>
    <s v="At-Taghabun"/>
    <s v="The Mutual Disillusion"/>
    <n v="18"/>
    <x v="63"/>
    <x v="1"/>
    <x v="0"/>
    <x v="60"/>
    <x v="0"/>
  </r>
  <r>
    <s v="71896"/>
    <s v="and listen"/>
    <x v="19634"/>
    <x v="63"/>
    <n v="16"/>
    <n v="4"/>
    <s v="wa-is'ma'u"/>
    <s v="At-Taghabun"/>
    <s v="The Mutual Disillusion"/>
    <n v="18"/>
    <x v="63"/>
    <x v="1"/>
    <x v="0"/>
    <x v="60"/>
    <x v="0"/>
  </r>
  <r>
    <s v="71897"/>
    <s v="and obey"/>
    <x v="3651"/>
    <x v="63"/>
    <n v="16"/>
    <n v="5"/>
    <s v="wa-ati'u"/>
    <s v="At-Taghabun"/>
    <s v="The Mutual Disillusion"/>
    <n v="18"/>
    <x v="63"/>
    <x v="1"/>
    <x v="0"/>
    <x v="60"/>
    <x v="0"/>
  </r>
  <r>
    <s v="71898"/>
    <s v="and spend"/>
    <x v="1882"/>
    <x v="63"/>
    <n v="16"/>
    <n v="6"/>
    <s v="wa-anfiqu"/>
    <s v="At-Taghabun"/>
    <s v="The Mutual Disillusion"/>
    <n v="18"/>
    <x v="63"/>
    <x v="1"/>
    <x v="0"/>
    <x v="60"/>
    <x v="0"/>
  </r>
  <r>
    <s v="71899"/>
    <s v="(it is) better"/>
    <x v="1537"/>
    <x v="63"/>
    <n v="16"/>
    <n v="7"/>
    <s v="khayran"/>
    <s v="At-Taghabun"/>
    <s v="The Mutual Disillusion"/>
    <n v="18"/>
    <x v="63"/>
    <x v="1"/>
    <x v="0"/>
    <x v="60"/>
    <x v="0"/>
  </r>
  <r>
    <s v="71900"/>
    <s v="for yourselves"/>
    <x v="19635"/>
    <x v="63"/>
    <n v="16"/>
    <n v="8"/>
    <s v="li-anfusikum"/>
    <s v="At-Taghabun"/>
    <s v="The Mutual Disillusion"/>
    <n v="18"/>
    <x v="63"/>
    <x v="1"/>
    <x v="0"/>
    <x v="60"/>
    <x v="0"/>
  </r>
  <r>
    <s v="71901"/>
    <s v="And whoever"/>
    <x v="1122"/>
    <x v="63"/>
    <n v="16"/>
    <n v="9"/>
    <s v="waman"/>
    <s v="At-Taghabun"/>
    <s v="The Mutual Disillusion"/>
    <n v="18"/>
    <x v="63"/>
    <x v="1"/>
    <x v="0"/>
    <x v="60"/>
    <x v="0"/>
  </r>
  <r>
    <s v="71902"/>
    <s v="is saved"/>
    <x v="19394"/>
    <x v="63"/>
    <n v="16"/>
    <n v="10"/>
    <s v="yuqa"/>
    <s v="At-Taghabun"/>
    <s v="The Mutual Disillusion"/>
    <n v="18"/>
    <x v="63"/>
    <x v="1"/>
    <x v="0"/>
    <x v="60"/>
    <x v="0"/>
  </r>
  <r>
    <s v="71903"/>
    <s v="(from the) greediness"/>
    <x v="19395"/>
    <x v="63"/>
    <n v="16"/>
    <n v="11"/>
    <s v="shuhha"/>
    <s v="At-Taghabun"/>
    <s v="The Mutual Disillusion"/>
    <n v="18"/>
    <x v="63"/>
    <x v="1"/>
    <x v="0"/>
    <x v="60"/>
    <x v="0"/>
  </r>
  <r>
    <s v="71904"/>
    <s v="(of) his soul"/>
    <x v="3456"/>
    <x v="63"/>
    <n v="16"/>
    <n v="12"/>
    <s v="nafsihi"/>
    <s v="At-Taghabun"/>
    <s v="The Mutual Disillusion"/>
    <n v="18"/>
    <x v="63"/>
    <x v="1"/>
    <x v="0"/>
    <x v="60"/>
    <x v="0"/>
  </r>
  <r>
    <s v="71905"/>
    <s v="then those"/>
    <x v="847"/>
    <x v="63"/>
    <n v="16"/>
    <n v="13"/>
    <s v="fa-ulaika"/>
    <s v="At-Taghabun"/>
    <s v="The Mutual Disillusion"/>
    <n v="18"/>
    <x v="63"/>
    <x v="1"/>
    <x v="0"/>
    <x v="60"/>
    <x v="0"/>
  </r>
  <r>
    <s v="71906"/>
    <s v="[they]"/>
    <x v="56"/>
    <x v="63"/>
    <n v="16"/>
    <n v="14"/>
    <s v="humu"/>
    <s v="At-Taghabun"/>
    <s v="The Mutual Disillusion"/>
    <n v="18"/>
    <x v="63"/>
    <x v="1"/>
    <x v="0"/>
    <x v="60"/>
    <x v="0"/>
  </r>
  <r>
    <s v="71907"/>
    <s v="(are) the successful ones"/>
    <x v="57"/>
    <x v="63"/>
    <n v="16"/>
    <n v="15"/>
    <s v="al-muf'lihuna"/>
    <s v="At-Taghabun"/>
    <s v="The Mutual Disillusion"/>
    <n v="18"/>
    <x v="63"/>
    <x v="1"/>
    <x v="0"/>
    <x v="60"/>
    <x v="0"/>
  </r>
  <r>
    <s v="71908"/>
    <s v="If"/>
    <x v="238"/>
    <x v="63"/>
    <n v="17"/>
    <n v="0"/>
    <s v="in"/>
    <s v="At-Taghabun"/>
    <s v="The Mutual Disillusion"/>
    <n v="18"/>
    <x v="63"/>
    <x v="1"/>
    <x v="0"/>
    <x v="60"/>
    <x v="0"/>
  </r>
  <r>
    <s v="71909"/>
    <s v="you loan"/>
    <x v="19636"/>
    <x v="63"/>
    <n v="17"/>
    <n v="1"/>
    <s v="tuq'ridu"/>
    <s v="At-Taghabun"/>
    <s v="The Mutual Disillusion"/>
    <n v="18"/>
    <x v="63"/>
    <x v="1"/>
    <x v="0"/>
    <x v="60"/>
    <x v="0"/>
  </r>
  <r>
    <s v="71910"/>
    <s v="(to) Allah"/>
    <x v="88"/>
    <x v="63"/>
    <n v="17"/>
    <n v="2"/>
    <s v="al-laha"/>
    <s v="At-Taghabun"/>
    <s v="The Mutual Disillusion"/>
    <n v="18"/>
    <x v="63"/>
    <x v="1"/>
    <x v="0"/>
    <x v="60"/>
    <x v="0"/>
  </r>
  <r>
    <s v="71911"/>
    <s v="a loan"/>
    <x v="2397"/>
    <x v="63"/>
    <n v="17"/>
    <n v="3"/>
    <s v="qardan"/>
    <s v="At-Taghabun"/>
    <s v="The Mutual Disillusion"/>
    <n v="18"/>
    <x v="63"/>
    <x v="1"/>
    <x v="0"/>
    <x v="60"/>
    <x v="0"/>
  </r>
  <r>
    <s v="71912"/>
    <s v="goodly"/>
    <x v="2398"/>
    <x v="63"/>
    <n v="17"/>
    <n v="4"/>
    <s v="hasanan"/>
    <s v="At-Taghabun"/>
    <s v="The Mutual Disillusion"/>
    <n v="18"/>
    <x v="63"/>
    <x v="1"/>
    <x v="0"/>
    <x v="60"/>
    <x v="0"/>
  </r>
  <r>
    <s v="71913"/>
    <s v="He will multiply it"/>
    <x v="19637"/>
    <x v="63"/>
    <n v="17"/>
    <n v="5"/>
    <s v="yuda'if'hu"/>
    <s v="At-Taghabun"/>
    <s v="The Mutual Disillusion"/>
    <n v="18"/>
    <x v="63"/>
    <x v="1"/>
    <x v="0"/>
    <x v="60"/>
    <x v="0"/>
  </r>
  <r>
    <s v="71914"/>
    <s v="for you"/>
    <x v="605"/>
    <x v="63"/>
    <n v="17"/>
    <n v="6"/>
    <s v="lakum"/>
    <s v="At-Taghabun"/>
    <s v="The Mutual Disillusion"/>
    <n v="18"/>
    <x v="63"/>
    <x v="1"/>
    <x v="0"/>
    <x v="60"/>
    <x v="0"/>
  </r>
  <r>
    <s v="71915"/>
    <s v="and will forgive"/>
    <x v="3092"/>
    <x v="63"/>
    <n v="17"/>
    <n v="7"/>
    <s v="wayaghfir"/>
    <s v="At-Taghabun"/>
    <s v="The Mutual Disillusion"/>
    <n v="18"/>
    <x v="63"/>
    <x v="1"/>
    <x v="0"/>
    <x v="60"/>
    <x v="0"/>
  </r>
  <r>
    <s v="71916"/>
    <s v="you"/>
    <x v="1811"/>
    <x v="63"/>
    <n v="17"/>
    <n v="8"/>
    <s v="lakum"/>
    <s v="At-Taghabun"/>
    <s v="The Mutual Disillusion"/>
    <n v="18"/>
    <x v="63"/>
    <x v="1"/>
    <x v="0"/>
    <x v="60"/>
    <x v="0"/>
  </r>
  <r>
    <s v="71917"/>
    <s v="And Allah"/>
    <x v="178"/>
    <x v="63"/>
    <n v="17"/>
    <n v="9"/>
    <s v="wal-lahu"/>
    <s v="At-Taghabun"/>
    <s v="The Mutual Disillusion"/>
    <n v="18"/>
    <x v="63"/>
    <x v="1"/>
    <x v="0"/>
    <x v="60"/>
    <x v="0"/>
  </r>
  <r>
    <s v="71918"/>
    <s v="(is) Most Appreciative"/>
    <x v="16574"/>
    <x v="63"/>
    <n v="17"/>
    <n v="10"/>
    <s v="shakurun"/>
    <s v="At-Taghabun"/>
    <s v="The Mutual Disillusion"/>
    <n v="18"/>
    <x v="63"/>
    <x v="1"/>
    <x v="0"/>
    <x v="60"/>
    <x v="0"/>
  </r>
  <r>
    <s v="71919"/>
    <s v="Most Forbearing"/>
    <x v="19638"/>
    <x v="63"/>
    <n v="17"/>
    <n v="11"/>
    <s v="halimun"/>
    <s v="At-Taghabun"/>
    <s v="The Mutual Disillusion"/>
    <n v="18"/>
    <x v="63"/>
    <x v="1"/>
    <x v="0"/>
    <x v="60"/>
    <x v="0"/>
  </r>
  <r>
    <s v="71920"/>
    <s v="(The) Knower"/>
    <x v="6483"/>
    <x v="63"/>
    <n v="18"/>
    <n v="0"/>
    <s v="alimu"/>
    <s v="At-Taghabun"/>
    <s v="The Mutual Disillusion"/>
    <n v="18"/>
    <x v="63"/>
    <x v="1"/>
    <x v="0"/>
    <x v="60"/>
    <x v="0"/>
  </r>
  <r>
    <s v="71921"/>
    <s v="(of) the unseen"/>
    <x v="3189"/>
    <x v="63"/>
    <n v="18"/>
    <n v="1"/>
    <s v="al-ghaybi"/>
    <s v="At-Taghabun"/>
    <s v="The Mutual Disillusion"/>
    <n v="18"/>
    <x v="63"/>
    <x v="1"/>
    <x v="0"/>
    <x v="60"/>
    <x v="0"/>
  </r>
  <r>
    <s v="71922"/>
    <s v="and the witnessed"/>
    <x v="8895"/>
    <x v="63"/>
    <n v="18"/>
    <n v="2"/>
    <s v="wal-shahadati"/>
    <s v="At-Taghabun"/>
    <s v="The Mutual Disillusion"/>
    <n v="18"/>
    <x v="63"/>
    <x v="1"/>
    <x v="0"/>
    <x v="60"/>
    <x v="0"/>
  </r>
  <r>
    <s v="71923"/>
    <s v="the AllMighty"/>
    <x v="1315"/>
    <x v="63"/>
    <n v="18"/>
    <n v="3"/>
    <s v="al-'azizu"/>
    <s v="At-Taghabun"/>
    <s v="The Mutual Disillusion"/>
    <n v="18"/>
    <x v="63"/>
    <x v="1"/>
    <x v="0"/>
    <x v="60"/>
    <x v="0"/>
  </r>
  <r>
    <s v="71924"/>
    <s v="the AllWise"/>
    <x v="372"/>
    <x v="63"/>
    <n v="18"/>
    <n v="4"/>
    <s v="al-hakimu"/>
    <s v="At-Taghabun"/>
    <s v="The Mutual Disillusion"/>
    <n v="18"/>
    <x v="63"/>
    <x v="1"/>
    <x v="0"/>
    <x v="60"/>
    <x v="0"/>
  </r>
  <r>
    <s v="71925"/>
    <s v="O"/>
    <x v="200"/>
    <x v="64"/>
    <n v="1"/>
    <n v="0"/>
    <s v="yaayyuha"/>
    <s v="At-Talaq"/>
    <s v="The Divorce"/>
    <n v="12"/>
    <x v="64"/>
    <x v="1"/>
    <x v="0"/>
    <x v="61"/>
    <x v="0"/>
  </r>
  <r>
    <s v="71926"/>
    <s v="Prophet!"/>
    <x v="3336"/>
    <x v="64"/>
    <n v="1"/>
    <n v="1"/>
    <s v="al-nabiyu"/>
    <s v="At-Talaq"/>
    <s v="The Divorce"/>
    <n v="12"/>
    <x v="64"/>
    <x v="1"/>
    <x v="0"/>
    <x v="61"/>
    <x v="0"/>
  </r>
  <r>
    <s v="71927"/>
    <s v="When"/>
    <x v="1690"/>
    <x v="64"/>
    <n v="1"/>
    <n v="2"/>
    <s v="idha"/>
    <s v="At-Talaq"/>
    <s v="The Divorce"/>
    <n v="12"/>
    <x v="64"/>
    <x v="1"/>
    <x v="0"/>
    <x v="61"/>
    <x v="0"/>
  </r>
  <r>
    <s v="71928"/>
    <s v="you divorce"/>
    <x v="2255"/>
    <x v="64"/>
    <n v="1"/>
    <n v="3"/>
    <s v="tallaqtumu"/>
    <s v="At-Talaq"/>
    <s v="The Divorce"/>
    <n v="12"/>
    <x v="64"/>
    <x v="1"/>
    <x v="0"/>
    <x v="61"/>
    <x v="0"/>
  </r>
  <r>
    <s v="71929"/>
    <s v="[the] women"/>
    <x v="2161"/>
    <x v="64"/>
    <n v="1"/>
    <n v="4"/>
    <s v="al-nisaa"/>
    <s v="At-Talaq"/>
    <s v="The Divorce"/>
    <n v="12"/>
    <x v="64"/>
    <x v="1"/>
    <x v="0"/>
    <x v="61"/>
    <x v="0"/>
  </r>
  <r>
    <s v="71930"/>
    <s v="then divorce them"/>
    <x v="19639"/>
    <x v="64"/>
    <n v="1"/>
    <n v="5"/>
    <s v="fatalliquhunna"/>
    <s v="At-Talaq"/>
    <s v="The Divorce"/>
    <n v="12"/>
    <x v="64"/>
    <x v="1"/>
    <x v="0"/>
    <x v="61"/>
    <x v="0"/>
  </r>
  <r>
    <s v="71931"/>
    <s v="for their waiting period"/>
    <x v="19640"/>
    <x v="64"/>
    <n v="1"/>
    <n v="6"/>
    <s v="li'iddatihinna"/>
    <s v="At-Talaq"/>
    <s v="The Divorce"/>
    <n v="12"/>
    <x v="64"/>
    <x v="1"/>
    <x v="0"/>
    <x v="61"/>
    <x v="0"/>
  </r>
  <r>
    <s v="71932"/>
    <s v="and keep count"/>
    <x v="19641"/>
    <x v="64"/>
    <n v="1"/>
    <n v="7"/>
    <s v="wa-ahsu"/>
    <s v="At-Talaq"/>
    <s v="The Divorce"/>
    <n v="12"/>
    <x v="64"/>
    <x v="1"/>
    <x v="0"/>
    <x v="61"/>
    <x v="0"/>
  </r>
  <r>
    <s v="71933"/>
    <s v="(of) the waiting period"/>
    <x v="19642"/>
    <x v="64"/>
    <n v="1"/>
    <n v="8"/>
    <s v="al-'idata"/>
    <s v="At-Talaq"/>
    <s v="The Divorce"/>
    <n v="12"/>
    <x v="64"/>
    <x v="1"/>
    <x v="0"/>
    <x v="61"/>
    <x v="0"/>
  </r>
  <r>
    <s v="71934"/>
    <s v="and fear"/>
    <x v="505"/>
    <x v="64"/>
    <n v="1"/>
    <n v="9"/>
    <s v="wa-ittaqu"/>
    <s v="At-Talaq"/>
    <s v="The Divorce"/>
    <n v="12"/>
    <x v="64"/>
    <x v="1"/>
    <x v="0"/>
    <x v="61"/>
    <x v="0"/>
  </r>
  <r>
    <s v="71935"/>
    <s v="Allah"/>
    <x v="88"/>
    <x v="64"/>
    <n v="1"/>
    <n v="10"/>
    <s v="al-laha"/>
    <s v="At-Talaq"/>
    <s v="The Divorce"/>
    <n v="12"/>
    <x v="64"/>
    <x v="1"/>
    <x v="0"/>
    <x v="61"/>
    <x v="0"/>
  </r>
  <r>
    <s v="71936"/>
    <s v="your Lord"/>
    <x v="19643"/>
    <x v="64"/>
    <n v="1"/>
    <n v="11"/>
    <s v="rabbakum"/>
    <s v="At-Talaq"/>
    <s v="The Divorce"/>
    <n v="12"/>
    <x v="64"/>
    <x v="1"/>
    <x v="0"/>
    <x v="61"/>
    <x v="0"/>
  </r>
  <r>
    <s v="71937"/>
    <s v="(Do) not"/>
    <x v="29"/>
    <x v="64"/>
    <n v="1"/>
    <n v="12"/>
    <s v="la"/>
    <s v="At-Talaq"/>
    <s v="The Divorce"/>
    <n v="12"/>
    <x v="64"/>
    <x v="1"/>
    <x v="0"/>
    <x v="61"/>
    <x v="0"/>
  </r>
  <r>
    <s v="71938"/>
    <s v="expel them"/>
    <x v="19644"/>
    <x v="64"/>
    <n v="1"/>
    <n v="13"/>
    <s v="tukh'rijuhunna"/>
    <s v="At-Talaq"/>
    <s v="The Divorce"/>
    <n v="12"/>
    <x v="64"/>
    <x v="1"/>
    <x v="0"/>
    <x v="61"/>
    <x v="0"/>
  </r>
  <r>
    <s v="71939"/>
    <s v="from"/>
    <x v="303"/>
    <x v="64"/>
    <n v="1"/>
    <n v="14"/>
    <s v="min"/>
    <s v="At-Talaq"/>
    <s v="The Divorce"/>
    <n v="12"/>
    <x v="64"/>
    <x v="1"/>
    <x v="0"/>
    <x v="61"/>
    <x v="0"/>
  </r>
  <r>
    <s v="71940"/>
    <s v="their houses"/>
    <x v="19645"/>
    <x v="64"/>
    <n v="1"/>
    <n v="15"/>
    <s v="buyutihinna"/>
    <s v="At-Talaq"/>
    <s v="The Divorce"/>
    <n v="12"/>
    <x v="64"/>
    <x v="1"/>
    <x v="0"/>
    <x v="61"/>
    <x v="0"/>
  </r>
  <r>
    <s v="71941"/>
    <s v="and not"/>
    <x v="24"/>
    <x v="64"/>
    <n v="1"/>
    <n v="16"/>
    <s v="wala"/>
    <s v="At-Talaq"/>
    <s v="The Divorce"/>
    <n v="12"/>
    <x v="64"/>
    <x v="1"/>
    <x v="0"/>
    <x v="61"/>
    <x v="0"/>
  </r>
  <r>
    <s v="71942"/>
    <s v="they should leave"/>
    <x v="19646"/>
    <x v="64"/>
    <n v="1"/>
    <n v="17"/>
    <s v="yakhruj'na"/>
    <s v="At-Talaq"/>
    <s v="The Divorce"/>
    <n v="12"/>
    <x v="64"/>
    <x v="1"/>
    <x v="0"/>
    <x v="61"/>
    <x v="0"/>
  </r>
  <r>
    <s v="71943"/>
    <s v="except"/>
    <x v="91"/>
    <x v="64"/>
    <n v="1"/>
    <n v="18"/>
    <s v="illa"/>
    <s v="At-Talaq"/>
    <s v="The Divorce"/>
    <n v="12"/>
    <x v="64"/>
    <x v="1"/>
    <x v="0"/>
    <x v="61"/>
    <x v="0"/>
  </r>
  <r>
    <s v="71944"/>
    <s v="that"/>
    <x v="278"/>
    <x v="64"/>
    <n v="1"/>
    <n v="19"/>
    <s v="an"/>
    <s v="At-Talaq"/>
    <s v="The Divorce"/>
    <n v="12"/>
    <x v="64"/>
    <x v="1"/>
    <x v="0"/>
    <x v="61"/>
    <x v="0"/>
  </r>
  <r>
    <s v="71945"/>
    <s v="they commit"/>
    <x v="4241"/>
    <x v="64"/>
    <n v="1"/>
    <n v="20"/>
    <s v="yatina"/>
    <s v="At-Talaq"/>
    <s v="The Divorce"/>
    <n v="12"/>
    <x v="64"/>
    <x v="1"/>
    <x v="0"/>
    <x v="61"/>
    <x v="0"/>
  </r>
  <r>
    <s v="71946"/>
    <s v="an immorality"/>
    <x v="4277"/>
    <x v="64"/>
    <n v="1"/>
    <n v="21"/>
    <s v="bifahishatin"/>
    <s v="At-Talaq"/>
    <s v="The Divorce"/>
    <n v="12"/>
    <x v="64"/>
    <x v="1"/>
    <x v="0"/>
    <x v="61"/>
    <x v="0"/>
  </r>
  <r>
    <s v="71947"/>
    <s v="clear"/>
    <x v="4278"/>
    <x v="64"/>
    <n v="1"/>
    <n v="22"/>
    <s v="mubayyinatin"/>
    <s v="At-Talaq"/>
    <s v="The Divorce"/>
    <n v="12"/>
    <x v="64"/>
    <x v="1"/>
    <x v="0"/>
    <x v="61"/>
    <x v="0"/>
  </r>
  <r>
    <s v="71948"/>
    <s v="And these"/>
    <x v="2253"/>
    <x v="64"/>
    <n v="1"/>
    <n v="23"/>
    <s v="watil'ka"/>
    <s v="At-Talaq"/>
    <s v="The Divorce"/>
    <n v="12"/>
    <x v="64"/>
    <x v="1"/>
    <x v="0"/>
    <x v="61"/>
    <x v="0"/>
  </r>
  <r>
    <s v="71949"/>
    <s v="(are the) limits"/>
    <x v="1825"/>
    <x v="64"/>
    <n v="1"/>
    <n v="24"/>
    <s v="hududu"/>
    <s v="At-Talaq"/>
    <s v="The Divorce"/>
    <n v="12"/>
    <x v="64"/>
    <x v="1"/>
    <x v="0"/>
    <x v="61"/>
    <x v="0"/>
  </r>
  <r>
    <s v="71950"/>
    <s v="(of) Allah"/>
    <x v="663"/>
    <x v="64"/>
    <n v="1"/>
    <n v="25"/>
    <s v="al-lahi"/>
    <s v="At-Talaq"/>
    <s v="The Divorce"/>
    <n v="12"/>
    <x v="64"/>
    <x v="1"/>
    <x v="0"/>
    <x v="61"/>
    <x v="0"/>
  </r>
  <r>
    <s v="71951"/>
    <s v="And whoever"/>
    <x v="1122"/>
    <x v="64"/>
    <n v="1"/>
    <n v="26"/>
    <s v="waman"/>
    <s v="At-Talaq"/>
    <s v="The Divorce"/>
    <n v="12"/>
    <x v="64"/>
    <x v="1"/>
    <x v="0"/>
    <x v="61"/>
    <x v="0"/>
  </r>
  <r>
    <s v="71952"/>
    <s v="transgresses"/>
    <x v="2242"/>
    <x v="64"/>
    <n v="1"/>
    <n v="27"/>
    <s v="yata'adda"/>
    <s v="At-Talaq"/>
    <s v="The Divorce"/>
    <n v="12"/>
    <x v="64"/>
    <x v="1"/>
    <x v="0"/>
    <x v="61"/>
    <x v="0"/>
  </r>
  <r>
    <s v="71953"/>
    <s v="(the) limits"/>
    <x v="2237"/>
    <x v="64"/>
    <n v="1"/>
    <n v="28"/>
    <s v="hududa"/>
    <s v="At-Talaq"/>
    <s v="The Divorce"/>
    <n v="12"/>
    <x v="64"/>
    <x v="1"/>
    <x v="0"/>
    <x v="61"/>
    <x v="0"/>
  </r>
  <r>
    <s v="71954"/>
    <s v="(of) Allah"/>
    <x v="1"/>
    <x v="64"/>
    <n v="1"/>
    <n v="29"/>
    <s v="al-lahi"/>
    <s v="At-Talaq"/>
    <s v="The Divorce"/>
    <n v="12"/>
    <x v="64"/>
    <x v="1"/>
    <x v="0"/>
    <x v="61"/>
    <x v="0"/>
  </r>
  <r>
    <s v="71955"/>
    <s v="then certainly"/>
    <x v="1126"/>
    <x v="64"/>
    <n v="1"/>
    <n v="30"/>
    <s v="faqad"/>
    <s v="At-Talaq"/>
    <s v="The Divorce"/>
    <n v="12"/>
    <x v="64"/>
    <x v="1"/>
    <x v="0"/>
    <x v="61"/>
    <x v="0"/>
  </r>
  <r>
    <s v="71956"/>
    <s v="he has wronged"/>
    <x v="2265"/>
    <x v="64"/>
    <n v="1"/>
    <n v="31"/>
    <s v="zalama"/>
    <s v="At-Talaq"/>
    <s v="The Divorce"/>
    <n v="12"/>
    <x v="64"/>
    <x v="1"/>
    <x v="0"/>
    <x v="61"/>
    <x v="0"/>
  </r>
  <r>
    <s v="71957"/>
    <s v="himself"/>
    <x v="1319"/>
    <x v="64"/>
    <n v="1"/>
    <n v="32"/>
    <s v="nafsahu"/>
    <s v="At-Talaq"/>
    <s v="The Divorce"/>
    <n v="12"/>
    <x v="64"/>
    <x v="1"/>
    <x v="0"/>
    <x v="61"/>
    <x v="0"/>
  </r>
  <r>
    <s v="71958"/>
    <s v="Not"/>
    <x v="29"/>
    <x v="64"/>
    <n v="1"/>
    <n v="33"/>
    <s v="la"/>
    <s v="At-Talaq"/>
    <s v="The Divorce"/>
    <n v="12"/>
    <x v="64"/>
    <x v="1"/>
    <x v="0"/>
    <x v="61"/>
    <x v="0"/>
  </r>
  <r>
    <s v="71959"/>
    <s v="you know"/>
    <x v="15905"/>
    <x v="64"/>
    <n v="1"/>
    <n v="34"/>
    <s v="tadri"/>
    <s v="At-Talaq"/>
    <s v="The Divorce"/>
    <n v="12"/>
    <x v="64"/>
    <x v="1"/>
    <x v="0"/>
    <x v="61"/>
    <x v="0"/>
  </r>
  <r>
    <s v="71960"/>
    <s v="Perhaps"/>
    <x v="16262"/>
    <x v="64"/>
    <n v="1"/>
    <n v="35"/>
    <s v="la'alla"/>
    <s v="At-Talaq"/>
    <s v="The Divorce"/>
    <n v="12"/>
    <x v="64"/>
    <x v="1"/>
    <x v="0"/>
    <x v="61"/>
    <x v="0"/>
  </r>
  <r>
    <s v="71961"/>
    <s v="Allah"/>
    <x v="88"/>
    <x v="64"/>
    <n v="1"/>
    <n v="36"/>
    <s v="al-laha"/>
    <s v="At-Talaq"/>
    <s v="The Divorce"/>
    <n v="12"/>
    <x v="64"/>
    <x v="1"/>
    <x v="0"/>
    <x v="61"/>
    <x v="0"/>
  </r>
  <r>
    <s v="71962"/>
    <s v="will bring about"/>
    <x v="13308"/>
    <x v="64"/>
    <n v="1"/>
    <n v="37"/>
    <s v="yuh'dithu"/>
    <s v="At-Talaq"/>
    <s v="The Divorce"/>
    <n v="12"/>
    <x v="64"/>
    <x v="1"/>
    <x v="0"/>
    <x v="61"/>
    <x v="0"/>
  </r>
  <r>
    <s v="71963"/>
    <s v="after"/>
    <x v="1239"/>
    <x v="64"/>
    <n v="1"/>
    <n v="38"/>
    <s v="ba'da"/>
    <s v="At-Talaq"/>
    <s v="The Divorce"/>
    <n v="12"/>
    <x v="64"/>
    <x v="1"/>
    <x v="0"/>
    <x v="61"/>
    <x v="0"/>
  </r>
  <r>
    <s v="71964"/>
    <s v="that"/>
    <x v="27"/>
    <x v="64"/>
    <n v="1"/>
    <n v="39"/>
    <s v="dhalika"/>
    <s v="At-Talaq"/>
    <s v="The Divorce"/>
    <n v="12"/>
    <x v="64"/>
    <x v="1"/>
    <x v="0"/>
    <x v="61"/>
    <x v="0"/>
  </r>
  <r>
    <s v="71965"/>
    <s v="a matter"/>
    <x v="1204"/>
    <x v="64"/>
    <n v="1"/>
    <n v="40"/>
    <s v="amran"/>
    <s v="At-Talaq"/>
    <s v="The Divorce"/>
    <n v="12"/>
    <x v="64"/>
    <x v="1"/>
    <x v="0"/>
    <x v="61"/>
    <x v="0"/>
  </r>
  <r>
    <s v="71966"/>
    <s v="Then when"/>
    <x v="1952"/>
    <x v="64"/>
    <n v="2"/>
    <n v="0"/>
    <s v="fa-idha"/>
    <s v="At-Talaq"/>
    <s v="The Divorce"/>
    <n v="12"/>
    <x v="64"/>
    <x v="1"/>
    <x v="0"/>
    <x v="61"/>
    <x v="0"/>
  </r>
  <r>
    <s v="71967"/>
    <s v="they have reached"/>
    <x v="2321"/>
    <x v="64"/>
    <n v="2"/>
    <n v="1"/>
    <s v="balaghna"/>
    <s v="At-Talaq"/>
    <s v="The Divorce"/>
    <n v="12"/>
    <x v="64"/>
    <x v="1"/>
    <x v="0"/>
    <x v="61"/>
    <x v="0"/>
  </r>
  <r>
    <s v="71968"/>
    <s v="their term"/>
    <x v="2257"/>
    <x v="64"/>
    <n v="2"/>
    <n v="2"/>
    <s v="ajalahunna"/>
    <s v="At-Talaq"/>
    <s v="The Divorce"/>
    <n v="12"/>
    <x v="64"/>
    <x v="1"/>
    <x v="0"/>
    <x v="61"/>
    <x v="0"/>
  </r>
  <r>
    <s v="71969"/>
    <s v="then retain them"/>
    <x v="2258"/>
    <x v="64"/>
    <n v="2"/>
    <n v="3"/>
    <s v="fa-amsikuhunna"/>
    <s v="At-Talaq"/>
    <s v="The Divorce"/>
    <n v="12"/>
    <x v="64"/>
    <x v="1"/>
    <x v="0"/>
    <x v="61"/>
    <x v="0"/>
  </r>
  <r>
    <s v="71970"/>
    <s v="with kindness"/>
    <x v="2228"/>
    <x v="64"/>
    <n v="2"/>
    <n v="4"/>
    <s v="bima'rufin"/>
    <s v="At-Talaq"/>
    <s v="The Divorce"/>
    <n v="12"/>
    <x v="64"/>
    <x v="1"/>
    <x v="0"/>
    <x v="61"/>
    <x v="0"/>
  </r>
  <r>
    <s v="71971"/>
    <s v="or"/>
    <x v="163"/>
    <x v="64"/>
    <n v="2"/>
    <n v="5"/>
    <s v="aw"/>
    <s v="At-Talaq"/>
    <s v="The Divorce"/>
    <n v="12"/>
    <x v="64"/>
    <x v="1"/>
    <x v="0"/>
    <x v="61"/>
    <x v="0"/>
  </r>
  <r>
    <s v="71972"/>
    <s v="part with them"/>
    <x v="19647"/>
    <x v="64"/>
    <n v="2"/>
    <n v="6"/>
    <s v="fariquhunna"/>
    <s v="At-Talaq"/>
    <s v="The Divorce"/>
    <n v="12"/>
    <x v="64"/>
    <x v="1"/>
    <x v="0"/>
    <x v="61"/>
    <x v="0"/>
  </r>
  <r>
    <s v="71973"/>
    <s v="with kindness"/>
    <x v="19648"/>
    <x v="64"/>
    <n v="2"/>
    <n v="7"/>
    <s v="bima'rufin"/>
    <s v="At-Talaq"/>
    <s v="The Divorce"/>
    <n v="12"/>
    <x v="64"/>
    <x v="1"/>
    <x v="0"/>
    <x v="61"/>
    <x v="0"/>
  </r>
  <r>
    <s v="71974"/>
    <s v="And take witness"/>
    <x v="19649"/>
    <x v="64"/>
    <n v="2"/>
    <n v="8"/>
    <s v="wa-ashhidu"/>
    <s v="At-Talaq"/>
    <s v="The Divorce"/>
    <n v="12"/>
    <x v="64"/>
    <x v="1"/>
    <x v="0"/>
    <x v="61"/>
    <x v="0"/>
  </r>
  <r>
    <s v="71975"/>
    <s v="two men"/>
    <x v="19650"/>
    <x v="64"/>
    <n v="2"/>
    <n v="9"/>
    <s v="dhaway"/>
    <s v="At-Talaq"/>
    <s v="The Divorce"/>
    <n v="12"/>
    <x v="64"/>
    <x v="1"/>
    <x v="0"/>
    <x v="61"/>
    <x v="0"/>
  </r>
  <r>
    <s v="71976"/>
    <s v="just"/>
    <x v="5917"/>
    <x v="64"/>
    <n v="2"/>
    <n v="10"/>
    <s v="adlin"/>
    <s v="At-Talaq"/>
    <s v="The Divorce"/>
    <n v="12"/>
    <x v="64"/>
    <x v="1"/>
    <x v="0"/>
    <x v="61"/>
    <x v="0"/>
  </r>
  <r>
    <s v="71977"/>
    <s v="among you"/>
    <x v="861"/>
    <x v="64"/>
    <n v="2"/>
    <n v="11"/>
    <s v="minkum"/>
    <s v="At-Talaq"/>
    <s v="The Divorce"/>
    <n v="12"/>
    <x v="64"/>
    <x v="1"/>
    <x v="0"/>
    <x v="61"/>
    <x v="0"/>
  </r>
  <r>
    <s v="71978"/>
    <s v="and establish"/>
    <x v="476"/>
    <x v="64"/>
    <n v="2"/>
    <n v="12"/>
    <s v="wa-aqimu"/>
    <s v="At-Talaq"/>
    <s v="The Divorce"/>
    <n v="12"/>
    <x v="64"/>
    <x v="1"/>
    <x v="0"/>
    <x v="61"/>
    <x v="0"/>
  </r>
  <r>
    <s v="71979"/>
    <s v="the testimony"/>
    <x v="19651"/>
    <x v="64"/>
    <n v="2"/>
    <n v="13"/>
    <s v="al-shahadata"/>
    <s v="At-Talaq"/>
    <s v="The Divorce"/>
    <n v="12"/>
    <x v="64"/>
    <x v="1"/>
    <x v="0"/>
    <x v="61"/>
    <x v="0"/>
  </r>
  <r>
    <s v="71980"/>
    <s v="for Allah"/>
    <x v="1890"/>
    <x v="64"/>
    <n v="2"/>
    <n v="14"/>
    <s v="lillahi"/>
    <s v="At-Talaq"/>
    <s v="The Divorce"/>
    <n v="12"/>
    <x v="64"/>
    <x v="1"/>
    <x v="0"/>
    <x v="61"/>
    <x v="0"/>
  </r>
  <r>
    <s v="71981"/>
    <s v="That"/>
    <x v="566"/>
    <x v="64"/>
    <n v="2"/>
    <n v="15"/>
    <s v="dhalikum"/>
    <s v="At-Talaq"/>
    <s v="The Divorce"/>
    <n v="12"/>
    <x v="64"/>
    <x v="1"/>
    <x v="0"/>
    <x v="61"/>
    <x v="0"/>
  </r>
  <r>
    <s v="71982"/>
    <s v="is instructed"/>
    <x v="2278"/>
    <x v="64"/>
    <n v="2"/>
    <n v="16"/>
    <s v="yu'azu"/>
    <s v="At-Talaq"/>
    <s v="The Divorce"/>
    <n v="12"/>
    <x v="64"/>
    <x v="1"/>
    <x v="0"/>
    <x v="61"/>
    <x v="0"/>
  </r>
  <r>
    <s v="71983"/>
    <s v="with it"/>
    <x v="217"/>
    <x v="64"/>
    <n v="2"/>
    <n v="17"/>
    <s v="bihi"/>
    <s v="At-Talaq"/>
    <s v="The Divorce"/>
    <n v="12"/>
    <x v="64"/>
    <x v="1"/>
    <x v="0"/>
    <x v="61"/>
    <x v="0"/>
  </r>
  <r>
    <s v="71984"/>
    <s v="whoever"/>
    <x v="78"/>
    <x v="64"/>
    <n v="2"/>
    <n v="18"/>
    <s v="man"/>
    <s v="At-Talaq"/>
    <s v="The Divorce"/>
    <n v="12"/>
    <x v="64"/>
    <x v="1"/>
    <x v="0"/>
    <x v="61"/>
    <x v="0"/>
  </r>
  <r>
    <s v="71985"/>
    <s v="[is]"/>
    <x v="795"/>
    <x v="64"/>
    <n v="2"/>
    <n v="19"/>
    <s v="kana"/>
    <s v="At-Talaq"/>
    <s v="The Divorce"/>
    <n v="12"/>
    <x v="64"/>
    <x v="1"/>
    <x v="0"/>
    <x v="61"/>
    <x v="0"/>
  </r>
  <r>
    <s v="71986"/>
    <s v="believes"/>
    <x v="2279"/>
    <x v="64"/>
    <n v="2"/>
    <n v="20"/>
    <s v="yu'minu"/>
    <s v="At-Talaq"/>
    <s v="The Divorce"/>
    <n v="12"/>
    <x v="64"/>
    <x v="1"/>
    <x v="0"/>
    <x v="61"/>
    <x v="0"/>
  </r>
  <r>
    <s v="71987"/>
    <s v="in Allah"/>
    <x v="81"/>
    <x v="64"/>
    <n v="2"/>
    <n v="21"/>
    <s v="bil-lahi"/>
    <s v="At-Talaq"/>
    <s v="The Divorce"/>
    <n v="12"/>
    <x v="64"/>
    <x v="1"/>
    <x v="0"/>
    <x v="61"/>
    <x v="0"/>
  </r>
  <r>
    <s v="71988"/>
    <s v="and the Day"/>
    <x v="678"/>
    <x v="64"/>
    <n v="2"/>
    <n v="22"/>
    <s v="wal-yawmi"/>
    <s v="At-Talaq"/>
    <s v="The Divorce"/>
    <n v="12"/>
    <x v="64"/>
    <x v="1"/>
    <x v="0"/>
    <x v="61"/>
    <x v="0"/>
  </r>
  <r>
    <s v="71989"/>
    <s v="the Last"/>
    <x v="1283"/>
    <x v="64"/>
    <n v="2"/>
    <n v="23"/>
    <s v="al-akhiri"/>
    <s v="At-Talaq"/>
    <s v="The Divorce"/>
    <n v="12"/>
    <x v="64"/>
    <x v="1"/>
    <x v="0"/>
    <x v="61"/>
    <x v="0"/>
  </r>
  <r>
    <s v="71990"/>
    <s v="And whoever"/>
    <x v="1122"/>
    <x v="64"/>
    <n v="2"/>
    <n v="24"/>
    <s v="waman"/>
    <s v="At-Talaq"/>
    <s v="The Divorce"/>
    <n v="12"/>
    <x v="64"/>
    <x v="1"/>
    <x v="0"/>
    <x v="61"/>
    <x v="0"/>
  </r>
  <r>
    <s v="71991"/>
    <s v="fears"/>
    <x v="10519"/>
    <x v="64"/>
    <n v="2"/>
    <n v="25"/>
    <s v="yattaqi"/>
    <s v="At-Talaq"/>
    <s v="The Divorce"/>
    <n v="12"/>
    <x v="64"/>
    <x v="1"/>
    <x v="0"/>
    <x v="61"/>
    <x v="0"/>
  </r>
  <r>
    <s v="71992"/>
    <s v="Allah"/>
    <x v="88"/>
    <x v="64"/>
    <n v="2"/>
    <n v="26"/>
    <s v="al-laha"/>
    <s v="At-Talaq"/>
    <s v="The Divorce"/>
    <n v="12"/>
    <x v="64"/>
    <x v="1"/>
    <x v="0"/>
    <x v="61"/>
    <x v="0"/>
  </r>
  <r>
    <s v="71993"/>
    <s v="He will make"/>
    <x v="8204"/>
    <x v="64"/>
    <n v="2"/>
    <n v="27"/>
    <s v="yaj'al"/>
    <s v="At-Talaq"/>
    <s v="The Divorce"/>
    <n v="12"/>
    <x v="64"/>
    <x v="1"/>
    <x v="0"/>
    <x v="61"/>
    <x v="0"/>
  </r>
  <r>
    <s v="71994"/>
    <s v="for him"/>
    <x v="1198"/>
    <x v="64"/>
    <n v="2"/>
    <n v="28"/>
    <s v="lahu"/>
    <s v="At-Talaq"/>
    <s v="The Divorce"/>
    <n v="12"/>
    <x v="64"/>
    <x v="1"/>
    <x v="0"/>
    <x v="61"/>
    <x v="0"/>
  </r>
  <r>
    <s v="71995"/>
    <s v="a way out"/>
    <x v="19652"/>
    <x v="64"/>
    <n v="2"/>
    <n v="29"/>
    <s v="makhrajan"/>
    <s v="At-Talaq"/>
    <s v="The Divorce"/>
    <n v="12"/>
    <x v="64"/>
    <x v="1"/>
    <x v="0"/>
    <x v="61"/>
    <x v="0"/>
  </r>
  <r>
    <s v="71996"/>
    <s v="And He will provide for him"/>
    <x v="19653"/>
    <x v="64"/>
    <n v="3"/>
    <n v="0"/>
    <s v="wayarzuq'hu"/>
    <s v="At-Talaq"/>
    <s v="The Divorce"/>
    <n v="12"/>
    <x v="64"/>
    <x v="1"/>
    <x v="0"/>
    <x v="61"/>
    <x v="0"/>
  </r>
  <r>
    <s v="71997"/>
    <s v="from"/>
    <x v="786"/>
    <x v="64"/>
    <n v="3"/>
    <n v="1"/>
    <s v="min"/>
    <s v="At-Talaq"/>
    <s v="The Divorce"/>
    <n v="12"/>
    <x v="64"/>
    <x v="1"/>
    <x v="0"/>
    <x v="61"/>
    <x v="0"/>
  </r>
  <r>
    <s v="71998"/>
    <s v="where"/>
    <x v="402"/>
    <x v="64"/>
    <n v="3"/>
    <n v="2"/>
    <s v="haythu"/>
    <s v="At-Talaq"/>
    <s v="The Divorce"/>
    <n v="12"/>
    <x v="64"/>
    <x v="1"/>
    <x v="0"/>
    <x v="61"/>
    <x v="0"/>
  </r>
  <r>
    <s v="71999"/>
    <s v="not"/>
    <x v="29"/>
    <x v="64"/>
    <n v="3"/>
    <n v="3"/>
    <s v="la"/>
    <s v="At-Talaq"/>
    <s v="The Divorce"/>
    <n v="12"/>
    <x v="64"/>
    <x v="1"/>
    <x v="0"/>
    <x v="61"/>
    <x v="0"/>
  </r>
  <r>
    <s v="72000"/>
    <s v="he thinks"/>
    <x v="19654"/>
    <x v="64"/>
    <n v="3"/>
    <n v="4"/>
    <s v="yahtasibu"/>
    <s v="At-Talaq"/>
    <s v="The Divorce"/>
    <n v="12"/>
    <x v="64"/>
    <x v="1"/>
    <x v="0"/>
    <x v="61"/>
    <x v="0"/>
  </r>
  <r>
    <s v="72001"/>
    <s v="And whoever"/>
    <x v="1122"/>
    <x v="64"/>
    <n v="3"/>
    <n v="5"/>
    <s v="waman"/>
    <s v="At-Talaq"/>
    <s v="The Divorce"/>
    <n v="12"/>
    <x v="64"/>
    <x v="1"/>
    <x v="0"/>
    <x v="61"/>
    <x v="0"/>
  </r>
  <r>
    <s v="72002"/>
    <s v="puts his trust"/>
    <x v="8301"/>
    <x v="64"/>
    <n v="3"/>
    <n v="6"/>
    <s v="yatawakkal"/>
    <s v="At-Talaq"/>
    <s v="The Divorce"/>
    <n v="12"/>
    <x v="64"/>
    <x v="1"/>
    <x v="0"/>
    <x v="61"/>
    <x v="0"/>
  </r>
  <r>
    <s v="72003"/>
    <s v="upon"/>
    <x v="359"/>
    <x v="64"/>
    <n v="3"/>
    <n v="7"/>
    <s v="ala"/>
    <s v="At-Talaq"/>
    <s v="The Divorce"/>
    <n v="12"/>
    <x v="64"/>
    <x v="1"/>
    <x v="0"/>
    <x v="61"/>
    <x v="0"/>
  </r>
  <r>
    <s v="72004"/>
    <s v="Allah"/>
    <x v="1"/>
    <x v="64"/>
    <n v="3"/>
    <n v="8"/>
    <s v="al-lahi"/>
    <s v="At-Talaq"/>
    <s v="The Divorce"/>
    <n v="12"/>
    <x v="64"/>
    <x v="1"/>
    <x v="0"/>
    <x v="61"/>
    <x v="0"/>
  </r>
  <r>
    <s v="72005"/>
    <s v="then He"/>
    <x v="1758"/>
    <x v="64"/>
    <n v="3"/>
    <n v="9"/>
    <s v="fahuwa"/>
    <s v="At-Talaq"/>
    <s v="The Divorce"/>
    <n v="12"/>
    <x v="64"/>
    <x v="1"/>
    <x v="0"/>
    <x v="61"/>
    <x v="0"/>
  </r>
  <r>
    <s v="72006"/>
    <s v="(is) sufficient for him"/>
    <x v="19655"/>
    <x v="64"/>
    <n v="3"/>
    <n v="10"/>
    <s v="hasbuhu"/>
    <s v="At-Talaq"/>
    <s v="The Divorce"/>
    <n v="12"/>
    <x v="64"/>
    <x v="1"/>
    <x v="0"/>
    <x v="61"/>
    <x v="0"/>
  </r>
  <r>
    <s v="72007"/>
    <s v="Indeed"/>
    <x v="58"/>
    <x v="64"/>
    <n v="3"/>
    <n v="11"/>
    <s v="inna"/>
    <s v="At-Talaq"/>
    <s v="The Divorce"/>
    <n v="12"/>
    <x v="64"/>
    <x v="1"/>
    <x v="0"/>
    <x v="61"/>
    <x v="0"/>
  </r>
  <r>
    <s v="72008"/>
    <s v="Allah"/>
    <x v="88"/>
    <x v="64"/>
    <n v="3"/>
    <n v="12"/>
    <s v="al-laha"/>
    <s v="At-Talaq"/>
    <s v="The Divorce"/>
    <n v="12"/>
    <x v="64"/>
    <x v="1"/>
    <x v="0"/>
    <x v="61"/>
    <x v="0"/>
  </r>
  <r>
    <s v="72009"/>
    <s v="(will) accomplish"/>
    <x v="19656"/>
    <x v="64"/>
    <n v="3"/>
    <n v="13"/>
    <s v="balighu"/>
    <s v="At-Talaq"/>
    <s v="The Divorce"/>
    <n v="12"/>
    <x v="64"/>
    <x v="1"/>
    <x v="0"/>
    <x v="61"/>
    <x v="0"/>
  </r>
  <r>
    <s v="72010"/>
    <s v="His purpose"/>
    <x v="19657"/>
    <x v="64"/>
    <n v="3"/>
    <n v="14"/>
    <s v="amrihi"/>
    <s v="At-Talaq"/>
    <s v="The Divorce"/>
    <n v="12"/>
    <x v="64"/>
    <x v="1"/>
    <x v="0"/>
    <x v="61"/>
    <x v="0"/>
  </r>
  <r>
    <s v="72011"/>
    <s v="Indeed"/>
    <x v="627"/>
    <x v="64"/>
    <n v="3"/>
    <n v="15"/>
    <s v="qad"/>
    <s v="At-Talaq"/>
    <s v="The Divorce"/>
    <n v="12"/>
    <x v="64"/>
    <x v="1"/>
    <x v="0"/>
    <x v="61"/>
    <x v="0"/>
  </r>
  <r>
    <s v="72012"/>
    <s v="has set"/>
    <x v="207"/>
    <x v="64"/>
    <n v="3"/>
    <n v="16"/>
    <s v="ja'ala"/>
    <s v="At-Talaq"/>
    <s v="The Divorce"/>
    <n v="12"/>
    <x v="64"/>
    <x v="1"/>
    <x v="0"/>
    <x v="61"/>
    <x v="0"/>
  </r>
  <r>
    <s v="72013"/>
    <s v="Allah"/>
    <x v="66"/>
    <x v="64"/>
    <n v="3"/>
    <n v="17"/>
    <s v="al-lahu"/>
    <s v="At-Talaq"/>
    <s v="The Divorce"/>
    <n v="12"/>
    <x v="64"/>
    <x v="1"/>
    <x v="0"/>
    <x v="61"/>
    <x v="0"/>
  </r>
  <r>
    <s v="72014"/>
    <s v="for every"/>
    <x v="4185"/>
    <x v="64"/>
    <n v="3"/>
    <n v="18"/>
    <s v="likulli"/>
    <s v="At-Talaq"/>
    <s v="The Divorce"/>
    <n v="12"/>
    <x v="64"/>
    <x v="1"/>
    <x v="0"/>
    <x v="61"/>
    <x v="0"/>
  </r>
  <r>
    <s v="72015"/>
    <s v="thing"/>
    <x v="198"/>
    <x v="64"/>
    <n v="3"/>
    <n v="19"/>
    <s v="shayin"/>
    <s v="At-Talaq"/>
    <s v="The Divorce"/>
    <n v="12"/>
    <x v="64"/>
    <x v="1"/>
    <x v="0"/>
    <x v="61"/>
    <x v="0"/>
  </r>
  <r>
    <s v="72016"/>
    <s v="a measure"/>
    <x v="19658"/>
    <x v="64"/>
    <n v="3"/>
    <n v="20"/>
    <s v="qadran"/>
    <s v="At-Talaq"/>
    <s v="The Divorce"/>
    <n v="12"/>
    <x v="64"/>
    <x v="1"/>
    <x v="0"/>
    <x v="61"/>
    <x v="0"/>
  </r>
  <r>
    <s v="72017"/>
    <s v="And those who"/>
    <x v="19659"/>
    <x v="64"/>
    <n v="4"/>
    <n v="0"/>
    <s v="wa-allai"/>
    <s v="At-Talaq"/>
    <s v="The Divorce"/>
    <n v="12"/>
    <x v="64"/>
    <x v="1"/>
    <x v="0"/>
    <x v="61"/>
    <x v="0"/>
  </r>
  <r>
    <s v="72018"/>
    <s v="have despaired"/>
    <x v="19660"/>
    <x v="64"/>
    <n v="4"/>
    <n v="1"/>
    <s v="ya-is'na"/>
    <s v="At-Talaq"/>
    <s v="The Divorce"/>
    <n v="12"/>
    <x v="64"/>
    <x v="1"/>
    <x v="0"/>
    <x v="61"/>
    <x v="0"/>
  </r>
  <r>
    <s v="72019"/>
    <s v="of"/>
    <x v="214"/>
    <x v="64"/>
    <n v="4"/>
    <n v="2"/>
    <s v="mina"/>
    <s v="At-Talaq"/>
    <s v="The Divorce"/>
    <n v="12"/>
    <x v="64"/>
    <x v="1"/>
    <x v="0"/>
    <x v="61"/>
    <x v="0"/>
  </r>
  <r>
    <s v="72020"/>
    <s v="the menstruation"/>
    <x v="2162"/>
    <x v="64"/>
    <n v="4"/>
    <n v="3"/>
    <s v="al-mahidi"/>
    <s v="At-Talaq"/>
    <s v="The Divorce"/>
    <n v="12"/>
    <x v="64"/>
    <x v="1"/>
    <x v="0"/>
    <x v="61"/>
    <x v="0"/>
  </r>
  <r>
    <s v="72021"/>
    <s v="among"/>
    <x v="46"/>
    <x v="64"/>
    <n v="4"/>
    <n v="4"/>
    <s v="min"/>
    <s v="At-Talaq"/>
    <s v="The Divorce"/>
    <n v="12"/>
    <x v="64"/>
    <x v="1"/>
    <x v="0"/>
    <x v="61"/>
    <x v="0"/>
  </r>
  <r>
    <s v="72022"/>
    <s v="your women"/>
    <x v="4243"/>
    <x v="64"/>
    <n v="4"/>
    <n v="5"/>
    <s v="nisaikum"/>
    <s v="At-Talaq"/>
    <s v="The Divorce"/>
    <n v="12"/>
    <x v="64"/>
    <x v="1"/>
    <x v="0"/>
    <x v="61"/>
    <x v="0"/>
  </r>
  <r>
    <s v="72023"/>
    <s v="if"/>
    <x v="2103"/>
    <x v="64"/>
    <n v="4"/>
    <n v="6"/>
    <s v="ini"/>
    <s v="At-Talaq"/>
    <s v="The Divorce"/>
    <n v="12"/>
    <x v="64"/>
    <x v="1"/>
    <x v="0"/>
    <x v="61"/>
    <x v="0"/>
  </r>
  <r>
    <s v="72024"/>
    <s v="you doubt"/>
    <x v="5976"/>
    <x v="64"/>
    <n v="4"/>
    <n v="7"/>
    <s v="ir'tabtum"/>
    <s v="At-Talaq"/>
    <s v="The Divorce"/>
    <n v="12"/>
    <x v="64"/>
    <x v="1"/>
    <x v="0"/>
    <x v="61"/>
    <x v="0"/>
  </r>
  <r>
    <s v="72025"/>
    <s v="then their waiting period"/>
    <x v="19661"/>
    <x v="64"/>
    <n v="4"/>
    <n v="8"/>
    <s v="fa'iddatuhunna"/>
    <s v="At-Talaq"/>
    <s v="The Divorce"/>
    <n v="12"/>
    <x v="64"/>
    <x v="1"/>
    <x v="0"/>
    <x v="61"/>
    <x v="0"/>
  </r>
  <r>
    <s v="72026"/>
    <s v="(is) three"/>
    <x v="19662"/>
    <x v="64"/>
    <n v="4"/>
    <n v="9"/>
    <s v="thalathatu"/>
    <s v="At-Talaq"/>
    <s v="The Divorce"/>
    <n v="12"/>
    <x v="64"/>
    <x v="1"/>
    <x v="0"/>
    <x v="61"/>
    <x v="0"/>
  </r>
  <r>
    <s v="72027"/>
    <s v="months"/>
    <x v="2319"/>
    <x v="64"/>
    <n v="4"/>
    <n v="10"/>
    <s v="ashhurin"/>
    <s v="At-Talaq"/>
    <s v="The Divorce"/>
    <n v="12"/>
    <x v="64"/>
    <x v="1"/>
    <x v="0"/>
    <x v="61"/>
    <x v="0"/>
  </r>
  <r>
    <s v="72028"/>
    <s v="and the ones who"/>
    <x v="19659"/>
    <x v="64"/>
    <n v="4"/>
    <n v="11"/>
    <s v="wa-allai"/>
    <s v="At-Talaq"/>
    <s v="The Divorce"/>
    <n v="12"/>
    <x v="64"/>
    <x v="1"/>
    <x v="0"/>
    <x v="61"/>
    <x v="0"/>
  </r>
  <r>
    <s v="72029"/>
    <s v="not"/>
    <x v="63"/>
    <x v="64"/>
    <n v="4"/>
    <n v="12"/>
    <s v="lam"/>
    <s v="At-Talaq"/>
    <s v="The Divorce"/>
    <n v="12"/>
    <x v="64"/>
    <x v="1"/>
    <x v="0"/>
    <x v="61"/>
    <x v="0"/>
  </r>
  <r>
    <s v="72030"/>
    <s v="[they] menstruated"/>
    <x v="19663"/>
    <x v="64"/>
    <n v="4"/>
    <n v="13"/>
    <s v="yahid'na"/>
    <s v="At-Talaq"/>
    <s v="The Divorce"/>
    <n v="12"/>
    <x v="64"/>
    <x v="1"/>
    <x v="0"/>
    <x v="61"/>
    <x v="0"/>
  </r>
  <r>
    <s v="72031"/>
    <s v="And those who (are)"/>
    <x v="19664"/>
    <x v="64"/>
    <n v="4"/>
    <n v="14"/>
    <s v="wa-ulatu"/>
    <s v="At-Talaq"/>
    <s v="The Divorce"/>
    <n v="12"/>
    <x v="64"/>
    <x v="1"/>
    <x v="0"/>
    <x v="61"/>
    <x v="0"/>
  </r>
  <r>
    <s v="72032"/>
    <s v="pregnant"/>
    <x v="19665"/>
    <x v="64"/>
    <n v="4"/>
    <n v="15"/>
    <s v="al-ahmali"/>
    <s v="At-Talaq"/>
    <s v="The Divorce"/>
    <n v="12"/>
    <x v="64"/>
    <x v="1"/>
    <x v="0"/>
    <x v="61"/>
    <x v="0"/>
  </r>
  <r>
    <s v="72033"/>
    <s v="their term"/>
    <x v="19666"/>
    <x v="64"/>
    <n v="4"/>
    <n v="16"/>
    <s v="ajaluhunna"/>
    <s v="At-Talaq"/>
    <s v="The Divorce"/>
    <n v="12"/>
    <x v="64"/>
    <x v="1"/>
    <x v="0"/>
    <x v="61"/>
    <x v="0"/>
  </r>
  <r>
    <s v="72034"/>
    <s v="until"/>
    <x v="278"/>
    <x v="64"/>
    <n v="4"/>
    <n v="17"/>
    <s v="an"/>
    <s v="At-Talaq"/>
    <s v="The Divorce"/>
    <n v="12"/>
    <x v="64"/>
    <x v="1"/>
    <x v="0"/>
    <x v="61"/>
    <x v="0"/>
  </r>
  <r>
    <s v="72035"/>
    <s v="they deliver"/>
    <x v="14480"/>
    <x v="64"/>
    <n v="4"/>
    <n v="18"/>
    <s v="yada'na"/>
    <s v="At-Talaq"/>
    <s v="The Divorce"/>
    <n v="12"/>
    <x v="64"/>
    <x v="1"/>
    <x v="0"/>
    <x v="61"/>
    <x v="0"/>
  </r>
  <r>
    <s v="72036"/>
    <s v="their burdens"/>
    <x v="19667"/>
    <x v="64"/>
    <n v="4"/>
    <n v="19"/>
    <s v="hamlahunna"/>
    <s v="At-Talaq"/>
    <s v="The Divorce"/>
    <n v="12"/>
    <x v="64"/>
    <x v="1"/>
    <x v="0"/>
    <x v="61"/>
    <x v="0"/>
  </r>
  <r>
    <s v="72037"/>
    <s v="And whoever"/>
    <x v="1122"/>
    <x v="64"/>
    <n v="4"/>
    <n v="20"/>
    <s v="waman"/>
    <s v="At-Talaq"/>
    <s v="The Divorce"/>
    <n v="12"/>
    <x v="64"/>
    <x v="1"/>
    <x v="0"/>
    <x v="61"/>
    <x v="0"/>
  </r>
  <r>
    <s v="72038"/>
    <s v="fears"/>
    <x v="10519"/>
    <x v="64"/>
    <n v="4"/>
    <n v="21"/>
    <s v="yattaqi"/>
    <s v="At-Talaq"/>
    <s v="The Divorce"/>
    <n v="12"/>
    <x v="64"/>
    <x v="1"/>
    <x v="0"/>
    <x v="61"/>
    <x v="0"/>
  </r>
  <r>
    <s v="72039"/>
    <s v="Allah"/>
    <x v="88"/>
    <x v="64"/>
    <n v="4"/>
    <n v="22"/>
    <s v="al-laha"/>
    <s v="At-Talaq"/>
    <s v="The Divorce"/>
    <n v="12"/>
    <x v="64"/>
    <x v="1"/>
    <x v="0"/>
    <x v="61"/>
    <x v="0"/>
  </r>
  <r>
    <s v="72040"/>
    <s v="He will make"/>
    <x v="8204"/>
    <x v="64"/>
    <n v="4"/>
    <n v="23"/>
    <s v="yaj'al"/>
    <s v="At-Talaq"/>
    <s v="The Divorce"/>
    <n v="12"/>
    <x v="64"/>
    <x v="1"/>
    <x v="0"/>
    <x v="61"/>
    <x v="0"/>
  </r>
  <r>
    <s v="72041"/>
    <s v="for him"/>
    <x v="1198"/>
    <x v="64"/>
    <n v="4"/>
    <n v="24"/>
    <s v="lahu"/>
    <s v="At-Talaq"/>
    <s v="The Divorce"/>
    <n v="12"/>
    <x v="64"/>
    <x v="1"/>
    <x v="0"/>
    <x v="61"/>
    <x v="0"/>
  </r>
  <r>
    <s v="72042"/>
    <s v="of"/>
    <x v="786"/>
    <x v="64"/>
    <n v="4"/>
    <n v="25"/>
    <s v="min"/>
    <s v="At-Talaq"/>
    <s v="The Divorce"/>
    <n v="12"/>
    <x v="64"/>
    <x v="1"/>
    <x v="0"/>
    <x v="61"/>
    <x v="0"/>
  </r>
  <r>
    <s v="72043"/>
    <s v="his affair"/>
    <x v="10123"/>
    <x v="64"/>
    <n v="4"/>
    <n v="26"/>
    <s v="amrihi"/>
    <s v="At-Talaq"/>
    <s v="The Divorce"/>
    <n v="12"/>
    <x v="64"/>
    <x v="1"/>
    <x v="0"/>
    <x v="61"/>
    <x v="0"/>
  </r>
  <r>
    <s v="72044"/>
    <s v="ease"/>
    <x v="12567"/>
    <x v="64"/>
    <n v="4"/>
    <n v="27"/>
    <s v="yus'ran"/>
    <s v="At-Talaq"/>
    <s v="The Divorce"/>
    <n v="12"/>
    <x v="64"/>
    <x v="1"/>
    <x v="0"/>
    <x v="61"/>
    <x v="0"/>
  </r>
  <r>
    <s v="72045"/>
    <s v="That"/>
    <x v="27"/>
    <x v="64"/>
    <n v="5"/>
    <n v="0"/>
    <s v="dhalika"/>
    <s v="At-Talaq"/>
    <s v="The Divorce"/>
    <n v="12"/>
    <x v="64"/>
    <x v="1"/>
    <x v="0"/>
    <x v="61"/>
    <x v="0"/>
  </r>
  <r>
    <s v="72046"/>
    <s v="(is the) Command"/>
    <x v="4543"/>
    <x v="64"/>
    <n v="5"/>
    <n v="1"/>
    <s v="amru"/>
    <s v="At-Talaq"/>
    <s v="The Divorce"/>
    <n v="12"/>
    <x v="64"/>
    <x v="1"/>
    <x v="0"/>
    <x v="61"/>
    <x v="0"/>
  </r>
  <r>
    <s v="72047"/>
    <s v="(of) Allah"/>
    <x v="1"/>
    <x v="64"/>
    <n v="5"/>
    <n v="2"/>
    <s v="al-lahi"/>
    <s v="At-Talaq"/>
    <s v="The Divorce"/>
    <n v="12"/>
    <x v="64"/>
    <x v="1"/>
    <x v="0"/>
    <x v="61"/>
    <x v="0"/>
  </r>
  <r>
    <s v="72048"/>
    <s v="which He has sent down"/>
    <x v="19668"/>
    <x v="64"/>
    <n v="5"/>
    <n v="3"/>
    <s v="anzalahu"/>
    <s v="At-Talaq"/>
    <s v="The Divorce"/>
    <n v="12"/>
    <x v="64"/>
    <x v="1"/>
    <x v="0"/>
    <x v="61"/>
    <x v="0"/>
  </r>
  <r>
    <s v="72049"/>
    <s v="to you"/>
    <x v="9733"/>
    <x v="64"/>
    <n v="5"/>
    <n v="4"/>
    <s v="ilaykum"/>
    <s v="At-Talaq"/>
    <s v="The Divorce"/>
    <n v="12"/>
    <x v="64"/>
    <x v="1"/>
    <x v="0"/>
    <x v="61"/>
    <x v="0"/>
  </r>
  <r>
    <s v="72050"/>
    <s v="and whoever"/>
    <x v="1122"/>
    <x v="64"/>
    <n v="5"/>
    <n v="5"/>
    <s v="waman"/>
    <s v="At-Talaq"/>
    <s v="The Divorce"/>
    <n v="12"/>
    <x v="64"/>
    <x v="1"/>
    <x v="0"/>
    <x v="61"/>
    <x v="0"/>
  </r>
  <r>
    <s v="72051"/>
    <s v="fears"/>
    <x v="10519"/>
    <x v="64"/>
    <n v="5"/>
    <n v="6"/>
    <s v="yattaqi"/>
    <s v="At-Talaq"/>
    <s v="The Divorce"/>
    <n v="12"/>
    <x v="64"/>
    <x v="1"/>
    <x v="0"/>
    <x v="61"/>
    <x v="0"/>
  </r>
  <r>
    <s v="72052"/>
    <s v="Allah"/>
    <x v="88"/>
    <x v="64"/>
    <n v="5"/>
    <n v="7"/>
    <s v="al-laha"/>
    <s v="At-Talaq"/>
    <s v="The Divorce"/>
    <n v="12"/>
    <x v="64"/>
    <x v="1"/>
    <x v="0"/>
    <x v="61"/>
    <x v="0"/>
  </r>
  <r>
    <s v="72053"/>
    <s v="He will remove"/>
    <x v="19623"/>
    <x v="64"/>
    <n v="5"/>
    <n v="8"/>
    <s v="yukaffir"/>
    <s v="At-Talaq"/>
    <s v="The Divorce"/>
    <n v="12"/>
    <x v="64"/>
    <x v="1"/>
    <x v="0"/>
    <x v="61"/>
    <x v="0"/>
  </r>
  <r>
    <s v="72054"/>
    <s v="from him"/>
    <x v="4403"/>
    <x v="64"/>
    <n v="5"/>
    <n v="9"/>
    <s v="anhu"/>
    <s v="At-Talaq"/>
    <s v="The Divorce"/>
    <n v="12"/>
    <x v="64"/>
    <x v="1"/>
    <x v="0"/>
    <x v="61"/>
    <x v="0"/>
  </r>
  <r>
    <s v="72055"/>
    <s v="his evil deeds"/>
    <x v="19624"/>
    <x v="64"/>
    <n v="5"/>
    <n v="10"/>
    <s v="sayyiatihi"/>
    <s v="At-Talaq"/>
    <s v="The Divorce"/>
    <n v="12"/>
    <x v="64"/>
    <x v="1"/>
    <x v="0"/>
    <x v="61"/>
    <x v="0"/>
  </r>
  <r>
    <s v="72056"/>
    <s v="and make great"/>
    <x v="19669"/>
    <x v="64"/>
    <n v="5"/>
    <n v="11"/>
    <s v="wayu'zim"/>
    <s v="At-Talaq"/>
    <s v="The Divorce"/>
    <n v="12"/>
    <x v="64"/>
    <x v="1"/>
    <x v="0"/>
    <x v="61"/>
    <x v="0"/>
  </r>
  <r>
    <s v="72057"/>
    <s v="for him"/>
    <x v="2400"/>
    <x v="64"/>
    <n v="5"/>
    <n v="12"/>
    <s v="lahu"/>
    <s v="At-Talaq"/>
    <s v="The Divorce"/>
    <n v="12"/>
    <x v="64"/>
    <x v="1"/>
    <x v="0"/>
    <x v="61"/>
    <x v="0"/>
  </r>
  <r>
    <s v="72058"/>
    <s v="(his) reward"/>
    <x v="4486"/>
    <x v="64"/>
    <n v="5"/>
    <n v="13"/>
    <s v="ajran"/>
    <s v="At-Talaq"/>
    <s v="The Divorce"/>
    <n v="12"/>
    <x v="64"/>
    <x v="1"/>
    <x v="0"/>
    <x v="61"/>
    <x v="0"/>
  </r>
  <r>
    <s v="72059"/>
    <s v="Lodge them"/>
    <x v="19670"/>
    <x v="64"/>
    <n v="6"/>
    <n v="0"/>
    <s v="askinuhunna"/>
    <s v="At-Talaq"/>
    <s v="The Divorce"/>
    <n v="12"/>
    <x v="64"/>
    <x v="1"/>
    <x v="0"/>
    <x v="61"/>
    <x v="0"/>
  </r>
  <r>
    <s v="72060"/>
    <s v="from"/>
    <x v="786"/>
    <x v="64"/>
    <n v="6"/>
    <n v="1"/>
    <s v="min"/>
    <s v="At-Talaq"/>
    <s v="The Divorce"/>
    <n v="12"/>
    <x v="64"/>
    <x v="1"/>
    <x v="0"/>
    <x v="61"/>
    <x v="0"/>
  </r>
  <r>
    <s v="72061"/>
    <s v="where"/>
    <x v="402"/>
    <x v="64"/>
    <n v="6"/>
    <n v="2"/>
    <s v="haythu"/>
    <s v="At-Talaq"/>
    <s v="The Divorce"/>
    <n v="12"/>
    <x v="64"/>
    <x v="1"/>
    <x v="0"/>
    <x v="61"/>
    <x v="0"/>
  </r>
  <r>
    <s v="72062"/>
    <s v="you dwell"/>
    <x v="19671"/>
    <x v="64"/>
    <n v="6"/>
    <n v="3"/>
    <s v="sakantum"/>
    <s v="At-Talaq"/>
    <s v="The Divorce"/>
    <n v="12"/>
    <x v="64"/>
    <x v="1"/>
    <x v="0"/>
    <x v="61"/>
    <x v="0"/>
  </r>
  <r>
    <s v="72063"/>
    <s v="(out) of"/>
    <x v="53"/>
    <x v="64"/>
    <n v="6"/>
    <n v="4"/>
    <s v="min"/>
    <s v="At-Talaq"/>
    <s v="The Divorce"/>
    <n v="12"/>
    <x v="64"/>
    <x v="1"/>
    <x v="0"/>
    <x v="61"/>
    <x v="0"/>
  </r>
  <r>
    <s v="72064"/>
    <s v="your means"/>
    <x v="19672"/>
    <x v="64"/>
    <n v="6"/>
    <n v="5"/>
    <s v="wuj'dikum"/>
    <s v="At-Talaq"/>
    <s v="The Divorce"/>
    <n v="12"/>
    <x v="64"/>
    <x v="1"/>
    <x v="0"/>
    <x v="61"/>
    <x v="0"/>
  </r>
  <r>
    <s v="72065"/>
    <s v="and (do) not"/>
    <x v="24"/>
    <x v="64"/>
    <n v="6"/>
    <n v="6"/>
    <s v="wala"/>
    <s v="At-Talaq"/>
    <s v="The Divorce"/>
    <n v="12"/>
    <x v="64"/>
    <x v="1"/>
    <x v="0"/>
    <x v="61"/>
    <x v="0"/>
  </r>
  <r>
    <s v="72066"/>
    <s v="harm them"/>
    <x v="19673"/>
    <x v="64"/>
    <n v="6"/>
    <n v="7"/>
    <s v="tudarruhunna"/>
    <s v="At-Talaq"/>
    <s v="The Divorce"/>
    <n v="12"/>
    <x v="64"/>
    <x v="1"/>
    <x v="0"/>
    <x v="61"/>
    <x v="0"/>
  </r>
  <r>
    <s v="72067"/>
    <s v="to distress"/>
    <x v="19674"/>
    <x v="64"/>
    <n v="6"/>
    <n v="8"/>
    <s v="litudayyiqu"/>
    <s v="At-Talaq"/>
    <s v="The Divorce"/>
    <n v="12"/>
    <x v="64"/>
    <x v="1"/>
    <x v="0"/>
    <x v="61"/>
    <x v="0"/>
  </r>
  <r>
    <s v="72068"/>
    <s v="[on] them"/>
    <x v="19675"/>
    <x v="64"/>
    <n v="6"/>
    <n v="9"/>
    <s v="alayhinna"/>
    <s v="At-Talaq"/>
    <s v="The Divorce"/>
    <n v="12"/>
    <x v="64"/>
    <x v="1"/>
    <x v="0"/>
    <x v="61"/>
    <x v="0"/>
  </r>
  <r>
    <s v="72069"/>
    <s v="And if"/>
    <x v="226"/>
    <x v="64"/>
    <n v="6"/>
    <n v="10"/>
    <s v="wa-in"/>
    <s v="At-Talaq"/>
    <s v="The Divorce"/>
    <n v="12"/>
    <x v="64"/>
    <x v="1"/>
    <x v="0"/>
    <x v="61"/>
    <x v="0"/>
  </r>
  <r>
    <s v="72070"/>
    <s v="they are"/>
    <x v="2211"/>
    <x v="64"/>
    <n v="6"/>
    <n v="11"/>
    <s v="kunna"/>
    <s v="At-Talaq"/>
    <s v="The Divorce"/>
    <n v="12"/>
    <x v="64"/>
    <x v="1"/>
    <x v="0"/>
    <x v="61"/>
    <x v="0"/>
  </r>
  <r>
    <s v="72071"/>
    <s v="those (who are)"/>
    <x v="19676"/>
    <x v="64"/>
    <n v="6"/>
    <n v="12"/>
    <s v="ulati"/>
    <s v="At-Talaq"/>
    <s v="The Divorce"/>
    <n v="12"/>
    <x v="64"/>
    <x v="1"/>
    <x v="0"/>
    <x v="61"/>
    <x v="0"/>
  </r>
  <r>
    <s v="72072"/>
    <s v="pregnant"/>
    <x v="19677"/>
    <x v="64"/>
    <n v="6"/>
    <n v="13"/>
    <s v="hamlin"/>
    <s v="At-Talaq"/>
    <s v="The Divorce"/>
    <n v="12"/>
    <x v="64"/>
    <x v="1"/>
    <x v="0"/>
    <x v="61"/>
    <x v="0"/>
  </r>
  <r>
    <s v="72073"/>
    <s v="then spend"/>
    <x v="19678"/>
    <x v="64"/>
    <n v="6"/>
    <n v="14"/>
    <s v="fa-anfiqu"/>
    <s v="At-Talaq"/>
    <s v="The Divorce"/>
    <n v="12"/>
    <x v="64"/>
    <x v="1"/>
    <x v="0"/>
    <x v="61"/>
    <x v="0"/>
  </r>
  <r>
    <s v="72074"/>
    <s v="on them"/>
    <x v="2221"/>
    <x v="64"/>
    <n v="6"/>
    <n v="15"/>
    <s v="alayhinna"/>
    <s v="At-Talaq"/>
    <s v="The Divorce"/>
    <n v="12"/>
    <x v="64"/>
    <x v="1"/>
    <x v="0"/>
    <x v="61"/>
    <x v="0"/>
  </r>
  <r>
    <s v="72075"/>
    <s v="until"/>
    <x v="575"/>
    <x v="64"/>
    <n v="6"/>
    <n v="16"/>
    <s v="hatta"/>
    <s v="At-Talaq"/>
    <s v="The Divorce"/>
    <n v="12"/>
    <x v="64"/>
    <x v="1"/>
    <x v="0"/>
    <x v="61"/>
    <x v="0"/>
  </r>
  <r>
    <s v="72076"/>
    <s v="they deliver"/>
    <x v="14480"/>
    <x v="64"/>
    <n v="6"/>
    <n v="17"/>
    <s v="yada'na"/>
    <s v="At-Talaq"/>
    <s v="The Divorce"/>
    <n v="12"/>
    <x v="64"/>
    <x v="1"/>
    <x v="0"/>
    <x v="61"/>
    <x v="0"/>
  </r>
  <r>
    <s v="72077"/>
    <s v="their burden"/>
    <x v="19667"/>
    <x v="64"/>
    <n v="6"/>
    <n v="18"/>
    <s v="hamlahunna"/>
    <s v="At-Talaq"/>
    <s v="The Divorce"/>
    <n v="12"/>
    <x v="64"/>
    <x v="1"/>
    <x v="0"/>
    <x v="61"/>
    <x v="0"/>
  </r>
  <r>
    <s v="72078"/>
    <s v="Then if"/>
    <x v="1372"/>
    <x v="64"/>
    <n v="6"/>
    <n v="19"/>
    <s v="fa-in"/>
    <s v="At-Talaq"/>
    <s v="The Divorce"/>
    <n v="12"/>
    <x v="64"/>
    <x v="1"/>
    <x v="0"/>
    <x v="61"/>
    <x v="0"/>
  </r>
  <r>
    <s v="72079"/>
    <s v="they suckle"/>
    <x v="19679"/>
    <x v="64"/>
    <n v="6"/>
    <n v="20"/>
    <s v="arda'na"/>
    <s v="At-Talaq"/>
    <s v="The Divorce"/>
    <n v="12"/>
    <x v="64"/>
    <x v="1"/>
    <x v="0"/>
    <x v="61"/>
    <x v="0"/>
  </r>
  <r>
    <s v="72080"/>
    <s v="for you"/>
    <x v="605"/>
    <x v="64"/>
    <n v="6"/>
    <n v="21"/>
    <s v="lakum"/>
    <s v="At-Talaq"/>
    <s v="The Divorce"/>
    <n v="12"/>
    <x v="64"/>
    <x v="1"/>
    <x v="0"/>
    <x v="61"/>
    <x v="0"/>
  </r>
  <r>
    <s v="72081"/>
    <s v="then give them"/>
    <x v="4345"/>
    <x v="64"/>
    <n v="6"/>
    <n v="22"/>
    <s v="faatuhunna"/>
    <s v="At-Talaq"/>
    <s v="The Divorce"/>
    <n v="12"/>
    <x v="64"/>
    <x v="1"/>
    <x v="0"/>
    <x v="61"/>
    <x v="0"/>
  </r>
  <r>
    <s v="72082"/>
    <s v="their payment"/>
    <x v="4346"/>
    <x v="64"/>
    <n v="6"/>
    <n v="23"/>
    <s v="ujurahunna"/>
    <s v="At-Talaq"/>
    <s v="The Divorce"/>
    <n v="12"/>
    <x v="64"/>
    <x v="1"/>
    <x v="0"/>
    <x v="61"/>
    <x v="0"/>
  </r>
  <r>
    <s v="72083"/>
    <s v="and consult"/>
    <x v="19680"/>
    <x v="64"/>
    <n v="6"/>
    <n v="24"/>
    <s v="watamiru"/>
    <s v="At-Talaq"/>
    <s v="The Divorce"/>
    <n v="12"/>
    <x v="64"/>
    <x v="1"/>
    <x v="0"/>
    <x v="61"/>
    <x v="0"/>
  </r>
  <r>
    <s v="72084"/>
    <s v="among yourselves"/>
    <x v="1831"/>
    <x v="64"/>
    <n v="6"/>
    <n v="25"/>
    <s v="baynakum"/>
    <s v="At-Talaq"/>
    <s v="The Divorce"/>
    <n v="12"/>
    <x v="64"/>
    <x v="1"/>
    <x v="0"/>
    <x v="61"/>
    <x v="0"/>
  </r>
  <r>
    <s v="72085"/>
    <s v="with kindness"/>
    <x v="19681"/>
    <x v="64"/>
    <n v="6"/>
    <n v="26"/>
    <s v="bima'rufin"/>
    <s v="At-Talaq"/>
    <s v="The Divorce"/>
    <n v="12"/>
    <x v="64"/>
    <x v="1"/>
    <x v="0"/>
    <x v="61"/>
    <x v="0"/>
  </r>
  <r>
    <s v="72086"/>
    <s v="but if"/>
    <x v="226"/>
    <x v="64"/>
    <n v="6"/>
    <n v="27"/>
    <s v="wa-in"/>
    <s v="At-Talaq"/>
    <s v="The Divorce"/>
    <n v="12"/>
    <x v="64"/>
    <x v="1"/>
    <x v="0"/>
    <x v="61"/>
    <x v="0"/>
  </r>
  <r>
    <s v="72087"/>
    <s v="you disagree"/>
    <x v="19682"/>
    <x v="64"/>
    <n v="6"/>
    <n v="28"/>
    <s v="ta'asartum"/>
    <s v="At-Talaq"/>
    <s v="The Divorce"/>
    <n v="12"/>
    <x v="64"/>
    <x v="1"/>
    <x v="0"/>
    <x v="61"/>
    <x v="0"/>
  </r>
  <r>
    <s v="72088"/>
    <s v="then may suckle"/>
    <x v="19683"/>
    <x v="64"/>
    <n v="6"/>
    <n v="29"/>
    <s v="fasatur'di'u"/>
    <s v="At-Talaq"/>
    <s v="The Divorce"/>
    <n v="12"/>
    <x v="64"/>
    <x v="1"/>
    <x v="0"/>
    <x v="61"/>
    <x v="0"/>
  </r>
  <r>
    <s v="72089"/>
    <s v="for him"/>
    <x v="2400"/>
    <x v="64"/>
    <n v="6"/>
    <n v="30"/>
    <s v="lahu"/>
    <s v="At-Talaq"/>
    <s v="The Divorce"/>
    <n v="12"/>
    <x v="64"/>
    <x v="1"/>
    <x v="0"/>
    <x v="61"/>
    <x v="0"/>
  </r>
  <r>
    <s v="72090"/>
    <s v="another (women)"/>
    <x v="4930"/>
    <x v="64"/>
    <n v="6"/>
    <n v="31"/>
    <s v="ukh'ra"/>
    <s v="At-Talaq"/>
    <s v="The Divorce"/>
    <n v="12"/>
    <x v="64"/>
    <x v="1"/>
    <x v="0"/>
    <x v="61"/>
    <x v="0"/>
  </r>
  <r>
    <s v="72091"/>
    <s v="Let spend"/>
    <x v="19684"/>
    <x v="64"/>
    <n v="7"/>
    <n v="0"/>
    <s v="liyunfiq"/>
    <s v="At-Talaq"/>
    <s v="The Divorce"/>
    <n v="12"/>
    <x v="64"/>
    <x v="1"/>
    <x v="0"/>
    <x v="61"/>
    <x v="0"/>
  </r>
  <r>
    <s v="72092"/>
    <s v="owner"/>
    <x v="1099"/>
    <x v="64"/>
    <n v="7"/>
    <n v="1"/>
    <s v="dhu"/>
    <s v="At-Talaq"/>
    <s v="The Divorce"/>
    <n v="12"/>
    <x v="64"/>
    <x v="1"/>
    <x v="0"/>
    <x v="61"/>
    <x v="0"/>
  </r>
  <r>
    <s v="72093"/>
    <s v="(of) ample means"/>
    <x v="19685"/>
    <x v="64"/>
    <n v="7"/>
    <n v="2"/>
    <s v="sa'atin"/>
    <s v="At-Talaq"/>
    <s v="The Divorce"/>
    <n v="12"/>
    <x v="64"/>
    <x v="1"/>
    <x v="0"/>
    <x v="61"/>
    <x v="0"/>
  </r>
  <r>
    <s v="72094"/>
    <s v="from"/>
    <x v="53"/>
    <x v="64"/>
    <n v="7"/>
    <n v="3"/>
    <s v="min"/>
    <s v="At-Talaq"/>
    <s v="The Divorce"/>
    <n v="12"/>
    <x v="64"/>
    <x v="1"/>
    <x v="0"/>
    <x v="61"/>
    <x v="0"/>
  </r>
  <r>
    <s v="72095"/>
    <s v="his ample means"/>
    <x v="19686"/>
    <x v="64"/>
    <n v="7"/>
    <n v="4"/>
    <s v="sa'atihi"/>
    <s v="At-Talaq"/>
    <s v="The Divorce"/>
    <n v="12"/>
    <x v="64"/>
    <x v="1"/>
    <x v="0"/>
    <x v="61"/>
    <x v="0"/>
  </r>
  <r>
    <s v="72096"/>
    <s v="and (he) who"/>
    <x v="1122"/>
    <x v="64"/>
    <n v="7"/>
    <n v="5"/>
    <s v="waman"/>
    <s v="At-Talaq"/>
    <s v="The Divorce"/>
    <n v="12"/>
    <x v="64"/>
    <x v="1"/>
    <x v="0"/>
    <x v="61"/>
    <x v="0"/>
  </r>
  <r>
    <s v="72097"/>
    <s v="is restricted"/>
    <x v="18889"/>
    <x v="64"/>
    <n v="7"/>
    <n v="6"/>
    <s v="qudira"/>
    <s v="At-Talaq"/>
    <s v="The Divorce"/>
    <n v="12"/>
    <x v="64"/>
    <x v="1"/>
    <x v="0"/>
    <x v="61"/>
    <x v="0"/>
  </r>
  <r>
    <s v="72098"/>
    <s v="on him"/>
    <x v="1533"/>
    <x v="64"/>
    <n v="7"/>
    <n v="7"/>
    <s v="alayhi"/>
    <s v="At-Talaq"/>
    <s v="The Divorce"/>
    <n v="12"/>
    <x v="64"/>
    <x v="1"/>
    <x v="0"/>
    <x v="61"/>
    <x v="0"/>
  </r>
  <r>
    <s v="72099"/>
    <s v="his provision"/>
    <x v="19687"/>
    <x v="64"/>
    <n v="7"/>
    <n v="8"/>
    <s v="riz'quhu"/>
    <s v="At-Talaq"/>
    <s v="The Divorce"/>
    <n v="12"/>
    <x v="64"/>
    <x v="1"/>
    <x v="0"/>
    <x v="61"/>
    <x v="0"/>
  </r>
  <r>
    <s v="72100"/>
    <s v="let him spend"/>
    <x v="19688"/>
    <x v="64"/>
    <n v="7"/>
    <n v="9"/>
    <s v="falyunfiq"/>
    <s v="At-Talaq"/>
    <s v="The Divorce"/>
    <n v="12"/>
    <x v="64"/>
    <x v="1"/>
    <x v="0"/>
    <x v="61"/>
    <x v="0"/>
  </r>
  <r>
    <s v="72101"/>
    <s v="from what"/>
    <x v="2231"/>
    <x v="64"/>
    <n v="7"/>
    <n v="10"/>
    <s v="mimma"/>
    <s v="At-Talaq"/>
    <s v="The Divorce"/>
    <n v="12"/>
    <x v="64"/>
    <x v="1"/>
    <x v="0"/>
    <x v="61"/>
    <x v="0"/>
  </r>
  <r>
    <s v="72102"/>
    <s v="he has been given"/>
    <x v="2570"/>
    <x v="64"/>
    <n v="7"/>
    <n v="11"/>
    <s v="atahu"/>
    <s v="At-Talaq"/>
    <s v="The Divorce"/>
    <n v="12"/>
    <x v="64"/>
    <x v="1"/>
    <x v="0"/>
    <x v="61"/>
    <x v="0"/>
  </r>
  <r>
    <s v="72103"/>
    <s v="(by) Allah"/>
    <x v="1381"/>
    <x v="64"/>
    <n v="7"/>
    <n v="12"/>
    <s v="al-lahu"/>
    <s v="At-Talaq"/>
    <s v="The Divorce"/>
    <n v="12"/>
    <x v="64"/>
    <x v="1"/>
    <x v="0"/>
    <x v="61"/>
    <x v="0"/>
  </r>
  <r>
    <s v="72104"/>
    <s v="Does not"/>
    <x v="29"/>
    <x v="64"/>
    <n v="7"/>
    <n v="13"/>
    <s v="la"/>
    <s v="At-Talaq"/>
    <s v="The Divorce"/>
    <n v="12"/>
    <x v="64"/>
    <x v="1"/>
    <x v="0"/>
    <x v="61"/>
    <x v="0"/>
  </r>
  <r>
    <s v="72105"/>
    <s v="burden"/>
    <x v="2893"/>
    <x v="64"/>
    <n v="7"/>
    <n v="14"/>
    <s v="yukallifu"/>
    <s v="At-Talaq"/>
    <s v="The Divorce"/>
    <n v="12"/>
    <x v="64"/>
    <x v="1"/>
    <x v="0"/>
    <x v="61"/>
    <x v="0"/>
  </r>
  <r>
    <s v="72106"/>
    <s v="Allah"/>
    <x v="66"/>
    <x v="64"/>
    <n v="7"/>
    <n v="15"/>
    <s v="al-lahu"/>
    <s v="At-Talaq"/>
    <s v="The Divorce"/>
    <n v="12"/>
    <x v="64"/>
    <x v="1"/>
    <x v="0"/>
    <x v="61"/>
    <x v="0"/>
  </r>
  <r>
    <s v="72107"/>
    <s v="any soul"/>
    <x v="2894"/>
    <x v="64"/>
    <n v="7"/>
    <n v="16"/>
    <s v="nafsan"/>
    <s v="At-Talaq"/>
    <s v="The Divorce"/>
    <n v="12"/>
    <x v="64"/>
    <x v="1"/>
    <x v="0"/>
    <x v="61"/>
    <x v="0"/>
  </r>
  <r>
    <s v="72108"/>
    <s v="except"/>
    <x v="299"/>
    <x v="64"/>
    <n v="7"/>
    <n v="17"/>
    <s v="illa"/>
    <s v="At-Talaq"/>
    <s v="The Divorce"/>
    <n v="12"/>
    <x v="64"/>
    <x v="1"/>
    <x v="0"/>
    <x v="61"/>
    <x v="0"/>
  </r>
  <r>
    <s v="72109"/>
    <s v="(with) what"/>
    <x v="307"/>
    <x v="64"/>
    <n v="7"/>
    <n v="18"/>
    <s v="ma"/>
    <s v="At-Talaq"/>
    <s v="The Divorce"/>
    <n v="12"/>
    <x v="64"/>
    <x v="1"/>
    <x v="0"/>
    <x v="61"/>
    <x v="0"/>
  </r>
  <r>
    <s v="72110"/>
    <s v="He has given it"/>
    <x v="19689"/>
    <x v="64"/>
    <n v="7"/>
    <n v="19"/>
    <s v="ataha"/>
    <s v="At-Talaq"/>
    <s v="The Divorce"/>
    <n v="12"/>
    <x v="64"/>
    <x v="1"/>
    <x v="0"/>
    <x v="61"/>
    <x v="0"/>
  </r>
  <r>
    <s v="72111"/>
    <s v="Will bring about"/>
    <x v="12949"/>
    <x v="64"/>
    <n v="7"/>
    <n v="20"/>
    <s v="sayaj'alu"/>
    <s v="At-Talaq"/>
    <s v="The Divorce"/>
    <n v="12"/>
    <x v="64"/>
    <x v="1"/>
    <x v="0"/>
    <x v="61"/>
    <x v="0"/>
  </r>
  <r>
    <s v="72112"/>
    <s v="Allah"/>
    <x v="66"/>
    <x v="64"/>
    <n v="7"/>
    <n v="21"/>
    <s v="al-lahu"/>
    <s v="At-Talaq"/>
    <s v="The Divorce"/>
    <n v="12"/>
    <x v="64"/>
    <x v="1"/>
    <x v="0"/>
    <x v="61"/>
    <x v="0"/>
  </r>
  <r>
    <s v="72113"/>
    <s v="after"/>
    <x v="1239"/>
    <x v="64"/>
    <n v="7"/>
    <n v="22"/>
    <s v="ba'da"/>
    <s v="At-Talaq"/>
    <s v="The Divorce"/>
    <n v="12"/>
    <x v="64"/>
    <x v="1"/>
    <x v="0"/>
    <x v="61"/>
    <x v="0"/>
  </r>
  <r>
    <s v="72114"/>
    <s v="hardship"/>
    <x v="19690"/>
    <x v="64"/>
    <n v="7"/>
    <n v="23"/>
    <s v="us'rin"/>
    <s v="At-Talaq"/>
    <s v="The Divorce"/>
    <n v="12"/>
    <x v="64"/>
    <x v="1"/>
    <x v="0"/>
    <x v="61"/>
    <x v="0"/>
  </r>
  <r>
    <s v="72115"/>
    <s v="ease"/>
    <x v="12567"/>
    <x v="64"/>
    <n v="7"/>
    <n v="24"/>
    <s v="yus'ran"/>
    <s v="At-Talaq"/>
    <s v="The Divorce"/>
    <n v="12"/>
    <x v="64"/>
    <x v="1"/>
    <x v="0"/>
    <x v="61"/>
    <x v="0"/>
  </r>
  <r>
    <s v="72116"/>
    <s v="And how many"/>
    <x v="3730"/>
    <x v="64"/>
    <n v="8"/>
    <n v="0"/>
    <s v="waka-ayyin"/>
    <s v="At-Talaq"/>
    <s v="The Divorce"/>
    <n v="12"/>
    <x v="64"/>
    <x v="1"/>
    <x v="0"/>
    <x v="61"/>
    <x v="0"/>
  </r>
  <r>
    <s v="72117"/>
    <s v="of"/>
    <x v="53"/>
    <x v="64"/>
    <n v="8"/>
    <n v="1"/>
    <s v="min"/>
    <s v="At-Talaq"/>
    <s v="The Divorce"/>
    <n v="12"/>
    <x v="64"/>
    <x v="1"/>
    <x v="0"/>
    <x v="61"/>
    <x v="0"/>
  </r>
  <r>
    <s v="72118"/>
    <s v="a town"/>
    <x v="6786"/>
    <x v="64"/>
    <n v="8"/>
    <n v="2"/>
    <s v="qaryatin"/>
    <s v="At-Talaq"/>
    <s v="The Divorce"/>
    <n v="12"/>
    <x v="64"/>
    <x v="1"/>
    <x v="0"/>
    <x v="61"/>
    <x v="0"/>
  </r>
  <r>
    <s v="72119"/>
    <s v="rebelled"/>
    <x v="19691"/>
    <x v="64"/>
    <n v="8"/>
    <n v="3"/>
    <s v="atat"/>
    <s v="At-Talaq"/>
    <s v="The Divorce"/>
    <n v="12"/>
    <x v="64"/>
    <x v="1"/>
    <x v="0"/>
    <x v="61"/>
    <x v="0"/>
  </r>
  <r>
    <s v="72120"/>
    <s v="against"/>
    <x v="1227"/>
    <x v="64"/>
    <n v="8"/>
    <n v="4"/>
    <s v="an"/>
    <s v="At-Talaq"/>
    <s v="The Divorce"/>
    <n v="12"/>
    <x v="64"/>
    <x v="1"/>
    <x v="0"/>
    <x v="61"/>
    <x v="0"/>
  </r>
  <r>
    <s v="72121"/>
    <s v="(the) Command"/>
    <x v="7450"/>
    <x v="64"/>
    <n v="8"/>
    <n v="5"/>
    <s v="amri"/>
    <s v="At-Talaq"/>
    <s v="The Divorce"/>
    <n v="12"/>
    <x v="64"/>
    <x v="1"/>
    <x v="0"/>
    <x v="61"/>
    <x v="0"/>
  </r>
  <r>
    <s v="72122"/>
    <s v="(of) its Lord"/>
    <x v="17324"/>
    <x v="64"/>
    <n v="8"/>
    <n v="6"/>
    <s v="rabbiha"/>
    <s v="At-Talaq"/>
    <s v="The Divorce"/>
    <n v="12"/>
    <x v="64"/>
    <x v="1"/>
    <x v="0"/>
    <x v="61"/>
    <x v="0"/>
  </r>
  <r>
    <s v="72123"/>
    <s v="and His Messengers"/>
    <x v="1018"/>
    <x v="64"/>
    <n v="8"/>
    <n v="7"/>
    <s v="warusulihi"/>
    <s v="At-Talaq"/>
    <s v="The Divorce"/>
    <n v="12"/>
    <x v="64"/>
    <x v="1"/>
    <x v="0"/>
    <x v="61"/>
    <x v="0"/>
  </r>
  <r>
    <s v="72124"/>
    <s v="so We took it to account"/>
    <x v="19692"/>
    <x v="64"/>
    <n v="8"/>
    <n v="8"/>
    <s v="fahasabnaha"/>
    <s v="At-Talaq"/>
    <s v="The Divorce"/>
    <n v="12"/>
    <x v="64"/>
    <x v="1"/>
    <x v="0"/>
    <x v="61"/>
    <x v="0"/>
  </r>
  <r>
    <s v="72125"/>
    <s v="an account"/>
    <x v="19693"/>
    <x v="64"/>
    <n v="8"/>
    <n v="9"/>
    <s v="hisaban"/>
    <s v="At-Talaq"/>
    <s v="The Divorce"/>
    <n v="12"/>
    <x v="64"/>
    <x v="1"/>
    <x v="0"/>
    <x v="61"/>
    <x v="0"/>
  </r>
  <r>
    <s v="72126"/>
    <s v="severe"/>
    <x v="3274"/>
    <x v="64"/>
    <n v="8"/>
    <n v="10"/>
    <s v="shadidan"/>
    <s v="At-Talaq"/>
    <s v="The Divorce"/>
    <n v="12"/>
    <x v="64"/>
    <x v="1"/>
    <x v="0"/>
    <x v="61"/>
    <x v="0"/>
  </r>
  <r>
    <s v="72127"/>
    <s v="and We punished it"/>
    <x v="19694"/>
    <x v="64"/>
    <n v="8"/>
    <n v="11"/>
    <s v="wa'adhabnaha"/>
    <s v="At-Talaq"/>
    <s v="The Divorce"/>
    <n v="12"/>
    <x v="64"/>
    <x v="1"/>
    <x v="0"/>
    <x v="61"/>
    <x v="0"/>
  </r>
  <r>
    <s v="72128"/>
    <s v="a punishment"/>
    <x v="3273"/>
    <x v="64"/>
    <n v="8"/>
    <n v="12"/>
    <s v="adhaban"/>
    <s v="At-Talaq"/>
    <s v="The Divorce"/>
    <n v="12"/>
    <x v="64"/>
    <x v="1"/>
    <x v="0"/>
    <x v="61"/>
    <x v="0"/>
  </r>
  <r>
    <s v="72129"/>
    <s v="terrible"/>
    <x v="12491"/>
    <x v="64"/>
    <n v="8"/>
    <n v="13"/>
    <s v="nuk'ran"/>
    <s v="At-Talaq"/>
    <s v="The Divorce"/>
    <n v="12"/>
    <x v="64"/>
    <x v="1"/>
    <x v="0"/>
    <x v="61"/>
    <x v="0"/>
  </r>
  <r>
    <s v="72130"/>
    <s v="So it tasted"/>
    <x v="19695"/>
    <x v="64"/>
    <n v="9"/>
    <n v="0"/>
    <s v="fadhaqat"/>
    <s v="At-Talaq"/>
    <s v="The Divorce"/>
    <n v="12"/>
    <x v="64"/>
    <x v="1"/>
    <x v="0"/>
    <x v="61"/>
    <x v="0"/>
  </r>
  <r>
    <s v="72131"/>
    <s v="(the bad) consequence"/>
    <x v="5925"/>
    <x v="64"/>
    <n v="9"/>
    <n v="1"/>
    <s v="wabala"/>
    <s v="At-Talaq"/>
    <s v="The Divorce"/>
    <n v="12"/>
    <x v="64"/>
    <x v="1"/>
    <x v="0"/>
    <x v="61"/>
    <x v="0"/>
  </r>
  <r>
    <s v="72132"/>
    <s v="(of) its affair"/>
    <x v="19696"/>
    <x v="64"/>
    <n v="9"/>
    <n v="2"/>
    <s v="amriha"/>
    <s v="At-Talaq"/>
    <s v="The Divorce"/>
    <n v="12"/>
    <x v="64"/>
    <x v="1"/>
    <x v="0"/>
    <x v="61"/>
    <x v="0"/>
  </r>
  <r>
    <s v="72133"/>
    <s v="and was"/>
    <x v="394"/>
    <x v="64"/>
    <n v="9"/>
    <n v="3"/>
    <s v="wakana"/>
    <s v="At-Talaq"/>
    <s v="The Divorce"/>
    <n v="12"/>
    <x v="64"/>
    <x v="1"/>
    <x v="0"/>
    <x v="61"/>
    <x v="0"/>
  </r>
  <r>
    <s v="72134"/>
    <s v="(the) end"/>
    <x v="3683"/>
    <x v="64"/>
    <n v="9"/>
    <n v="4"/>
    <s v="aqibatu"/>
    <s v="At-Talaq"/>
    <s v="The Divorce"/>
    <n v="12"/>
    <x v="64"/>
    <x v="1"/>
    <x v="0"/>
    <x v="61"/>
    <x v="0"/>
  </r>
  <r>
    <s v="72135"/>
    <s v="(of) its affair"/>
    <x v="19696"/>
    <x v="64"/>
    <n v="9"/>
    <n v="5"/>
    <s v="amriha"/>
    <s v="At-Talaq"/>
    <s v="The Divorce"/>
    <n v="12"/>
    <x v="64"/>
    <x v="1"/>
    <x v="0"/>
    <x v="61"/>
    <x v="0"/>
  </r>
  <r>
    <s v="72136"/>
    <s v="loss"/>
    <x v="19697"/>
    <x v="64"/>
    <n v="9"/>
    <n v="6"/>
    <s v="khus'ran"/>
    <s v="At-Talaq"/>
    <s v="The Divorce"/>
    <n v="12"/>
    <x v="64"/>
    <x v="1"/>
    <x v="0"/>
    <x v="61"/>
    <x v="0"/>
  </r>
  <r>
    <s v="72137"/>
    <s v="Has prepared"/>
    <x v="4948"/>
    <x v="64"/>
    <n v="10"/>
    <n v="0"/>
    <s v="a'adda"/>
    <s v="At-Talaq"/>
    <s v="The Divorce"/>
    <n v="12"/>
    <x v="64"/>
    <x v="1"/>
    <x v="0"/>
    <x v="61"/>
    <x v="0"/>
  </r>
  <r>
    <s v="72138"/>
    <s v="Allah"/>
    <x v="66"/>
    <x v="64"/>
    <n v="10"/>
    <n v="1"/>
    <s v="al-lahu"/>
    <s v="At-Talaq"/>
    <s v="The Divorce"/>
    <n v="12"/>
    <x v="64"/>
    <x v="1"/>
    <x v="0"/>
    <x v="61"/>
    <x v="0"/>
  </r>
  <r>
    <s v="72139"/>
    <s v="for them"/>
    <x v="105"/>
    <x v="64"/>
    <n v="10"/>
    <n v="2"/>
    <s v="lahum"/>
    <s v="At-Talaq"/>
    <s v="The Divorce"/>
    <n v="12"/>
    <x v="64"/>
    <x v="1"/>
    <x v="0"/>
    <x v="61"/>
    <x v="0"/>
  </r>
  <r>
    <s v="72140"/>
    <s v="a punishment"/>
    <x v="3273"/>
    <x v="64"/>
    <n v="10"/>
    <n v="3"/>
    <s v="adhaban"/>
    <s v="At-Talaq"/>
    <s v="The Divorce"/>
    <n v="12"/>
    <x v="64"/>
    <x v="1"/>
    <x v="0"/>
    <x v="61"/>
    <x v="0"/>
  </r>
  <r>
    <s v="72141"/>
    <s v="severe"/>
    <x v="7892"/>
    <x v="64"/>
    <n v="10"/>
    <n v="4"/>
    <s v="shadidan"/>
    <s v="At-Talaq"/>
    <s v="The Divorce"/>
    <n v="12"/>
    <x v="64"/>
    <x v="1"/>
    <x v="0"/>
    <x v="61"/>
    <x v="0"/>
  </r>
  <r>
    <s v="72142"/>
    <s v="So fear"/>
    <x v="244"/>
    <x v="64"/>
    <n v="10"/>
    <n v="5"/>
    <s v="fa-ittaqu"/>
    <s v="At-Talaq"/>
    <s v="The Divorce"/>
    <n v="12"/>
    <x v="64"/>
    <x v="1"/>
    <x v="0"/>
    <x v="61"/>
    <x v="0"/>
  </r>
  <r>
    <s v="72143"/>
    <s v="Allah"/>
    <x v="88"/>
    <x v="64"/>
    <n v="10"/>
    <n v="6"/>
    <s v="al-laha"/>
    <s v="At-Talaq"/>
    <s v="The Divorce"/>
    <n v="12"/>
    <x v="64"/>
    <x v="1"/>
    <x v="0"/>
    <x v="61"/>
    <x v="0"/>
  </r>
  <r>
    <s v="72144"/>
    <s v="O men"/>
    <x v="1721"/>
    <x v="64"/>
    <n v="10"/>
    <n v="7"/>
    <s v="yauli"/>
    <s v="At-Talaq"/>
    <s v="The Divorce"/>
    <n v="12"/>
    <x v="64"/>
    <x v="1"/>
    <x v="0"/>
    <x v="61"/>
    <x v="0"/>
  </r>
  <r>
    <s v="72145"/>
    <s v="(of) understanding"/>
    <x v="1722"/>
    <x v="64"/>
    <n v="10"/>
    <n v="8"/>
    <s v="al-albabi"/>
    <s v="At-Talaq"/>
    <s v="The Divorce"/>
    <n v="12"/>
    <x v="64"/>
    <x v="1"/>
    <x v="0"/>
    <x v="61"/>
    <x v="0"/>
  </r>
  <r>
    <s v="72146"/>
    <s v="those who"/>
    <x v="19"/>
    <x v="64"/>
    <n v="10"/>
    <n v="9"/>
    <s v="alladhina"/>
    <s v="At-Talaq"/>
    <s v="The Divorce"/>
    <n v="12"/>
    <x v="64"/>
    <x v="1"/>
    <x v="0"/>
    <x v="61"/>
    <x v="0"/>
  </r>
  <r>
    <s v="72147"/>
    <s v="have believed!"/>
    <x v="8141"/>
    <x v="64"/>
    <n v="10"/>
    <n v="10"/>
    <s v="amanu"/>
    <s v="At-Talaq"/>
    <s v="The Divorce"/>
    <n v="12"/>
    <x v="64"/>
    <x v="1"/>
    <x v="0"/>
    <x v="61"/>
    <x v="0"/>
  </r>
  <r>
    <s v="72148"/>
    <s v="Indeed"/>
    <x v="627"/>
    <x v="64"/>
    <n v="10"/>
    <n v="11"/>
    <s v="qad"/>
    <s v="At-Talaq"/>
    <s v="The Divorce"/>
    <n v="12"/>
    <x v="64"/>
    <x v="1"/>
    <x v="0"/>
    <x v="61"/>
    <x v="0"/>
  </r>
  <r>
    <s v="72149"/>
    <s v="Has sent down"/>
    <x v="948"/>
    <x v="64"/>
    <n v="10"/>
    <n v="12"/>
    <s v="anzala"/>
    <s v="At-Talaq"/>
    <s v="The Divorce"/>
    <n v="12"/>
    <x v="64"/>
    <x v="1"/>
    <x v="0"/>
    <x v="61"/>
    <x v="0"/>
  </r>
  <r>
    <s v="72150"/>
    <s v="Allah"/>
    <x v="66"/>
    <x v="64"/>
    <n v="10"/>
    <n v="13"/>
    <s v="al-lahu"/>
    <s v="At-Talaq"/>
    <s v="The Divorce"/>
    <n v="12"/>
    <x v="64"/>
    <x v="1"/>
    <x v="0"/>
    <x v="61"/>
    <x v="0"/>
  </r>
  <r>
    <s v="72151"/>
    <s v="to you"/>
    <x v="2739"/>
    <x v="64"/>
    <n v="10"/>
    <n v="14"/>
    <s v="ilaykum"/>
    <s v="At-Talaq"/>
    <s v="The Divorce"/>
    <n v="12"/>
    <x v="64"/>
    <x v="1"/>
    <x v="0"/>
    <x v="61"/>
    <x v="0"/>
  </r>
  <r>
    <s v="72152"/>
    <s v="a Message"/>
    <x v="12474"/>
    <x v="64"/>
    <n v="10"/>
    <n v="15"/>
    <s v="dhik'ran"/>
    <s v="At-Talaq"/>
    <s v="The Divorce"/>
    <n v="12"/>
    <x v="64"/>
    <x v="1"/>
    <x v="0"/>
    <x v="61"/>
    <x v="0"/>
  </r>
  <r>
    <s v="72153"/>
    <s v="A Messenger"/>
    <x v="12035"/>
    <x v="64"/>
    <n v="11"/>
    <n v="0"/>
    <s v="rasulan"/>
    <s v="At-Talaq"/>
    <s v="The Divorce"/>
    <n v="12"/>
    <x v="64"/>
    <x v="1"/>
    <x v="0"/>
    <x v="61"/>
    <x v="0"/>
  </r>
  <r>
    <s v="72154"/>
    <s v="reciting"/>
    <x v="1310"/>
    <x v="64"/>
    <n v="11"/>
    <n v="1"/>
    <s v="yatlu"/>
    <s v="At-Talaq"/>
    <s v="The Divorce"/>
    <n v="12"/>
    <x v="64"/>
    <x v="1"/>
    <x v="0"/>
    <x v="61"/>
    <x v="0"/>
  </r>
  <r>
    <s v="72155"/>
    <s v="to you"/>
    <x v="452"/>
    <x v="64"/>
    <n v="11"/>
    <n v="2"/>
    <s v="alaykum"/>
    <s v="At-Talaq"/>
    <s v="The Divorce"/>
    <n v="12"/>
    <x v="64"/>
    <x v="1"/>
    <x v="0"/>
    <x v="61"/>
    <x v="0"/>
  </r>
  <r>
    <s v="72156"/>
    <s v="(the) Verses"/>
    <x v="2267"/>
    <x v="64"/>
    <n v="11"/>
    <n v="3"/>
    <s v="ayati"/>
    <s v="At-Talaq"/>
    <s v="The Divorce"/>
    <n v="12"/>
    <x v="64"/>
    <x v="1"/>
    <x v="0"/>
    <x v="61"/>
    <x v="0"/>
  </r>
  <r>
    <s v="72157"/>
    <s v="(of) Allah"/>
    <x v="1"/>
    <x v="64"/>
    <n v="11"/>
    <n v="4"/>
    <s v="al-lahi"/>
    <s v="At-Talaq"/>
    <s v="The Divorce"/>
    <n v="12"/>
    <x v="64"/>
    <x v="1"/>
    <x v="0"/>
    <x v="61"/>
    <x v="0"/>
  </r>
  <r>
    <s v="72158"/>
    <s v="clear"/>
    <x v="19698"/>
    <x v="64"/>
    <n v="11"/>
    <n v="5"/>
    <s v="mubayyinatin"/>
    <s v="At-Talaq"/>
    <s v="The Divorce"/>
    <n v="12"/>
    <x v="64"/>
    <x v="1"/>
    <x v="0"/>
    <x v="61"/>
    <x v="0"/>
  </r>
  <r>
    <s v="72159"/>
    <s v="that he may bring out"/>
    <x v="19699"/>
    <x v="64"/>
    <n v="11"/>
    <n v="6"/>
    <s v="liyukh'rija"/>
    <s v="At-Talaq"/>
    <s v="The Divorce"/>
    <n v="12"/>
    <x v="64"/>
    <x v="1"/>
    <x v="0"/>
    <x v="61"/>
    <x v="0"/>
  </r>
  <r>
    <s v="72160"/>
    <s v="those who"/>
    <x v="19"/>
    <x v="64"/>
    <n v="11"/>
    <n v="7"/>
    <s v="alladhina"/>
    <s v="At-Talaq"/>
    <s v="The Divorce"/>
    <n v="12"/>
    <x v="64"/>
    <x v="1"/>
    <x v="0"/>
    <x v="61"/>
    <x v="0"/>
  </r>
  <r>
    <s v="72161"/>
    <s v="believe"/>
    <x v="89"/>
    <x v="64"/>
    <n v="11"/>
    <n v="8"/>
    <s v="amanu"/>
    <s v="At-Talaq"/>
    <s v="The Divorce"/>
    <n v="12"/>
    <x v="64"/>
    <x v="1"/>
    <x v="0"/>
    <x v="61"/>
    <x v="0"/>
  </r>
  <r>
    <s v="72162"/>
    <s v="and do"/>
    <x v="252"/>
    <x v="64"/>
    <n v="11"/>
    <n v="9"/>
    <s v="wa'amilu"/>
    <s v="At-Talaq"/>
    <s v="The Divorce"/>
    <n v="12"/>
    <x v="64"/>
    <x v="1"/>
    <x v="0"/>
    <x v="61"/>
    <x v="0"/>
  </r>
  <r>
    <s v="72163"/>
    <s v="righteous deeds"/>
    <x v="253"/>
    <x v="64"/>
    <n v="11"/>
    <n v="10"/>
    <s v="al-salihati"/>
    <s v="At-Talaq"/>
    <s v="The Divorce"/>
    <n v="12"/>
    <x v="64"/>
    <x v="1"/>
    <x v="0"/>
    <x v="61"/>
    <x v="0"/>
  </r>
  <r>
    <s v="72164"/>
    <s v="from"/>
    <x v="214"/>
    <x v="64"/>
    <n v="11"/>
    <n v="11"/>
    <s v="mina"/>
    <s v="At-Talaq"/>
    <s v="The Divorce"/>
    <n v="12"/>
    <x v="64"/>
    <x v="1"/>
    <x v="0"/>
    <x v="61"/>
    <x v="0"/>
  </r>
  <r>
    <s v="72165"/>
    <s v="the darkness[es]"/>
    <x v="2560"/>
    <x v="64"/>
    <n v="11"/>
    <n v="12"/>
    <s v="al-zulumati"/>
    <s v="At-Talaq"/>
    <s v="The Divorce"/>
    <n v="12"/>
    <x v="64"/>
    <x v="1"/>
    <x v="0"/>
    <x v="61"/>
    <x v="0"/>
  </r>
  <r>
    <s v="72166"/>
    <s v="towards"/>
    <x v="328"/>
    <x v="64"/>
    <n v="11"/>
    <n v="13"/>
    <s v="ila"/>
    <s v="At-Talaq"/>
    <s v="The Divorce"/>
    <n v="12"/>
    <x v="64"/>
    <x v="1"/>
    <x v="0"/>
    <x v="61"/>
    <x v="0"/>
  </r>
  <r>
    <s v="72167"/>
    <s v="the light"/>
    <x v="16165"/>
    <x v="64"/>
    <n v="11"/>
    <n v="14"/>
    <s v="al-nuri"/>
    <s v="At-Talaq"/>
    <s v="The Divorce"/>
    <n v="12"/>
    <x v="64"/>
    <x v="1"/>
    <x v="0"/>
    <x v="61"/>
    <x v="0"/>
  </r>
  <r>
    <s v="72168"/>
    <s v="And whoever"/>
    <x v="1122"/>
    <x v="64"/>
    <n v="11"/>
    <n v="15"/>
    <s v="waman"/>
    <s v="At-Talaq"/>
    <s v="The Divorce"/>
    <n v="12"/>
    <x v="64"/>
    <x v="1"/>
    <x v="0"/>
    <x v="61"/>
    <x v="0"/>
  </r>
  <r>
    <s v="72169"/>
    <s v="believes"/>
    <x v="13347"/>
    <x v="64"/>
    <n v="11"/>
    <n v="16"/>
    <s v="yu'min"/>
    <s v="At-Talaq"/>
    <s v="The Divorce"/>
    <n v="12"/>
    <x v="64"/>
    <x v="1"/>
    <x v="0"/>
    <x v="61"/>
    <x v="0"/>
  </r>
  <r>
    <s v="72170"/>
    <s v="in Allah"/>
    <x v="81"/>
    <x v="64"/>
    <n v="11"/>
    <n v="17"/>
    <s v="bil-lahi"/>
    <s v="At-Talaq"/>
    <s v="The Divorce"/>
    <n v="12"/>
    <x v="64"/>
    <x v="1"/>
    <x v="0"/>
    <x v="61"/>
    <x v="0"/>
  </r>
  <r>
    <s v="72171"/>
    <s v="and does"/>
    <x v="19622"/>
    <x v="64"/>
    <n v="11"/>
    <n v="18"/>
    <s v="waya'mal"/>
    <s v="At-Talaq"/>
    <s v="The Divorce"/>
    <n v="12"/>
    <x v="64"/>
    <x v="1"/>
    <x v="0"/>
    <x v="61"/>
    <x v="0"/>
  </r>
  <r>
    <s v="72172"/>
    <s v="righteous deeds"/>
    <x v="680"/>
    <x v="64"/>
    <n v="11"/>
    <n v="19"/>
    <s v="salihan"/>
    <s v="At-Talaq"/>
    <s v="The Divorce"/>
    <n v="12"/>
    <x v="64"/>
    <x v="1"/>
    <x v="0"/>
    <x v="61"/>
    <x v="0"/>
  </r>
  <r>
    <s v="72173"/>
    <s v="He will admit him"/>
    <x v="4232"/>
    <x v="64"/>
    <n v="11"/>
    <n v="20"/>
    <s v="yud'khil'hu"/>
    <s v="At-Talaq"/>
    <s v="The Divorce"/>
    <n v="12"/>
    <x v="64"/>
    <x v="1"/>
    <x v="0"/>
    <x v="61"/>
    <x v="0"/>
  </r>
  <r>
    <s v="72174"/>
    <s v="(into) Gardens"/>
    <x v="255"/>
    <x v="64"/>
    <n v="11"/>
    <n v="21"/>
    <s v="jannatin"/>
    <s v="At-Talaq"/>
    <s v="The Divorce"/>
    <n v="12"/>
    <x v="64"/>
    <x v="1"/>
    <x v="0"/>
    <x v="61"/>
    <x v="0"/>
  </r>
  <r>
    <s v="72175"/>
    <s v="flow"/>
    <x v="256"/>
    <x v="64"/>
    <n v="11"/>
    <n v="22"/>
    <s v="tajri"/>
    <s v="At-Talaq"/>
    <s v="The Divorce"/>
    <n v="12"/>
    <x v="64"/>
    <x v="1"/>
    <x v="0"/>
    <x v="61"/>
    <x v="0"/>
  </r>
  <r>
    <s v="72176"/>
    <s v="from"/>
    <x v="46"/>
    <x v="64"/>
    <n v="11"/>
    <n v="23"/>
    <s v="min"/>
    <s v="At-Talaq"/>
    <s v="The Divorce"/>
    <n v="12"/>
    <x v="64"/>
    <x v="1"/>
    <x v="0"/>
    <x v="61"/>
    <x v="0"/>
  </r>
  <r>
    <s v="72177"/>
    <s v="underneath it"/>
    <x v="257"/>
    <x v="64"/>
    <n v="11"/>
    <n v="24"/>
    <s v="tahtiha"/>
    <s v="At-Talaq"/>
    <s v="The Divorce"/>
    <n v="12"/>
    <x v="64"/>
    <x v="1"/>
    <x v="0"/>
    <x v="61"/>
    <x v="0"/>
  </r>
  <r>
    <s v="72178"/>
    <s v="the rivers"/>
    <x v="2686"/>
    <x v="64"/>
    <n v="11"/>
    <n v="25"/>
    <s v="al-anharu"/>
    <s v="At-Talaq"/>
    <s v="The Divorce"/>
    <n v="12"/>
    <x v="64"/>
    <x v="1"/>
    <x v="0"/>
    <x v="61"/>
    <x v="0"/>
  </r>
  <r>
    <s v="72179"/>
    <s v="abiding"/>
    <x v="1558"/>
    <x v="64"/>
    <n v="11"/>
    <n v="26"/>
    <s v="khalidina"/>
    <s v="At-Talaq"/>
    <s v="The Divorce"/>
    <n v="12"/>
    <x v="64"/>
    <x v="1"/>
    <x v="0"/>
    <x v="61"/>
    <x v="0"/>
  </r>
  <r>
    <s v="72180"/>
    <s v="therein"/>
    <x v="270"/>
    <x v="64"/>
    <n v="11"/>
    <n v="27"/>
    <s v="fiha"/>
    <s v="At-Talaq"/>
    <s v="The Divorce"/>
    <n v="12"/>
    <x v="64"/>
    <x v="1"/>
    <x v="0"/>
    <x v="61"/>
    <x v="0"/>
  </r>
  <r>
    <s v="72181"/>
    <s v="forever"/>
    <x v="4589"/>
    <x v="64"/>
    <n v="11"/>
    <n v="28"/>
    <s v="abadan"/>
    <s v="At-Talaq"/>
    <s v="The Divorce"/>
    <n v="12"/>
    <x v="64"/>
    <x v="1"/>
    <x v="0"/>
    <x v="61"/>
    <x v="0"/>
  </r>
  <r>
    <s v="72182"/>
    <s v="Indeed"/>
    <x v="627"/>
    <x v="64"/>
    <n v="11"/>
    <n v="29"/>
    <s v="qad"/>
    <s v="At-Talaq"/>
    <s v="The Divorce"/>
    <n v="12"/>
    <x v="64"/>
    <x v="1"/>
    <x v="0"/>
    <x v="61"/>
    <x v="0"/>
  </r>
  <r>
    <s v="72183"/>
    <s v="Has been (granted) good"/>
    <x v="7018"/>
    <x v="64"/>
    <n v="11"/>
    <n v="30"/>
    <s v="ahsana"/>
    <s v="At-Talaq"/>
    <s v="The Divorce"/>
    <n v="12"/>
    <x v="64"/>
    <x v="1"/>
    <x v="0"/>
    <x v="61"/>
    <x v="0"/>
  </r>
  <r>
    <s v="72184"/>
    <s v="(by) Allah"/>
    <x v="66"/>
    <x v="64"/>
    <n v="11"/>
    <n v="31"/>
    <s v="al-lahu"/>
    <s v="At-Talaq"/>
    <s v="The Divorce"/>
    <n v="12"/>
    <x v="64"/>
    <x v="1"/>
    <x v="0"/>
    <x v="61"/>
    <x v="0"/>
  </r>
  <r>
    <s v="72185"/>
    <s v="for him"/>
    <x v="1074"/>
    <x v="64"/>
    <n v="11"/>
    <n v="32"/>
    <s v="lahu"/>
    <s v="At-Talaq"/>
    <s v="The Divorce"/>
    <n v="12"/>
    <x v="64"/>
    <x v="1"/>
    <x v="0"/>
    <x v="61"/>
    <x v="0"/>
  </r>
  <r>
    <s v="72186"/>
    <s v="provision"/>
    <x v="9882"/>
    <x v="64"/>
    <n v="11"/>
    <n v="33"/>
    <s v="riz'qan"/>
    <s v="At-Talaq"/>
    <s v="The Divorce"/>
    <n v="12"/>
    <x v="64"/>
    <x v="1"/>
    <x v="0"/>
    <x v="61"/>
    <x v="0"/>
  </r>
  <r>
    <s v="72187"/>
    <s v="Allah"/>
    <x v="66"/>
    <x v="64"/>
    <n v="12"/>
    <n v="0"/>
    <s v="al-lahu"/>
    <s v="At-Talaq"/>
    <s v="The Divorce"/>
    <n v="12"/>
    <x v="64"/>
    <x v="1"/>
    <x v="0"/>
    <x v="61"/>
    <x v="0"/>
  </r>
  <r>
    <s v="72188"/>
    <s v="(is) He Who"/>
    <x v="146"/>
    <x v="64"/>
    <n v="12"/>
    <n v="1"/>
    <s v="alladhi"/>
    <s v="At-Talaq"/>
    <s v="The Divorce"/>
    <n v="12"/>
    <x v="64"/>
    <x v="1"/>
    <x v="0"/>
    <x v="61"/>
    <x v="0"/>
  </r>
  <r>
    <s v="72189"/>
    <s v="created"/>
    <x v="324"/>
    <x v="64"/>
    <n v="12"/>
    <n v="2"/>
    <s v="khalaqa"/>
    <s v="At-Talaq"/>
    <s v="The Divorce"/>
    <n v="12"/>
    <x v="64"/>
    <x v="1"/>
    <x v="0"/>
    <x v="61"/>
    <x v="0"/>
  </r>
  <r>
    <s v="72190"/>
    <s v="seven"/>
    <x v="330"/>
    <x v="64"/>
    <n v="12"/>
    <n v="3"/>
    <s v="sab'a"/>
    <s v="At-Talaq"/>
    <s v="The Divorce"/>
    <n v="12"/>
    <x v="64"/>
    <x v="1"/>
    <x v="0"/>
    <x v="61"/>
    <x v="0"/>
  </r>
  <r>
    <s v="72191"/>
    <s v="heavens"/>
    <x v="19700"/>
    <x v="64"/>
    <n v="12"/>
    <n v="4"/>
    <s v="samawatin"/>
    <s v="At-Talaq"/>
    <s v="The Divorce"/>
    <n v="12"/>
    <x v="64"/>
    <x v="1"/>
    <x v="0"/>
    <x v="61"/>
    <x v="0"/>
  </r>
  <r>
    <s v="72192"/>
    <s v="and of"/>
    <x v="76"/>
    <x v="64"/>
    <n v="12"/>
    <n v="5"/>
    <s v="wamina"/>
    <s v="At-Talaq"/>
    <s v="The Divorce"/>
    <n v="12"/>
    <x v="64"/>
    <x v="1"/>
    <x v="0"/>
    <x v="61"/>
    <x v="0"/>
  </r>
  <r>
    <s v="72193"/>
    <s v="the earth"/>
    <x v="107"/>
    <x v="64"/>
    <n v="12"/>
    <n v="6"/>
    <s v="al-ardi"/>
    <s v="At-Talaq"/>
    <s v="The Divorce"/>
    <n v="12"/>
    <x v="64"/>
    <x v="1"/>
    <x v="0"/>
    <x v="61"/>
    <x v="0"/>
  </r>
  <r>
    <s v="72194"/>
    <s v="(the) like of them"/>
    <x v="19701"/>
    <x v="64"/>
    <n v="12"/>
    <n v="7"/>
    <s v="mith'lahunna"/>
    <s v="At-Talaq"/>
    <s v="The Divorce"/>
    <n v="12"/>
    <x v="64"/>
    <x v="1"/>
    <x v="0"/>
    <x v="61"/>
    <x v="0"/>
  </r>
  <r>
    <s v="72195"/>
    <s v="Descends"/>
    <x v="19702"/>
    <x v="64"/>
    <n v="12"/>
    <n v="8"/>
    <s v="yatanazzalu"/>
    <s v="At-Talaq"/>
    <s v="The Divorce"/>
    <n v="12"/>
    <x v="64"/>
    <x v="1"/>
    <x v="0"/>
    <x v="61"/>
    <x v="0"/>
  </r>
  <r>
    <s v="72196"/>
    <s v="the command"/>
    <x v="6125"/>
    <x v="64"/>
    <n v="12"/>
    <n v="9"/>
    <s v="al-amru"/>
    <s v="At-Talaq"/>
    <s v="The Divorce"/>
    <n v="12"/>
    <x v="64"/>
    <x v="1"/>
    <x v="0"/>
    <x v="61"/>
    <x v="0"/>
  </r>
  <r>
    <s v="72197"/>
    <s v="between them"/>
    <x v="19703"/>
    <x v="64"/>
    <n v="12"/>
    <n v="10"/>
    <s v="baynahunna"/>
    <s v="At-Talaq"/>
    <s v="The Divorce"/>
    <n v="12"/>
    <x v="64"/>
    <x v="1"/>
    <x v="0"/>
    <x v="61"/>
    <x v="0"/>
  </r>
  <r>
    <s v="72198"/>
    <s v="that you may know"/>
    <x v="5942"/>
    <x v="64"/>
    <n v="12"/>
    <n v="11"/>
    <s v="lita'lamu"/>
    <s v="At-Talaq"/>
    <s v="The Divorce"/>
    <n v="12"/>
    <x v="64"/>
    <x v="1"/>
    <x v="0"/>
    <x v="61"/>
    <x v="0"/>
  </r>
  <r>
    <s v="72199"/>
    <s v="that"/>
    <x v="254"/>
    <x v="64"/>
    <n v="12"/>
    <n v="12"/>
    <s v="anna"/>
    <s v="At-Talaq"/>
    <s v="The Divorce"/>
    <n v="12"/>
    <x v="64"/>
    <x v="1"/>
    <x v="0"/>
    <x v="61"/>
    <x v="0"/>
  </r>
  <r>
    <s v="72200"/>
    <s v="Allah"/>
    <x v="88"/>
    <x v="64"/>
    <n v="12"/>
    <n v="13"/>
    <s v="al-laha"/>
    <s v="At-Talaq"/>
    <s v="The Divorce"/>
    <n v="12"/>
    <x v="64"/>
    <x v="1"/>
    <x v="0"/>
    <x v="61"/>
    <x v="0"/>
  </r>
  <r>
    <s v="72201"/>
    <s v="(is) on"/>
    <x v="52"/>
    <x v="64"/>
    <n v="12"/>
    <n v="14"/>
    <s v="ala"/>
    <s v="At-Talaq"/>
    <s v="The Divorce"/>
    <n v="12"/>
    <x v="64"/>
    <x v="1"/>
    <x v="0"/>
    <x v="61"/>
    <x v="0"/>
  </r>
  <r>
    <s v="72202"/>
    <s v="every"/>
    <x v="197"/>
    <x v="64"/>
    <n v="12"/>
    <n v="15"/>
    <s v="kulli"/>
    <s v="At-Talaq"/>
    <s v="The Divorce"/>
    <n v="12"/>
    <x v="64"/>
    <x v="1"/>
    <x v="0"/>
    <x v="61"/>
    <x v="0"/>
  </r>
  <r>
    <s v="72203"/>
    <s v="thing"/>
    <x v="198"/>
    <x v="64"/>
    <n v="12"/>
    <n v="16"/>
    <s v="shayin"/>
    <s v="At-Talaq"/>
    <s v="The Divorce"/>
    <n v="12"/>
    <x v="64"/>
    <x v="1"/>
    <x v="0"/>
    <x v="61"/>
    <x v="0"/>
  </r>
  <r>
    <s v="72204"/>
    <s v="AllPowerful"/>
    <x v="199"/>
    <x v="64"/>
    <n v="12"/>
    <n v="17"/>
    <s v="qadirun"/>
    <s v="At-Talaq"/>
    <s v="The Divorce"/>
    <n v="12"/>
    <x v="64"/>
    <x v="1"/>
    <x v="0"/>
    <x v="61"/>
    <x v="0"/>
  </r>
  <r>
    <s v="72205"/>
    <s v="And that"/>
    <x v="1597"/>
    <x v="64"/>
    <n v="12"/>
    <n v="18"/>
    <s v="wa-anna"/>
    <s v="At-Talaq"/>
    <s v="The Divorce"/>
    <n v="12"/>
    <x v="64"/>
    <x v="1"/>
    <x v="0"/>
    <x v="61"/>
    <x v="0"/>
  </r>
  <r>
    <s v="72206"/>
    <s v="Allah"/>
    <x v="88"/>
    <x v="64"/>
    <n v="12"/>
    <n v="19"/>
    <s v="al-laha"/>
    <s v="At-Talaq"/>
    <s v="The Divorce"/>
    <n v="12"/>
    <x v="64"/>
    <x v="1"/>
    <x v="0"/>
    <x v="61"/>
    <x v="0"/>
  </r>
  <r>
    <s v="72207"/>
    <s v="indeed"/>
    <x v="627"/>
    <x v="64"/>
    <n v="12"/>
    <n v="20"/>
    <s v="qad"/>
    <s v="At-Talaq"/>
    <s v="The Divorce"/>
    <n v="12"/>
    <x v="64"/>
    <x v="1"/>
    <x v="0"/>
    <x v="61"/>
    <x v="0"/>
  </r>
  <r>
    <s v="72208"/>
    <s v="encompasses"/>
    <x v="11891"/>
    <x v="64"/>
    <n v="12"/>
    <n v="21"/>
    <s v="ahata"/>
    <s v="At-Talaq"/>
    <s v="The Divorce"/>
    <n v="12"/>
    <x v="64"/>
    <x v="1"/>
    <x v="0"/>
    <x v="61"/>
    <x v="0"/>
  </r>
  <r>
    <s v="72209"/>
    <s v="all"/>
    <x v="333"/>
    <x v="64"/>
    <n v="12"/>
    <n v="22"/>
    <s v="bikulli"/>
    <s v="At-Talaq"/>
    <s v="The Divorce"/>
    <n v="12"/>
    <x v="64"/>
    <x v="1"/>
    <x v="0"/>
    <x v="61"/>
    <x v="0"/>
  </r>
  <r>
    <s v="72210"/>
    <s v="things"/>
    <x v="334"/>
    <x v="64"/>
    <n v="12"/>
    <n v="23"/>
    <s v="shayin"/>
    <s v="At-Talaq"/>
    <s v="The Divorce"/>
    <n v="12"/>
    <x v="64"/>
    <x v="1"/>
    <x v="0"/>
    <x v="61"/>
    <x v="0"/>
  </r>
  <r>
    <s v="72211"/>
    <s v="(in) knowledge"/>
    <x v="19704"/>
    <x v="64"/>
    <n v="12"/>
    <n v="24"/>
    <s v="il'man"/>
    <s v="At-Talaq"/>
    <s v="The Divorce"/>
    <n v="12"/>
    <x v="64"/>
    <x v="1"/>
    <x v="0"/>
    <x v="61"/>
    <x v="0"/>
  </r>
  <r>
    <s v="72212"/>
    <s v="O"/>
    <x v="200"/>
    <x v="65"/>
    <n v="1"/>
    <n v="0"/>
    <s v="yaayyuha"/>
    <s v="At-Tahrim"/>
    <s v="The Prohibition"/>
    <n v="12"/>
    <x v="65"/>
    <x v="1"/>
    <x v="0"/>
    <x v="62"/>
    <x v="0"/>
  </r>
  <r>
    <s v="72213"/>
    <s v="Prophet!"/>
    <x v="3336"/>
    <x v="65"/>
    <n v="1"/>
    <n v="1"/>
    <s v="al-nabiyu"/>
    <s v="At-Tahrim"/>
    <s v="The Prohibition"/>
    <n v="12"/>
    <x v="65"/>
    <x v="1"/>
    <x v="0"/>
    <x v="62"/>
    <x v="0"/>
  </r>
  <r>
    <s v="72214"/>
    <s v="Why (do)"/>
    <x v="3316"/>
    <x v="65"/>
    <n v="1"/>
    <n v="2"/>
    <s v="lima"/>
    <s v="At-Tahrim"/>
    <s v="The Prohibition"/>
    <n v="12"/>
    <x v="65"/>
    <x v="1"/>
    <x v="0"/>
    <x v="62"/>
    <x v="0"/>
  </r>
  <r>
    <s v="72215"/>
    <s v="you prohibit"/>
    <x v="19705"/>
    <x v="65"/>
    <n v="1"/>
    <n v="3"/>
    <s v="tuharrimu"/>
    <s v="At-Tahrim"/>
    <s v="The Prohibition"/>
    <n v="12"/>
    <x v="65"/>
    <x v="1"/>
    <x v="0"/>
    <x v="62"/>
    <x v="0"/>
  </r>
  <r>
    <s v="72216"/>
    <s v="what"/>
    <x v="307"/>
    <x v="65"/>
    <n v="1"/>
    <n v="4"/>
    <s v="ma"/>
    <s v="At-Tahrim"/>
    <s v="The Prohibition"/>
    <n v="12"/>
    <x v="65"/>
    <x v="1"/>
    <x v="0"/>
    <x v="62"/>
    <x v="0"/>
  </r>
  <r>
    <s v="72217"/>
    <s v="has made lawful"/>
    <x v="5857"/>
    <x v="65"/>
    <n v="1"/>
    <n v="5"/>
    <s v="ahalla"/>
    <s v="At-Tahrim"/>
    <s v="The Prohibition"/>
    <n v="12"/>
    <x v="65"/>
    <x v="1"/>
    <x v="0"/>
    <x v="62"/>
    <x v="0"/>
  </r>
  <r>
    <s v="72218"/>
    <s v="Allah"/>
    <x v="66"/>
    <x v="65"/>
    <n v="1"/>
    <n v="6"/>
    <s v="al-lahu"/>
    <s v="At-Tahrim"/>
    <s v="The Prohibition"/>
    <n v="12"/>
    <x v="65"/>
    <x v="1"/>
    <x v="0"/>
    <x v="62"/>
    <x v="0"/>
  </r>
  <r>
    <s v="72219"/>
    <s v="for you"/>
    <x v="351"/>
    <x v="65"/>
    <n v="1"/>
    <n v="7"/>
    <s v="laka"/>
    <s v="At-Tahrim"/>
    <s v="The Prohibition"/>
    <n v="12"/>
    <x v="65"/>
    <x v="1"/>
    <x v="0"/>
    <x v="62"/>
    <x v="0"/>
  </r>
  <r>
    <s v="72220"/>
    <s v="seeking"/>
    <x v="19706"/>
    <x v="65"/>
    <n v="1"/>
    <n v="8"/>
    <s v="tabtaghi"/>
    <s v="At-Tahrim"/>
    <s v="The Prohibition"/>
    <n v="12"/>
    <x v="65"/>
    <x v="1"/>
    <x v="0"/>
    <x v="62"/>
    <x v="0"/>
  </r>
  <r>
    <s v="72221"/>
    <s v="(to) please"/>
    <x v="19707"/>
    <x v="65"/>
    <n v="1"/>
    <n v="9"/>
    <s v="mardata"/>
    <s v="At-Tahrim"/>
    <s v="The Prohibition"/>
    <n v="12"/>
    <x v="65"/>
    <x v="1"/>
    <x v="0"/>
    <x v="62"/>
    <x v="0"/>
  </r>
  <r>
    <s v="72222"/>
    <s v="your wives?"/>
    <x v="19708"/>
    <x v="65"/>
    <n v="1"/>
    <n v="10"/>
    <s v="azwajika"/>
    <s v="At-Tahrim"/>
    <s v="The Prohibition"/>
    <n v="12"/>
    <x v="65"/>
    <x v="1"/>
    <x v="0"/>
    <x v="62"/>
    <x v="0"/>
  </r>
  <r>
    <s v="72223"/>
    <s v="And Allah"/>
    <x v="178"/>
    <x v="65"/>
    <n v="1"/>
    <n v="11"/>
    <s v="wal-lahu"/>
    <s v="At-Tahrim"/>
    <s v="The Prohibition"/>
    <n v="12"/>
    <x v="65"/>
    <x v="1"/>
    <x v="0"/>
    <x v="62"/>
    <x v="0"/>
  </r>
  <r>
    <s v="72224"/>
    <s v="(is) OftForgiving"/>
    <x v="1652"/>
    <x v="65"/>
    <n v="1"/>
    <n v="12"/>
    <s v="ghafurun"/>
    <s v="At-Tahrim"/>
    <s v="The Prohibition"/>
    <n v="12"/>
    <x v="65"/>
    <x v="1"/>
    <x v="0"/>
    <x v="62"/>
    <x v="0"/>
  </r>
  <r>
    <s v="72225"/>
    <s v="Most Merciful"/>
    <x v="1429"/>
    <x v="65"/>
    <n v="1"/>
    <n v="13"/>
    <s v="rahimun"/>
    <s v="At-Tahrim"/>
    <s v="The Prohibition"/>
    <n v="12"/>
    <x v="65"/>
    <x v="1"/>
    <x v="0"/>
    <x v="62"/>
    <x v="0"/>
  </r>
  <r>
    <s v="72226"/>
    <s v="Indeed"/>
    <x v="627"/>
    <x v="65"/>
    <n v="2"/>
    <n v="0"/>
    <s v="qad"/>
    <s v="At-Tahrim"/>
    <s v="The Prohibition"/>
    <n v="12"/>
    <x v="65"/>
    <x v="1"/>
    <x v="0"/>
    <x v="62"/>
    <x v="0"/>
  </r>
  <r>
    <s v="72227"/>
    <s v="has ordained"/>
    <x v="1926"/>
    <x v="65"/>
    <n v="2"/>
    <n v="1"/>
    <s v="farada"/>
    <s v="At-Tahrim"/>
    <s v="The Prohibition"/>
    <n v="12"/>
    <x v="65"/>
    <x v="1"/>
    <x v="0"/>
    <x v="62"/>
    <x v="0"/>
  </r>
  <r>
    <s v="72228"/>
    <s v="Allah"/>
    <x v="66"/>
    <x v="65"/>
    <n v="2"/>
    <n v="2"/>
    <s v="al-lahu"/>
    <s v="At-Tahrim"/>
    <s v="The Prohibition"/>
    <n v="12"/>
    <x v="65"/>
    <x v="1"/>
    <x v="0"/>
    <x v="62"/>
    <x v="0"/>
  </r>
  <r>
    <s v="72229"/>
    <s v="for you"/>
    <x v="605"/>
    <x v="65"/>
    <n v="2"/>
    <n v="3"/>
    <s v="lakum"/>
    <s v="At-Tahrim"/>
    <s v="The Prohibition"/>
    <n v="12"/>
    <x v="65"/>
    <x v="1"/>
    <x v="0"/>
    <x v="62"/>
    <x v="0"/>
  </r>
  <r>
    <s v="72230"/>
    <s v="(the) dissolution"/>
    <x v="19709"/>
    <x v="65"/>
    <n v="2"/>
    <n v="4"/>
    <s v="tahillata"/>
    <s v="At-Tahrim"/>
    <s v="The Prohibition"/>
    <n v="12"/>
    <x v="65"/>
    <x v="1"/>
    <x v="0"/>
    <x v="62"/>
    <x v="0"/>
  </r>
  <r>
    <s v="72231"/>
    <s v="(of) your oaths"/>
    <x v="19710"/>
    <x v="65"/>
    <n v="2"/>
    <n v="5"/>
    <s v="aymanikum"/>
    <s v="At-Tahrim"/>
    <s v="The Prohibition"/>
    <n v="12"/>
    <x v="65"/>
    <x v="1"/>
    <x v="0"/>
    <x v="62"/>
    <x v="0"/>
  </r>
  <r>
    <s v="72232"/>
    <s v="And Allah"/>
    <x v="178"/>
    <x v="65"/>
    <n v="2"/>
    <n v="6"/>
    <s v="wal-lahu"/>
    <s v="At-Tahrim"/>
    <s v="The Prohibition"/>
    <n v="12"/>
    <x v="65"/>
    <x v="1"/>
    <x v="0"/>
    <x v="62"/>
    <x v="0"/>
  </r>
  <r>
    <s v="72233"/>
    <s v="(is) your Protector"/>
    <x v="3751"/>
    <x v="65"/>
    <n v="2"/>
    <n v="7"/>
    <s v="mawlakum"/>
    <s v="At-Tahrim"/>
    <s v="The Prohibition"/>
    <n v="12"/>
    <x v="65"/>
    <x v="1"/>
    <x v="0"/>
    <x v="62"/>
    <x v="0"/>
  </r>
  <r>
    <s v="72234"/>
    <s v="and He"/>
    <x v="332"/>
    <x v="65"/>
    <n v="2"/>
    <n v="8"/>
    <s v="wahuwa"/>
    <s v="At-Tahrim"/>
    <s v="The Prohibition"/>
    <n v="12"/>
    <x v="65"/>
    <x v="1"/>
    <x v="0"/>
    <x v="62"/>
    <x v="0"/>
  </r>
  <r>
    <s v="72235"/>
    <s v="(is) the AllKnower"/>
    <x v="371"/>
    <x v="65"/>
    <n v="2"/>
    <n v="9"/>
    <s v="al-'alimu"/>
    <s v="At-Tahrim"/>
    <s v="The Prohibition"/>
    <n v="12"/>
    <x v="65"/>
    <x v="1"/>
    <x v="0"/>
    <x v="62"/>
    <x v="0"/>
  </r>
  <r>
    <s v="72236"/>
    <s v="the AllWise"/>
    <x v="372"/>
    <x v="65"/>
    <n v="2"/>
    <n v="10"/>
    <s v="al-hakimu"/>
    <s v="At-Tahrim"/>
    <s v="The Prohibition"/>
    <n v="12"/>
    <x v="65"/>
    <x v="1"/>
    <x v="0"/>
    <x v="62"/>
    <x v="0"/>
  </r>
  <r>
    <s v="72237"/>
    <s v="And when"/>
    <x v="336"/>
    <x v="65"/>
    <n v="3"/>
    <n v="0"/>
    <s v="wa-idh"/>
    <s v="At-Tahrim"/>
    <s v="The Prohibition"/>
    <n v="12"/>
    <x v="65"/>
    <x v="1"/>
    <x v="0"/>
    <x v="62"/>
    <x v="0"/>
  </r>
  <r>
    <s v="72238"/>
    <s v="confided"/>
    <x v="10660"/>
    <x v="65"/>
    <n v="3"/>
    <n v="1"/>
    <s v="asarra"/>
    <s v="At-Tahrim"/>
    <s v="The Prohibition"/>
    <n v="12"/>
    <x v="65"/>
    <x v="1"/>
    <x v="0"/>
    <x v="62"/>
    <x v="0"/>
  </r>
  <r>
    <s v="72239"/>
    <s v="the Prophet"/>
    <x v="3336"/>
    <x v="65"/>
    <n v="3"/>
    <n v="2"/>
    <s v="al-nabiyu"/>
    <s v="At-Tahrim"/>
    <s v="The Prohibition"/>
    <n v="12"/>
    <x v="65"/>
    <x v="1"/>
    <x v="0"/>
    <x v="62"/>
    <x v="0"/>
  </r>
  <r>
    <s v="72240"/>
    <s v="to"/>
    <x v="127"/>
    <x v="65"/>
    <n v="3"/>
    <n v="3"/>
    <s v="ila"/>
    <s v="At-Tahrim"/>
    <s v="The Prohibition"/>
    <n v="12"/>
    <x v="65"/>
    <x v="1"/>
    <x v="0"/>
    <x v="62"/>
    <x v="0"/>
  </r>
  <r>
    <s v="72241"/>
    <s v="one"/>
    <x v="5675"/>
    <x v="65"/>
    <n v="3"/>
    <n v="4"/>
    <s v="ba'di"/>
    <s v="At-Tahrim"/>
    <s v="The Prohibition"/>
    <n v="12"/>
    <x v="65"/>
    <x v="1"/>
    <x v="0"/>
    <x v="62"/>
    <x v="0"/>
  </r>
  <r>
    <s v="72242"/>
    <s v="(of) his wives"/>
    <x v="19711"/>
    <x v="65"/>
    <n v="3"/>
    <n v="5"/>
    <s v="azwajihi"/>
    <s v="At-Tahrim"/>
    <s v="The Prohibition"/>
    <n v="12"/>
    <x v="65"/>
    <x v="1"/>
    <x v="0"/>
    <x v="62"/>
    <x v="0"/>
  </r>
  <r>
    <s v="72243"/>
    <s v="a statement"/>
    <x v="4495"/>
    <x v="65"/>
    <n v="3"/>
    <n v="6"/>
    <s v="hadithan"/>
    <s v="At-Tahrim"/>
    <s v="The Prohibition"/>
    <n v="12"/>
    <x v="65"/>
    <x v="1"/>
    <x v="0"/>
    <x v="62"/>
    <x v="0"/>
  </r>
  <r>
    <s v="72244"/>
    <s v="and when"/>
    <x v="940"/>
    <x v="65"/>
    <n v="3"/>
    <n v="7"/>
    <s v="falamma"/>
    <s v="At-Tahrim"/>
    <s v="The Prohibition"/>
    <n v="12"/>
    <x v="65"/>
    <x v="1"/>
    <x v="0"/>
    <x v="62"/>
    <x v="0"/>
  </r>
  <r>
    <s v="72245"/>
    <s v="she informed"/>
    <x v="19712"/>
    <x v="65"/>
    <n v="3"/>
    <n v="8"/>
    <s v="nabba-at"/>
    <s v="At-Tahrim"/>
    <s v="The Prohibition"/>
    <n v="12"/>
    <x v="65"/>
    <x v="1"/>
    <x v="0"/>
    <x v="62"/>
    <x v="0"/>
  </r>
  <r>
    <s v="72246"/>
    <s v="about it"/>
    <x v="217"/>
    <x v="65"/>
    <n v="3"/>
    <n v="9"/>
    <s v="bihi"/>
    <s v="At-Tahrim"/>
    <s v="The Prohibition"/>
    <n v="12"/>
    <x v="65"/>
    <x v="1"/>
    <x v="0"/>
    <x v="62"/>
    <x v="0"/>
  </r>
  <r>
    <s v="72247"/>
    <s v="and made it apparent"/>
    <x v="19713"/>
    <x v="65"/>
    <n v="3"/>
    <n v="10"/>
    <s v="wa-azharahu"/>
    <s v="At-Tahrim"/>
    <s v="The Prohibition"/>
    <n v="12"/>
    <x v="65"/>
    <x v="1"/>
    <x v="0"/>
    <x v="62"/>
    <x v="0"/>
  </r>
  <r>
    <s v="72248"/>
    <s v="Allah"/>
    <x v="66"/>
    <x v="65"/>
    <n v="3"/>
    <n v="11"/>
    <s v="al-lahu"/>
    <s v="At-Tahrim"/>
    <s v="The Prohibition"/>
    <n v="12"/>
    <x v="65"/>
    <x v="1"/>
    <x v="0"/>
    <x v="62"/>
    <x v="0"/>
  </r>
  <r>
    <s v="72249"/>
    <s v="to him"/>
    <x v="1533"/>
    <x v="65"/>
    <n v="3"/>
    <n v="12"/>
    <s v="alayhi"/>
    <s v="At-Tahrim"/>
    <s v="The Prohibition"/>
    <n v="12"/>
    <x v="65"/>
    <x v="1"/>
    <x v="0"/>
    <x v="62"/>
    <x v="0"/>
  </r>
  <r>
    <s v="72250"/>
    <s v="he made known"/>
    <x v="19714"/>
    <x v="65"/>
    <n v="3"/>
    <n v="13"/>
    <s v="arrafa"/>
    <s v="At-Tahrim"/>
    <s v="The Prohibition"/>
    <n v="12"/>
    <x v="65"/>
    <x v="1"/>
    <x v="0"/>
    <x v="62"/>
    <x v="0"/>
  </r>
  <r>
    <s v="72251"/>
    <s v="a part of it"/>
    <x v="8234"/>
    <x v="65"/>
    <n v="3"/>
    <n v="14"/>
    <s v="ba'dahu"/>
    <s v="At-Tahrim"/>
    <s v="The Prohibition"/>
    <n v="12"/>
    <x v="65"/>
    <x v="1"/>
    <x v="0"/>
    <x v="62"/>
    <x v="0"/>
  </r>
  <r>
    <s v="72252"/>
    <s v="and avoided"/>
    <x v="19715"/>
    <x v="65"/>
    <n v="3"/>
    <n v="15"/>
    <s v="wa-a'rada"/>
    <s v="At-Tahrim"/>
    <s v="The Prohibition"/>
    <n v="12"/>
    <x v="65"/>
    <x v="1"/>
    <x v="0"/>
    <x v="62"/>
    <x v="0"/>
  </r>
  <r>
    <s v="72253"/>
    <s v="[of]"/>
    <x v="5674"/>
    <x v="65"/>
    <n v="3"/>
    <n v="16"/>
    <s v="an"/>
    <s v="At-Tahrim"/>
    <s v="The Prohibition"/>
    <n v="12"/>
    <x v="65"/>
    <x v="1"/>
    <x v="0"/>
    <x v="62"/>
    <x v="0"/>
  </r>
  <r>
    <s v="72254"/>
    <s v="a part"/>
    <x v="4061"/>
    <x v="65"/>
    <n v="3"/>
    <n v="17"/>
    <s v="ba'din"/>
    <s v="At-Tahrim"/>
    <s v="The Prohibition"/>
    <n v="12"/>
    <x v="65"/>
    <x v="1"/>
    <x v="0"/>
    <x v="62"/>
    <x v="0"/>
  </r>
  <r>
    <s v="72255"/>
    <s v="Then when"/>
    <x v="940"/>
    <x v="65"/>
    <n v="3"/>
    <n v="18"/>
    <s v="falamma"/>
    <s v="At-Tahrim"/>
    <s v="The Prohibition"/>
    <n v="12"/>
    <x v="65"/>
    <x v="1"/>
    <x v="0"/>
    <x v="62"/>
    <x v="0"/>
  </r>
  <r>
    <s v="72256"/>
    <s v="he informed her"/>
    <x v="19716"/>
    <x v="65"/>
    <n v="3"/>
    <n v="19"/>
    <s v="nabba-aha"/>
    <s v="At-Tahrim"/>
    <s v="The Prohibition"/>
    <n v="12"/>
    <x v="65"/>
    <x v="1"/>
    <x v="0"/>
    <x v="62"/>
    <x v="0"/>
  </r>
  <r>
    <s v="72257"/>
    <s v="about it"/>
    <x v="217"/>
    <x v="65"/>
    <n v="3"/>
    <n v="20"/>
    <s v="bihi"/>
    <s v="At-Tahrim"/>
    <s v="The Prohibition"/>
    <n v="12"/>
    <x v="65"/>
    <x v="1"/>
    <x v="0"/>
    <x v="62"/>
    <x v="0"/>
  </r>
  <r>
    <s v="72258"/>
    <s v="she said"/>
    <x v="3112"/>
    <x v="65"/>
    <n v="3"/>
    <n v="21"/>
    <s v="qalat"/>
    <s v="At-Tahrim"/>
    <s v="The Prohibition"/>
    <n v="12"/>
    <x v="65"/>
    <x v="1"/>
    <x v="0"/>
    <x v="62"/>
    <x v="0"/>
  </r>
  <r>
    <s v="72259"/>
    <s v="Who"/>
    <x v="677"/>
    <x v="65"/>
    <n v="3"/>
    <n v="22"/>
    <s v="man"/>
    <s v="At-Tahrim"/>
    <s v="The Prohibition"/>
    <n v="12"/>
    <x v="65"/>
    <x v="1"/>
    <x v="0"/>
    <x v="62"/>
    <x v="0"/>
  </r>
  <r>
    <s v="72260"/>
    <s v="informed you"/>
    <x v="19717"/>
    <x v="65"/>
    <n v="3"/>
    <n v="23"/>
    <s v="anba-aka"/>
    <s v="At-Tahrim"/>
    <s v="The Prohibition"/>
    <n v="12"/>
    <x v="65"/>
    <x v="1"/>
    <x v="0"/>
    <x v="62"/>
    <x v="0"/>
  </r>
  <r>
    <s v="72261"/>
    <s v="this?"/>
    <x v="3143"/>
    <x v="65"/>
    <n v="3"/>
    <n v="24"/>
    <s v="hadha"/>
    <s v="At-Tahrim"/>
    <s v="The Prohibition"/>
    <n v="12"/>
    <x v="65"/>
    <x v="1"/>
    <x v="0"/>
    <x v="62"/>
    <x v="0"/>
  </r>
  <r>
    <s v="72262"/>
    <s v="He said"/>
    <x v="337"/>
    <x v="65"/>
    <n v="3"/>
    <n v="25"/>
    <s v="qala"/>
    <s v="At-Tahrim"/>
    <s v="The Prohibition"/>
    <n v="12"/>
    <x v="65"/>
    <x v="1"/>
    <x v="0"/>
    <x v="62"/>
    <x v="0"/>
  </r>
  <r>
    <s v="72263"/>
    <s v="Has informed me"/>
    <x v="19718"/>
    <x v="65"/>
    <n v="3"/>
    <n v="26"/>
    <s v="nabba-aniya"/>
    <s v="At-Tahrim"/>
    <s v="The Prohibition"/>
    <n v="12"/>
    <x v="65"/>
    <x v="1"/>
    <x v="0"/>
    <x v="62"/>
    <x v="0"/>
  </r>
  <r>
    <s v="72264"/>
    <s v="the AllKnower"/>
    <x v="371"/>
    <x v="65"/>
    <n v="3"/>
    <n v="27"/>
    <s v="al-'alimu"/>
    <s v="At-Tahrim"/>
    <s v="The Prohibition"/>
    <n v="12"/>
    <x v="65"/>
    <x v="1"/>
    <x v="0"/>
    <x v="62"/>
    <x v="0"/>
  </r>
  <r>
    <s v="72265"/>
    <s v="the AllAware"/>
    <x v="6163"/>
    <x v="65"/>
    <n v="3"/>
    <n v="28"/>
    <s v="al-khabiru"/>
    <s v="At-Tahrim"/>
    <s v="The Prohibition"/>
    <n v="12"/>
    <x v="65"/>
    <x v="1"/>
    <x v="0"/>
    <x v="62"/>
    <x v="0"/>
  </r>
  <r>
    <s v="72266"/>
    <s v="If"/>
    <x v="238"/>
    <x v="65"/>
    <n v="4"/>
    <n v="0"/>
    <s v="in"/>
    <s v="At-Tahrim"/>
    <s v="The Prohibition"/>
    <n v="12"/>
    <x v="65"/>
    <x v="1"/>
    <x v="0"/>
    <x v="62"/>
    <x v="0"/>
  </r>
  <r>
    <s v="72267"/>
    <s v="you both turn"/>
    <x v="19719"/>
    <x v="65"/>
    <n v="4"/>
    <n v="1"/>
    <s v="tatuba"/>
    <s v="At-Tahrim"/>
    <s v="The Prohibition"/>
    <n v="12"/>
    <x v="65"/>
    <x v="1"/>
    <x v="0"/>
    <x v="62"/>
    <x v="0"/>
  </r>
  <r>
    <s v="72268"/>
    <s v="to"/>
    <x v="328"/>
    <x v="65"/>
    <n v="4"/>
    <n v="2"/>
    <s v="ila"/>
    <s v="At-Tahrim"/>
    <s v="The Prohibition"/>
    <n v="12"/>
    <x v="65"/>
    <x v="1"/>
    <x v="0"/>
    <x v="62"/>
    <x v="0"/>
  </r>
  <r>
    <s v="72269"/>
    <s v="Allah"/>
    <x v="1"/>
    <x v="65"/>
    <n v="4"/>
    <n v="3"/>
    <s v="al-lahi"/>
    <s v="At-Tahrim"/>
    <s v="The Prohibition"/>
    <n v="12"/>
    <x v="65"/>
    <x v="1"/>
    <x v="0"/>
    <x v="62"/>
    <x v="0"/>
  </r>
  <r>
    <s v="72270"/>
    <s v="so indeed"/>
    <x v="1126"/>
    <x v="65"/>
    <n v="4"/>
    <n v="4"/>
    <s v="faqad"/>
    <s v="At-Tahrim"/>
    <s v="The Prohibition"/>
    <n v="12"/>
    <x v="65"/>
    <x v="1"/>
    <x v="0"/>
    <x v="62"/>
    <x v="0"/>
  </r>
  <r>
    <s v="72271"/>
    <s v="(are) inclined"/>
    <x v="19720"/>
    <x v="65"/>
    <n v="4"/>
    <n v="5"/>
    <s v="saghat"/>
    <s v="At-Tahrim"/>
    <s v="The Prohibition"/>
    <n v="12"/>
    <x v="65"/>
    <x v="1"/>
    <x v="0"/>
    <x v="62"/>
    <x v="0"/>
  </r>
  <r>
    <s v="72272"/>
    <s v="your hearts"/>
    <x v="19721"/>
    <x v="65"/>
    <n v="4"/>
    <n v="6"/>
    <s v="qulubukuma"/>
    <s v="At-Tahrim"/>
    <s v="The Prohibition"/>
    <n v="12"/>
    <x v="65"/>
    <x v="1"/>
    <x v="0"/>
    <x v="62"/>
    <x v="0"/>
  </r>
  <r>
    <s v="72273"/>
    <s v="but if"/>
    <x v="226"/>
    <x v="65"/>
    <n v="4"/>
    <n v="7"/>
    <s v="wa-in"/>
    <s v="At-Tahrim"/>
    <s v="The Prohibition"/>
    <n v="12"/>
    <x v="65"/>
    <x v="1"/>
    <x v="0"/>
    <x v="62"/>
    <x v="0"/>
  </r>
  <r>
    <s v="72274"/>
    <s v="you backup each other"/>
    <x v="15421"/>
    <x v="65"/>
    <n v="4"/>
    <n v="8"/>
    <s v="tazahara"/>
    <s v="At-Tahrim"/>
    <s v="The Prohibition"/>
    <n v="12"/>
    <x v="65"/>
    <x v="1"/>
    <x v="0"/>
    <x v="62"/>
    <x v="0"/>
  </r>
  <r>
    <s v="72275"/>
    <s v="against him"/>
    <x v="1533"/>
    <x v="65"/>
    <n v="4"/>
    <n v="9"/>
    <s v="alayhi"/>
    <s v="At-Tahrim"/>
    <s v="The Prohibition"/>
    <n v="12"/>
    <x v="65"/>
    <x v="1"/>
    <x v="0"/>
    <x v="62"/>
    <x v="0"/>
  </r>
  <r>
    <s v="72276"/>
    <s v="then indeed"/>
    <x v="655"/>
    <x v="65"/>
    <n v="4"/>
    <n v="10"/>
    <s v="fa-inna"/>
    <s v="At-Tahrim"/>
    <s v="The Prohibition"/>
    <n v="12"/>
    <x v="65"/>
    <x v="1"/>
    <x v="0"/>
    <x v="62"/>
    <x v="0"/>
  </r>
  <r>
    <s v="72277"/>
    <s v="Allah"/>
    <x v="88"/>
    <x v="65"/>
    <n v="4"/>
    <n v="11"/>
    <s v="al-laha"/>
    <s v="At-Tahrim"/>
    <s v="The Prohibition"/>
    <n v="12"/>
    <x v="65"/>
    <x v="1"/>
    <x v="0"/>
    <x v="62"/>
    <x v="0"/>
  </r>
  <r>
    <s v="72278"/>
    <s v="He"/>
    <x v="323"/>
    <x v="65"/>
    <n v="4"/>
    <n v="12"/>
    <s v="huwa"/>
    <s v="At-Tahrim"/>
    <s v="The Prohibition"/>
    <n v="12"/>
    <x v="65"/>
    <x v="1"/>
    <x v="0"/>
    <x v="62"/>
    <x v="0"/>
  </r>
  <r>
    <s v="72279"/>
    <s v="(is) his Protector"/>
    <x v="11479"/>
    <x v="65"/>
    <n v="4"/>
    <n v="13"/>
    <s v="mawlahu"/>
    <s v="At-Tahrim"/>
    <s v="The Prohibition"/>
    <n v="12"/>
    <x v="65"/>
    <x v="1"/>
    <x v="0"/>
    <x v="62"/>
    <x v="0"/>
  </r>
  <r>
    <s v="72280"/>
    <s v="and Jibreel"/>
    <x v="19722"/>
    <x v="65"/>
    <n v="4"/>
    <n v="14"/>
    <s v="wajib'rilu"/>
    <s v="At-Tahrim"/>
    <s v="The Prohibition"/>
    <n v="12"/>
    <x v="65"/>
    <x v="1"/>
    <x v="0"/>
    <x v="62"/>
    <x v="0"/>
  </r>
  <r>
    <s v="72281"/>
    <s v="and (the) righteous"/>
    <x v="19723"/>
    <x v="65"/>
    <n v="4"/>
    <n v="15"/>
    <s v="wasalihu"/>
    <s v="At-Tahrim"/>
    <s v="The Prohibition"/>
    <n v="12"/>
    <x v="65"/>
    <x v="1"/>
    <x v="0"/>
    <x v="62"/>
    <x v="0"/>
  </r>
  <r>
    <s v="72282"/>
    <s v="believers"/>
    <x v="3071"/>
    <x v="65"/>
    <n v="4"/>
    <n v="16"/>
    <s v="al-mu'minina"/>
    <s v="At-Tahrim"/>
    <s v="The Prohibition"/>
    <n v="12"/>
    <x v="65"/>
    <x v="1"/>
    <x v="0"/>
    <x v="62"/>
    <x v="0"/>
  </r>
  <r>
    <s v="72283"/>
    <s v="and the Angels"/>
    <x v="2019"/>
    <x v="65"/>
    <n v="4"/>
    <n v="17"/>
    <s v="wal-malaikatu"/>
    <s v="At-Tahrim"/>
    <s v="The Prohibition"/>
    <n v="12"/>
    <x v="65"/>
    <x v="1"/>
    <x v="0"/>
    <x v="62"/>
    <x v="0"/>
  </r>
  <r>
    <s v="72284"/>
    <s v="after"/>
    <x v="1239"/>
    <x v="65"/>
    <n v="4"/>
    <n v="18"/>
    <s v="ba'da"/>
    <s v="At-Tahrim"/>
    <s v="The Prohibition"/>
    <n v="12"/>
    <x v="65"/>
    <x v="1"/>
    <x v="0"/>
    <x v="62"/>
    <x v="0"/>
  </r>
  <r>
    <s v="72285"/>
    <s v="that"/>
    <x v="27"/>
    <x v="65"/>
    <n v="4"/>
    <n v="19"/>
    <s v="dhalika"/>
    <s v="At-Tahrim"/>
    <s v="The Prohibition"/>
    <n v="12"/>
    <x v="65"/>
    <x v="1"/>
    <x v="0"/>
    <x v="62"/>
    <x v="0"/>
  </r>
  <r>
    <s v="72286"/>
    <s v="(are his) assistants"/>
    <x v="19724"/>
    <x v="65"/>
    <n v="4"/>
    <n v="20"/>
    <s v="zahirun"/>
    <s v="At-Tahrim"/>
    <s v="The Prohibition"/>
    <n v="12"/>
    <x v="65"/>
    <x v="1"/>
    <x v="0"/>
    <x v="62"/>
    <x v="0"/>
  </r>
  <r>
    <s v="72287"/>
    <s v="Perhaps"/>
    <x v="7649"/>
    <x v="65"/>
    <n v="5"/>
    <n v="0"/>
    <s v="asa"/>
    <s v="At-Tahrim"/>
    <s v="The Prohibition"/>
    <n v="12"/>
    <x v="65"/>
    <x v="1"/>
    <x v="0"/>
    <x v="62"/>
    <x v="0"/>
  </r>
  <r>
    <s v="72288"/>
    <s v="his Lord"/>
    <x v="1326"/>
    <x v="65"/>
    <n v="5"/>
    <n v="1"/>
    <s v="rabbuhu"/>
    <s v="At-Tahrim"/>
    <s v="The Prohibition"/>
    <n v="12"/>
    <x v="65"/>
    <x v="1"/>
    <x v="0"/>
    <x v="62"/>
    <x v="0"/>
  </r>
  <r>
    <s v="72289"/>
    <s v="if"/>
    <x v="238"/>
    <x v="65"/>
    <n v="5"/>
    <n v="2"/>
    <s v="in"/>
    <s v="At-Tahrim"/>
    <s v="The Prohibition"/>
    <n v="12"/>
    <x v="65"/>
    <x v="1"/>
    <x v="0"/>
    <x v="62"/>
    <x v="0"/>
  </r>
  <r>
    <s v="72290"/>
    <s v="he divorced you"/>
    <x v="19725"/>
    <x v="65"/>
    <n v="5"/>
    <n v="3"/>
    <s v="tallaqakunna"/>
    <s v="At-Tahrim"/>
    <s v="The Prohibition"/>
    <n v="12"/>
    <x v="65"/>
    <x v="1"/>
    <x v="0"/>
    <x v="62"/>
    <x v="0"/>
  </r>
  <r>
    <s v="72291"/>
    <s v="[that]"/>
    <x v="278"/>
    <x v="65"/>
    <n v="5"/>
    <n v="4"/>
    <s v="an"/>
    <s v="At-Tahrim"/>
    <s v="The Prohibition"/>
    <n v="12"/>
    <x v="65"/>
    <x v="1"/>
    <x v="0"/>
    <x v="62"/>
    <x v="0"/>
  </r>
  <r>
    <s v="72292"/>
    <s v="He will substitute for him"/>
    <x v="19726"/>
    <x v="65"/>
    <n v="5"/>
    <n v="5"/>
    <s v="yub'dilahu"/>
    <s v="At-Tahrim"/>
    <s v="The Prohibition"/>
    <n v="12"/>
    <x v="65"/>
    <x v="1"/>
    <x v="0"/>
    <x v="62"/>
    <x v="0"/>
  </r>
  <r>
    <s v="72293"/>
    <s v="wives"/>
    <x v="19727"/>
    <x v="65"/>
    <n v="5"/>
    <n v="6"/>
    <s v="azwajan"/>
    <s v="At-Tahrim"/>
    <s v="The Prohibition"/>
    <n v="12"/>
    <x v="65"/>
    <x v="1"/>
    <x v="0"/>
    <x v="62"/>
    <x v="0"/>
  </r>
  <r>
    <s v="72294"/>
    <s v="better"/>
    <x v="1537"/>
    <x v="65"/>
    <n v="5"/>
    <n v="7"/>
    <s v="khayran"/>
    <s v="At-Tahrim"/>
    <s v="The Prohibition"/>
    <n v="12"/>
    <x v="65"/>
    <x v="1"/>
    <x v="0"/>
    <x v="62"/>
    <x v="0"/>
  </r>
  <r>
    <s v="72295"/>
    <s v="than you"/>
    <x v="19728"/>
    <x v="65"/>
    <n v="5"/>
    <n v="8"/>
    <s v="minkunna"/>
    <s v="At-Tahrim"/>
    <s v="The Prohibition"/>
    <n v="12"/>
    <x v="65"/>
    <x v="1"/>
    <x v="0"/>
    <x v="62"/>
    <x v="0"/>
  </r>
  <r>
    <s v="72296"/>
    <s v="submissive"/>
    <x v="19729"/>
    <x v="65"/>
    <n v="5"/>
    <n v="9"/>
    <s v="mus'limatin"/>
    <s v="At-Tahrim"/>
    <s v="The Prohibition"/>
    <n v="12"/>
    <x v="65"/>
    <x v="1"/>
    <x v="0"/>
    <x v="62"/>
    <x v="0"/>
  </r>
  <r>
    <s v="72297"/>
    <s v="faithful"/>
    <x v="19730"/>
    <x v="65"/>
    <n v="5"/>
    <n v="10"/>
    <s v="mu'minatin"/>
    <s v="At-Tahrim"/>
    <s v="The Prohibition"/>
    <n v="12"/>
    <x v="65"/>
    <x v="1"/>
    <x v="0"/>
    <x v="62"/>
    <x v="0"/>
  </r>
  <r>
    <s v="72298"/>
    <s v="obedient"/>
    <x v="19731"/>
    <x v="65"/>
    <n v="5"/>
    <n v="11"/>
    <s v="qanitatin"/>
    <s v="At-Tahrim"/>
    <s v="The Prohibition"/>
    <n v="12"/>
    <x v="65"/>
    <x v="1"/>
    <x v="0"/>
    <x v="62"/>
    <x v="0"/>
  </r>
  <r>
    <s v="72299"/>
    <s v="repentant"/>
    <x v="19732"/>
    <x v="65"/>
    <n v="5"/>
    <n v="12"/>
    <s v="taibatin"/>
    <s v="At-Tahrim"/>
    <s v="The Prohibition"/>
    <n v="12"/>
    <x v="65"/>
    <x v="1"/>
    <x v="0"/>
    <x v="62"/>
    <x v="0"/>
  </r>
  <r>
    <s v="72300"/>
    <s v="who worship"/>
    <x v="19733"/>
    <x v="65"/>
    <n v="5"/>
    <n v="13"/>
    <s v="abidatin"/>
    <s v="At-Tahrim"/>
    <s v="The Prohibition"/>
    <n v="12"/>
    <x v="65"/>
    <x v="1"/>
    <x v="0"/>
    <x v="62"/>
    <x v="0"/>
  </r>
  <r>
    <s v="72301"/>
    <s v="who fast"/>
    <x v="19734"/>
    <x v="65"/>
    <n v="5"/>
    <n v="14"/>
    <s v="saihatin"/>
    <s v="At-Tahrim"/>
    <s v="The Prohibition"/>
    <n v="12"/>
    <x v="65"/>
    <x v="1"/>
    <x v="0"/>
    <x v="62"/>
    <x v="0"/>
  </r>
  <r>
    <s v="72302"/>
    <s v="previously married"/>
    <x v="19735"/>
    <x v="65"/>
    <n v="5"/>
    <n v="15"/>
    <s v="thayyibatin"/>
    <s v="At-Tahrim"/>
    <s v="The Prohibition"/>
    <n v="12"/>
    <x v="65"/>
    <x v="1"/>
    <x v="0"/>
    <x v="62"/>
    <x v="0"/>
  </r>
  <r>
    <s v="72303"/>
    <s v="and virgins"/>
    <x v="19736"/>
    <x v="65"/>
    <n v="5"/>
    <n v="16"/>
    <s v="wa-abkaran"/>
    <s v="At-Tahrim"/>
    <s v="The Prohibition"/>
    <n v="12"/>
    <x v="65"/>
    <x v="1"/>
    <x v="0"/>
    <x v="62"/>
    <x v="0"/>
  </r>
  <r>
    <s v="72304"/>
    <s v="O"/>
    <x v="200"/>
    <x v="65"/>
    <n v="6"/>
    <n v="0"/>
    <s v="yaayyuha"/>
    <s v="At-Tahrim"/>
    <s v="The Prohibition"/>
    <n v="12"/>
    <x v="65"/>
    <x v="1"/>
    <x v="0"/>
    <x v="62"/>
    <x v="0"/>
  </r>
  <r>
    <s v="72305"/>
    <s v="(you) who"/>
    <x v="19"/>
    <x v="65"/>
    <n v="6"/>
    <n v="1"/>
    <s v="alladhina"/>
    <s v="At-Tahrim"/>
    <s v="The Prohibition"/>
    <n v="12"/>
    <x v="65"/>
    <x v="1"/>
    <x v="0"/>
    <x v="62"/>
    <x v="0"/>
  </r>
  <r>
    <s v="72306"/>
    <s v="believe!"/>
    <x v="89"/>
    <x v="65"/>
    <n v="6"/>
    <n v="2"/>
    <s v="amanu"/>
    <s v="At-Tahrim"/>
    <s v="The Prohibition"/>
    <n v="12"/>
    <x v="65"/>
    <x v="1"/>
    <x v="0"/>
    <x v="62"/>
    <x v="0"/>
  </r>
  <r>
    <s v="72307"/>
    <s v="Protect"/>
    <x v="19737"/>
    <x v="65"/>
    <n v="6"/>
    <n v="3"/>
    <s v="qu"/>
    <s v="At-Tahrim"/>
    <s v="The Prohibition"/>
    <n v="12"/>
    <x v="65"/>
    <x v="1"/>
    <x v="0"/>
    <x v="62"/>
    <x v="0"/>
  </r>
  <r>
    <s v="72308"/>
    <s v="yourselves"/>
    <x v="486"/>
    <x v="65"/>
    <n v="6"/>
    <n v="4"/>
    <s v="anfusakum"/>
    <s v="At-Tahrim"/>
    <s v="The Prohibition"/>
    <n v="12"/>
    <x v="65"/>
    <x v="1"/>
    <x v="0"/>
    <x v="62"/>
    <x v="0"/>
  </r>
  <r>
    <s v="72309"/>
    <s v="and your families"/>
    <x v="19738"/>
    <x v="65"/>
    <n v="6"/>
    <n v="5"/>
    <s v="wa-ahlikum"/>
    <s v="At-Tahrim"/>
    <s v="The Prohibition"/>
    <n v="12"/>
    <x v="65"/>
    <x v="1"/>
    <x v="0"/>
    <x v="62"/>
    <x v="0"/>
  </r>
  <r>
    <s v="72310"/>
    <s v="(from) a Fire"/>
    <x v="148"/>
    <x v="65"/>
    <n v="6"/>
    <n v="6"/>
    <s v="naran"/>
    <s v="At-Tahrim"/>
    <s v="The Prohibition"/>
    <n v="12"/>
    <x v="65"/>
    <x v="1"/>
    <x v="0"/>
    <x v="62"/>
    <x v="0"/>
  </r>
  <r>
    <s v="72311"/>
    <s v="whose fuel"/>
    <x v="247"/>
    <x v="65"/>
    <n v="6"/>
    <n v="7"/>
    <s v="waquduha"/>
    <s v="At-Tahrim"/>
    <s v="The Prohibition"/>
    <n v="12"/>
    <x v="65"/>
    <x v="1"/>
    <x v="0"/>
    <x v="62"/>
    <x v="0"/>
  </r>
  <r>
    <s v="72312"/>
    <s v="(is) people"/>
    <x v="120"/>
    <x v="65"/>
    <n v="6"/>
    <n v="8"/>
    <s v="al-nasu"/>
    <s v="At-Tahrim"/>
    <s v="The Prohibition"/>
    <n v="12"/>
    <x v="65"/>
    <x v="1"/>
    <x v="0"/>
    <x v="62"/>
    <x v="0"/>
  </r>
  <r>
    <s v="72313"/>
    <s v="and stones"/>
    <x v="19739"/>
    <x v="65"/>
    <n v="6"/>
    <n v="9"/>
    <s v="wal-hijaratu"/>
    <s v="At-Tahrim"/>
    <s v="The Prohibition"/>
    <n v="12"/>
    <x v="65"/>
    <x v="1"/>
    <x v="0"/>
    <x v="62"/>
    <x v="0"/>
  </r>
  <r>
    <s v="72314"/>
    <s v="over it"/>
    <x v="3135"/>
    <x v="65"/>
    <n v="6"/>
    <n v="10"/>
    <s v="alayha"/>
    <s v="At-Tahrim"/>
    <s v="The Prohibition"/>
    <n v="12"/>
    <x v="65"/>
    <x v="1"/>
    <x v="0"/>
    <x v="62"/>
    <x v="0"/>
  </r>
  <r>
    <s v="72315"/>
    <s v="(are) Angels"/>
    <x v="19740"/>
    <x v="65"/>
    <n v="6"/>
    <n v="11"/>
    <s v="malaikatun"/>
    <s v="At-Tahrim"/>
    <s v="The Prohibition"/>
    <n v="12"/>
    <x v="65"/>
    <x v="1"/>
    <x v="0"/>
    <x v="62"/>
    <x v="0"/>
  </r>
  <r>
    <s v="72316"/>
    <s v="stern"/>
    <x v="19741"/>
    <x v="65"/>
    <n v="6"/>
    <n v="12"/>
    <s v="ghilazun"/>
    <s v="At-Tahrim"/>
    <s v="The Prohibition"/>
    <n v="12"/>
    <x v="65"/>
    <x v="1"/>
    <x v="0"/>
    <x v="62"/>
    <x v="0"/>
  </r>
  <r>
    <s v="72317"/>
    <s v="severe"/>
    <x v="10300"/>
    <x v="65"/>
    <n v="6"/>
    <n v="13"/>
    <s v="shidadun"/>
    <s v="At-Tahrim"/>
    <s v="The Prohibition"/>
    <n v="12"/>
    <x v="65"/>
    <x v="1"/>
    <x v="0"/>
    <x v="62"/>
    <x v="0"/>
  </r>
  <r>
    <s v="72318"/>
    <s v="not"/>
    <x v="116"/>
    <x v="65"/>
    <n v="6"/>
    <n v="14"/>
    <s v="la"/>
    <s v="At-Tahrim"/>
    <s v="The Prohibition"/>
    <n v="12"/>
    <x v="65"/>
    <x v="1"/>
    <x v="0"/>
    <x v="62"/>
    <x v="0"/>
  </r>
  <r>
    <s v="72319"/>
    <s v="they disobey"/>
    <x v="19742"/>
    <x v="65"/>
    <n v="6"/>
    <n v="15"/>
    <s v="ya'suna"/>
    <s v="At-Tahrim"/>
    <s v="The Prohibition"/>
    <n v="12"/>
    <x v="65"/>
    <x v="1"/>
    <x v="0"/>
    <x v="62"/>
    <x v="0"/>
  </r>
  <r>
    <s v="72320"/>
    <s v="Allah"/>
    <x v="88"/>
    <x v="65"/>
    <n v="6"/>
    <n v="16"/>
    <s v="al-laha"/>
    <s v="At-Tahrim"/>
    <s v="The Prohibition"/>
    <n v="12"/>
    <x v="65"/>
    <x v="1"/>
    <x v="0"/>
    <x v="62"/>
    <x v="0"/>
  </r>
  <r>
    <s v="72321"/>
    <s v="(in) what"/>
    <x v="307"/>
    <x v="65"/>
    <n v="6"/>
    <n v="17"/>
    <s v="ma"/>
    <s v="At-Tahrim"/>
    <s v="The Prohibition"/>
    <n v="12"/>
    <x v="65"/>
    <x v="1"/>
    <x v="0"/>
    <x v="62"/>
    <x v="0"/>
  </r>
  <r>
    <s v="72322"/>
    <s v="He Commands them"/>
    <x v="10407"/>
    <x v="65"/>
    <n v="6"/>
    <n v="18"/>
    <s v="amarahum"/>
    <s v="At-Tahrim"/>
    <s v="The Prohibition"/>
    <n v="12"/>
    <x v="65"/>
    <x v="1"/>
    <x v="0"/>
    <x v="62"/>
    <x v="0"/>
  </r>
  <r>
    <s v="72323"/>
    <s v="but they do"/>
    <x v="11380"/>
    <x v="65"/>
    <n v="6"/>
    <n v="19"/>
    <s v="wayaf 'aluna"/>
    <s v="At-Tahrim"/>
    <s v="The Prohibition"/>
    <n v="12"/>
    <x v="65"/>
    <x v="1"/>
    <x v="0"/>
    <x v="62"/>
    <x v="0"/>
  </r>
  <r>
    <s v="72324"/>
    <s v="what"/>
    <x v="151"/>
    <x v="65"/>
    <n v="6"/>
    <n v="20"/>
    <s v="ma"/>
    <s v="At-Tahrim"/>
    <s v="The Prohibition"/>
    <n v="12"/>
    <x v="65"/>
    <x v="1"/>
    <x v="0"/>
    <x v="62"/>
    <x v="0"/>
  </r>
  <r>
    <s v="72325"/>
    <s v="they are commanded"/>
    <x v="19743"/>
    <x v="65"/>
    <n v="6"/>
    <n v="21"/>
    <s v="yu'maruna"/>
    <s v="At-Tahrim"/>
    <s v="The Prohibition"/>
    <n v="12"/>
    <x v="65"/>
    <x v="1"/>
    <x v="0"/>
    <x v="62"/>
    <x v="0"/>
  </r>
  <r>
    <s v="72326"/>
    <s v="O"/>
    <x v="200"/>
    <x v="65"/>
    <n v="7"/>
    <n v="0"/>
    <s v="yaayyuha"/>
    <s v="At-Tahrim"/>
    <s v="The Prohibition"/>
    <n v="12"/>
    <x v="65"/>
    <x v="1"/>
    <x v="0"/>
    <x v="62"/>
    <x v="0"/>
  </r>
  <r>
    <s v="72327"/>
    <s v="(you) who"/>
    <x v="19"/>
    <x v="65"/>
    <n v="7"/>
    <n v="1"/>
    <s v="alladhina"/>
    <s v="At-Tahrim"/>
    <s v="The Prohibition"/>
    <n v="12"/>
    <x v="65"/>
    <x v="1"/>
    <x v="0"/>
    <x v="62"/>
    <x v="0"/>
  </r>
  <r>
    <s v="72328"/>
    <s v="disbelieve!"/>
    <x v="59"/>
    <x v="65"/>
    <n v="7"/>
    <n v="2"/>
    <s v="kafaru"/>
    <s v="At-Tahrim"/>
    <s v="The Prohibition"/>
    <n v="12"/>
    <x v="65"/>
    <x v="1"/>
    <x v="0"/>
    <x v="62"/>
    <x v="0"/>
  </r>
  <r>
    <s v="72329"/>
    <s v="(Do) not"/>
    <x v="29"/>
    <x v="65"/>
    <n v="7"/>
    <n v="3"/>
    <s v="la"/>
    <s v="At-Tahrim"/>
    <s v="The Prohibition"/>
    <n v="12"/>
    <x v="65"/>
    <x v="1"/>
    <x v="0"/>
    <x v="62"/>
    <x v="0"/>
  </r>
  <r>
    <s v="72330"/>
    <s v="make excuses"/>
    <x v="8748"/>
    <x v="65"/>
    <n v="7"/>
    <n v="4"/>
    <s v="ta'tadhiru"/>
    <s v="At-Tahrim"/>
    <s v="The Prohibition"/>
    <n v="12"/>
    <x v="65"/>
    <x v="1"/>
    <x v="0"/>
    <x v="62"/>
    <x v="0"/>
  </r>
  <r>
    <s v="72331"/>
    <s v="today"/>
    <x v="10524"/>
    <x v="65"/>
    <n v="7"/>
    <n v="5"/>
    <s v="al-yawma"/>
    <s v="At-Tahrim"/>
    <s v="The Prohibition"/>
    <n v="12"/>
    <x v="65"/>
    <x v="1"/>
    <x v="0"/>
    <x v="62"/>
    <x v="0"/>
  </r>
  <r>
    <s v="72332"/>
    <s v="Only"/>
    <x v="109"/>
    <x v="65"/>
    <n v="7"/>
    <n v="6"/>
    <s v="innama"/>
    <s v="At-Tahrim"/>
    <s v="The Prohibition"/>
    <n v="12"/>
    <x v="65"/>
    <x v="1"/>
    <x v="0"/>
    <x v="62"/>
    <x v="0"/>
  </r>
  <r>
    <s v="72333"/>
    <s v="you will be recompensed"/>
    <x v="6604"/>
    <x v="65"/>
    <n v="7"/>
    <n v="7"/>
    <s v="tuj'zawna"/>
    <s v="At-Tahrim"/>
    <s v="The Prohibition"/>
    <n v="12"/>
    <x v="65"/>
    <x v="1"/>
    <x v="0"/>
    <x v="62"/>
    <x v="0"/>
  </r>
  <r>
    <s v="72334"/>
    <s v="(for) what"/>
    <x v="151"/>
    <x v="65"/>
    <n v="7"/>
    <n v="8"/>
    <s v="ma"/>
    <s v="At-Tahrim"/>
    <s v="The Prohibition"/>
    <n v="12"/>
    <x v="65"/>
    <x v="1"/>
    <x v="0"/>
    <x v="62"/>
    <x v="0"/>
  </r>
  <r>
    <s v="72335"/>
    <s v="you used to"/>
    <x v="227"/>
    <x v="65"/>
    <n v="7"/>
    <n v="9"/>
    <s v="kuntum"/>
    <s v="At-Tahrim"/>
    <s v="The Prohibition"/>
    <n v="12"/>
    <x v="65"/>
    <x v="1"/>
    <x v="0"/>
    <x v="62"/>
    <x v="0"/>
  </r>
  <r>
    <s v="72336"/>
    <s v="do"/>
    <x v="791"/>
    <x v="65"/>
    <n v="7"/>
    <n v="10"/>
    <s v="ta'maluna"/>
    <s v="At-Tahrim"/>
    <s v="The Prohibition"/>
    <n v="12"/>
    <x v="65"/>
    <x v="1"/>
    <x v="0"/>
    <x v="62"/>
    <x v="0"/>
  </r>
  <r>
    <s v="72337"/>
    <s v="O"/>
    <x v="200"/>
    <x v="65"/>
    <n v="8"/>
    <n v="0"/>
    <s v="yaayyuha"/>
    <s v="At-Tahrim"/>
    <s v="The Prohibition"/>
    <n v="12"/>
    <x v="65"/>
    <x v="1"/>
    <x v="0"/>
    <x v="62"/>
    <x v="0"/>
  </r>
  <r>
    <s v="72338"/>
    <s v="(you) who believe"/>
    <x v="19"/>
    <x v="65"/>
    <n v="8"/>
    <n v="1"/>
    <s v="alladhina"/>
    <s v="At-Tahrim"/>
    <s v="The Prohibition"/>
    <n v="12"/>
    <x v="65"/>
    <x v="1"/>
    <x v="0"/>
    <x v="62"/>
    <x v="0"/>
  </r>
  <r>
    <s v="72339"/>
    <s v="believe!"/>
    <x v="89"/>
    <x v="65"/>
    <n v="8"/>
    <n v="2"/>
    <s v="amanu"/>
    <s v="At-Tahrim"/>
    <s v="The Prohibition"/>
    <n v="12"/>
    <x v="65"/>
    <x v="1"/>
    <x v="0"/>
    <x v="62"/>
    <x v="0"/>
  </r>
  <r>
    <s v="72340"/>
    <s v="Turn"/>
    <x v="9500"/>
    <x v="65"/>
    <n v="8"/>
    <n v="3"/>
    <s v="tubu"/>
    <s v="At-Tahrim"/>
    <s v="The Prohibition"/>
    <n v="12"/>
    <x v="65"/>
    <x v="1"/>
    <x v="0"/>
    <x v="62"/>
    <x v="0"/>
  </r>
  <r>
    <s v="72341"/>
    <s v="to"/>
    <x v="328"/>
    <x v="65"/>
    <n v="8"/>
    <n v="4"/>
    <s v="ila"/>
    <s v="At-Tahrim"/>
    <s v="The Prohibition"/>
    <n v="12"/>
    <x v="65"/>
    <x v="1"/>
    <x v="0"/>
    <x v="62"/>
    <x v="0"/>
  </r>
  <r>
    <s v="72342"/>
    <s v="Allah"/>
    <x v="1"/>
    <x v="65"/>
    <n v="8"/>
    <n v="5"/>
    <s v="al-lahi"/>
    <s v="At-Tahrim"/>
    <s v="The Prohibition"/>
    <n v="12"/>
    <x v="65"/>
    <x v="1"/>
    <x v="0"/>
    <x v="62"/>
    <x v="0"/>
  </r>
  <r>
    <s v="72343"/>
    <s v="(in) repentance"/>
    <x v="4851"/>
    <x v="65"/>
    <n v="8"/>
    <n v="6"/>
    <s v="tawbatan"/>
    <s v="At-Tahrim"/>
    <s v="The Prohibition"/>
    <n v="12"/>
    <x v="65"/>
    <x v="1"/>
    <x v="0"/>
    <x v="62"/>
    <x v="0"/>
  </r>
  <r>
    <s v="72344"/>
    <s v="sincere!"/>
    <x v="19744"/>
    <x v="65"/>
    <n v="8"/>
    <n v="7"/>
    <s v="nasuhan"/>
    <s v="At-Tahrim"/>
    <s v="The Prohibition"/>
    <n v="12"/>
    <x v="65"/>
    <x v="1"/>
    <x v="0"/>
    <x v="62"/>
    <x v="0"/>
  </r>
  <r>
    <s v="72345"/>
    <s v="Perhaps"/>
    <x v="7649"/>
    <x v="65"/>
    <n v="8"/>
    <n v="8"/>
    <s v="asa"/>
    <s v="At-Tahrim"/>
    <s v="The Prohibition"/>
    <n v="12"/>
    <x v="65"/>
    <x v="1"/>
    <x v="0"/>
    <x v="62"/>
    <x v="0"/>
  </r>
  <r>
    <s v="72346"/>
    <s v="your Lord"/>
    <x v="6359"/>
    <x v="65"/>
    <n v="8"/>
    <n v="9"/>
    <s v="rabbukum"/>
    <s v="At-Tahrim"/>
    <s v="The Prohibition"/>
    <n v="12"/>
    <x v="65"/>
    <x v="1"/>
    <x v="0"/>
    <x v="62"/>
    <x v="0"/>
  </r>
  <r>
    <s v="72347"/>
    <s v="will"/>
    <x v="278"/>
    <x v="65"/>
    <n v="8"/>
    <n v="10"/>
    <s v="an"/>
    <s v="At-Tahrim"/>
    <s v="The Prohibition"/>
    <n v="12"/>
    <x v="65"/>
    <x v="1"/>
    <x v="0"/>
    <x v="62"/>
    <x v="0"/>
  </r>
  <r>
    <s v="72348"/>
    <s v="remove"/>
    <x v="19745"/>
    <x v="65"/>
    <n v="8"/>
    <n v="11"/>
    <s v="yukaffira"/>
    <s v="At-Tahrim"/>
    <s v="The Prohibition"/>
    <n v="12"/>
    <x v="65"/>
    <x v="1"/>
    <x v="0"/>
    <x v="62"/>
    <x v="0"/>
  </r>
  <r>
    <s v="72349"/>
    <s v="from you"/>
    <x v="4405"/>
    <x v="65"/>
    <n v="8"/>
    <n v="12"/>
    <s v="ankum"/>
    <s v="At-Tahrim"/>
    <s v="The Prohibition"/>
    <n v="12"/>
    <x v="65"/>
    <x v="1"/>
    <x v="0"/>
    <x v="62"/>
    <x v="0"/>
  </r>
  <r>
    <s v="72350"/>
    <s v="your evil deeds"/>
    <x v="4406"/>
    <x v="65"/>
    <n v="8"/>
    <n v="13"/>
    <s v="sayyiatikum"/>
    <s v="At-Tahrim"/>
    <s v="The Prohibition"/>
    <n v="12"/>
    <x v="65"/>
    <x v="1"/>
    <x v="0"/>
    <x v="62"/>
    <x v="0"/>
  </r>
  <r>
    <s v="72351"/>
    <s v="and admit you"/>
    <x v="19746"/>
    <x v="65"/>
    <n v="8"/>
    <n v="14"/>
    <s v="wayud'khilakum"/>
    <s v="At-Tahrim"/>
    <s v="The Prohibition"/>
    <n v="12"/>
    <x v="65"/>
    <x v="1"/>
    <x v="0"/>
    <x v="62"/>
    <x v="0"/>
  </r>
  <r>
    <s v="72352"/>
    <s v="(into) Gardens"/>
    <x v="255"/>
    <x v="65"/>
    <n v="8"/>
    <n v="15"/>
    <s v="jannatin"/>
    <s v="At-Tahrim"/>
    <s v="The Prohibition"/>
    <n v="12"/>
    <x v="65"/>
    <x v="1"/>
    <x v="0"/>
    <x v="62"/>
    <x v="0"/>
  </r>
  <r>
    <s v="72353"/>
    <s v="flow"/>
    <x v="256"/>
    <x v="65"/>
    <n v="8"/>
    <n v="16"/>
    <s v="tajri"/>
    <s v="At-Tahrim"/>
    <s v="The Prohibition"/>
    <n v="12"/>
    <x v="65"/>
    <x v="1"/>
    <x v="0"/>
    <x v="62"/>
    <x v="0"/>
  </r>
  <r>
    <s v="72354"/>
    <s v="from"/>
    <x v="46"/>
    <x v="65"/>
    <n v="8"/>
    <n v="17"/>
    <s v="min"/>
    <s v="At-Tahrim"/>
    <s v="The Prohibition"/>
    <n v="12"/>
    <x v="65"/>
    <x v="1"/>
    <x v="0"/>
    <x v="62"/>
    <x v="0"/>
  </r>
  <r>
    <s v="72355"/>
    <s v="underneath it"/>
    <x v="257"/>
    <x v="65"/>
    <n v="8"/>
    <n v="18"/>
    <s v="tahtiha"/>
    <s v="At-Tahrim"/>
    <s v="The Prohibition"/>
    <n v="12"/>
    <x v="65"/>
    <x v="1"/>
    <x v="0"/>
    <x v="62"/>
    <x v="0"/>
  </r>
  <r>
    <s v="72356"/>
    <s v="the rivers"/>
    <x v="2686"/>
    <x v="65"/>
    <n v="8"/>
    <n v="19"/>
    <s v="al-anharu"/>
    <s v="At-Tahrim"/>
    <s v="The Prohibition"/>
    <n v="12"/>
    <x v="65"/>
    <x v="1"/>
    <x v="0"/>
    <x v="62"/>
    <x v="0"/>
  </r>
  <r>
    <s v="72357"/>
    <s v="(on the) Day"/>
    <x v="1173"/>
    <x v="65"/>
    <n v="8"/>
    <n v="20"/>
    <s v="yawma"/>
    <s v="At-Tahrim"/>
    <s v="The Prohibition"/>
    <n v="12"/>
    <x v="65"/>
    <x v="1"/>
    <x v="0"/>
    <x v="62"/>
    <x v="0"/>
  </r>
  <r>
    <s v="72358"/>
    <s v="not"/>
    <x v="29"/>
    <x v="65"/>
    <n v="8"/>
    <n v="21"/>
    <s v="la"/>
    <s v="At-Tahrim"/>
    <s v="The Prohibition"/>
    <n v="12"/>
    <x v="65"/>
    <x v="1"/>
    <x v="0"/>
    <x v="62"/>
    <x v="0"/>
  </r>
  <r>
    <s v="72359"/>
    <s v="will be disgraced"/>
    <x v="19747"/>
    <x v="65"/>
    <n v="8"/>
    <n v="22"/>
    <s v="yukh'zi"/>
    <s v="At-Tahrim"/>
    <s v="The Prohibition"/>
    <n v="12"/>
    <x v="65"/>
    <x v="1"/>
    <x v="0"/>
    <x v="62"/>
    <x v="0"/>
  </r>
  <r>
    <s v="72360"/>
    <s v="(by) Allah"/>
    <x v="66"/>
    <x v="65"/>
    <n v="8"/>
    <n v="23"/>
    <s v="al-lahu"/>
    <s v="At-Tahrim"/>
    <s v="The Prohibition"/>
    <n v="12"/>
    <x v="65"/>
    <x v="1"/>
    <x v="0"/>
    <x v="62"/>
    <x v="0"/>
  </r>
  <r>
    <s v="72361"/>
    <s v="the Prophet"/>
    <x v="7840"/>
    <x v="65"/>
    <n v="8"/>
    <n v="24"/>
    <s v="al-nabiya"/>
    <s v="At-Tahrim"/>
    <s v="The Prohibition"/>
    <n v="12"/>
    <x v="65"/>
    <x v="1"/>
    <x v="0"/>
    <x v="62"/>
    <x v="0"/>
  </r>
  <r>
    <s v="72362"/>
    <s v="and those who"/>
    <x v="41"/>
    <x v="65"/>
    <n v="8"/>
    <n v="25"/>
    <s v="wa-alladhina"/>
    <s v="At-Tahrim"/>
    <s v="The Prohibition"/>
    <n v="12"/>
    <x v="65"/>
    <x v="1"/>
    <x v="0"/>
    <x v="62"/>
    <x v="0"/>
  </r>
  <r>
    <s v="72363"/>
    <s v="believed"/>
    <x v="89"/>
    <x v="65"/>
    <n v="8"/>
    <n v="26"/>
    <s v="amanu"/>
    <s v="At-Tahrim"/>
    <s v="The Prohibition"/>
    <n v="12"/>
    <x v="65"/>
    <x v="1"/>
    <x v="0"/>
    <x v="62"/>
    <x v="0"/>
  </r>
  <r>
    <s v="72364"/>
    <s v="with him"/>
    <x v="19748"/>
    <x v="65"/>
    <n v="8"/>
    <n v="27"/>
    <s v="ma'ahu"/>
    <s v="At-Tahrim"/>
    <s v="The Prohibition"/>
    <n v="12"/>
    <x v="65"/>
    <x v="1"/>
    <x v="0"/>
    <x v="62"/>
    <x v="0"/>
  </r>
  <r>
    <s v="72365"/>
    <s v="Their light"/>
    <x v="19749"/>
    <x v="65"/>
    <n v="8"/>
    <n v="28"/>
    <s v="nuruhum"/>
    <s v="At-Tahrim"/>
    <s v="The Prohibition"/>
    <n v="12"/>
    <x v="65"/>
    <x v="1"/>
    <x v="0"/>
    <x v="62"/>
    <x v="0"/>
  </r>
  <r>
    <s v="72366"/>
    <s v="will run"/>
    <x v="15310"/>
    <x v="65"/>
    <n v="8"/>
    <n v="29"/>
    <s v="yas'a"/>
    <s v="At-Tahrim"/>
    <s v="The Prohibition"/>
    <n v="12"/>
    <x v="65"/>
    <x v="1"/>
    <x v="0"/>
    <x v="62"/>
    <x v="0"/>
  </r>
  <r>
    <s v="72367"/>
    <s v="before"/>
    <x v="709"/>
    <x v="65"/>
    <n v="8"/>
    <n v="30"/>
    <s v="bayna"/>
    <s v="At-Tahrim"/>
    <s v="The Prohibition"/>
    <n v="12"/>
    <x v="65"/>
    <x v="1"/>
    <x v="0"/>
    <x v="62"/>
    <x v="0"/>
  </r>
  <r>
    <s v="72368"/>
    <s v="their hands"/>
    <x v="827"/>
    <x v="65"/>
    <n v="8"/>
    <n v="31"/>
    <s v="aydihim"/>
    <s v="At-Tahrim"/>
    <s v="The Prohibition"/>
    <n v="12"/>
    <x v="65"/>
    <x v="1"/>
    <x v="0"/>
    <x v="62"/>
    <x v="0"/>
  </r>
  <r>
    <s v="72369"/>
    <s v="and on their right"/>
    <x v="19750"/>
    <x v="65"/>
    <n v="8"/>
    <n v="32"/>
    <s v="wabi-aymanihim"/>
    <s v="At-Tahrim"/>
    <s v="The Prohibition"/>
    <n v="12"/>
    <x v="65"/>
    <x v="1"/>
    <x v="0"/>
    <x v="62"/>
    <x v="0"/>
  </r>
  <r>
    <s v="72370"/>
    <s v="they will say"/>
    <x v="821"/>
    <x v="65"/>
    <n v="8"/>
    <n v="33"/>
    <s v="yaquluna"/>
    <s v="At-Tahrim"/>
    <s v="The Prohibition"/>
    <n v="12"/>
    <x v="65"/>
    <x v="1"/>
    <x v="0"/>
    <x v="62"/>
    <x v="0"/>
  </r>
  <r>
    <s v="72371"/>
    <s v="Our Lord"/>
    <x v="1960"/>
    <x v="65"/>
    <n v="8"/>
    <n v="34"/>
    <s v="rabbana"/>
    <s v="At-Tahrim"/>
    <s v="The Prohibition"/>
    <n v="12"/>
    <x v="65"/>
    <x v="1"/>
    <x v="0"/>
    <x v="62"/>
    <x v="0"/>
  </r>
  <r>
    <s v="72372"/>
    <s v="Perfect"/>
    <x v="19751"/>
    <x v="65"/>
    <n v="8"/>
    <n v="35"/>
    <s v="atmim"/>
    <s v="At-Tahrim"/>
    <s v="The Prohibition"/>
    <n v="12"/>
    <x v="65"/>
    <x v="1"/>
    <x v="0"/>
    <x v="62"/>
    <x v="0"/>
  </r>
  <r>
    <s v="72373"/>
    <s v="for us"/>
    <x v="640"/>
    <x v="65"/>
    <n v="8"/>
    <n v="36"/>
    <s v="lana"/>
    <s v="At-Tahrim"/>
    <s v="The Prohibition"/>
    <n v="12"/>
    <x v="65"/>
    <x v="1"/>
    <x v="0"/>
    <x v="62"/>
    <x v="0"/>
  </r>
  <r>
    <s v="72374"/>
    <s v="our light"/>
    <x v="19752"/>
    <x v="65"/>
    <n v="8"/>
    <n v="37"/>
    <s v="nurana"/>
    <s v="At-Tahrim"/>
    <s v="The Prohibition"/>
    <n v="12"/>
    <x v="65"/>
    <x v="1"/>
    <x v="0"/>
    <x v="62"/>
    <x v="0"/>
  </r>
  <r>
    <s v="72375"/>
    <s v="and grant forgiveness"/>
    <x v="2908"/>
    <x v="65"/>
    <n v="8"/>
    <n v="38"/>
    <s v="wa-igh'fir"/>
    <s v="At-Tahrim"/>
    <s v="The Prohibition"/>
    <n v="12"/>
    <x v="65"/>
    <x v="1"/>
    <x v="0"/>
    <x v="62"/>
    <x v="0"/>
  </r>
  <r>
    <s v="72376"/>
    <s v="to us"/>
    <x v="6005"/>
    <x v="65"/>
    <n v="8"/>
    <n v="39"/>
    <s v="lana"/>
    <s v="At-Tahrim"/>
    <s v="The Prohibition"/>
    <n v="12"/>
    <x v="65"/>
    <x v="1"/>
    <x v="0"/>
    <x v="62"/>
    <x v="0"/>
  </r>
  <r>
    <s v="72377"/>
    <s v="Indeed You"/>
    <x v="369"/>
    <x v="65"/>
    <n v="8"/>
    <n v="40"/>
    <s v="innaka"/>
    <s v="At-Tahrim"/>
    <s v="The Prohibition"/>
    <n v="12"/>
    <x v="65"/>
    <x v="1"/>
    <x v="0"/>
    <x v="62"/>
    <x v="0"/>
  </r>
  <r>
    <s v="72378"/>
    <s v="(are) over"/>
    <x v="52"/>
    <x v="65"/>
    <n v="8"/>
    <n v="41"/>
    <s v="ala"/>
    <s v="At-Tahrim"/>
    <s v="The Prohibition"/>
    <n v="12"/>
    <x v="65"/>
    <x v="1"/>
    <x v="0"/>
    <x v="62"/>
    <x v="0"/>
  </r>
  <r>
    <s v="72379"/>
    <s v="every"/>
    <x v="197"/>
    <x v="65"/>
    <n v="8"/>
    <n v="42"/>
    <s v="kulli"/>
    <s v="At-Tahrim"/>
    <s v="The Prohibition"/>
    <n v="12"/>
    <x v="65"/>
    <x v="1"/>
    <x v="0"/>
    <x v="62"/>
    <x v="0"/>
  </r>
  <r>
    <s v="72380"/>
    <s v="thing"/>
    <x v="198"/>
    <x v="65"/>
    <n v="8"/>
    <n v="43"/>
    <s v="shayin"/>
    <s v="At-Tahrim"/>
    <s v="The Prohibition"/>
    <n v="12"/>
    <x v="65"/>
    <x v="1"/>
    <x v="0"/>
    <x v="62"/>
    <x v="0"/>
  </r>
  <r>
    <s v="72381"/>
    <s v="AllPowerful"/>
    <x v="199"/>
    <x v="65"/>
    <n v="8"/>
    <n v="44"/>
    <s v="qadirun"/>
    <s v="At-Tahrim"/>
    <s v="The Prohibition"/>
    <n v="12"/>
    <x v="65"/>
    <x v="1"/>
    <x v="0"/>
    <x v="62"/>
    <x v="0"/>
  </r>
  <r>
    <s v="72382"/>
    <s v="O"/>
    <x v="200"/>
    <x v="65"/>
    <n v="9"/>
    <n v="0"/>
    <s v="yaayyuha"/>
    <s v="At-Tahrim"/>
    <s v="The Prohibition"/>
    <n v="12"/>
    <x v="65"/>
    <x v="1"/>
    <x v="0"/>
    <x v="62"/>
    <x v="0"/>
  </r>
  <r>
    <s v="72383"/>
    <s v="Prophet!"/>
    <x v="3336"/>
    <x v="65"/>
    <n v="9"/>
    <n v="1"/>
    <s v="al-nabiyu"/>
    <s v="At-Tahrim"/>
    <s v="The Prohibition"/>
    <n v="12"/>
    <x v="65"/>
    <x v="1"/>
    <x v="0"/>
    <x v="62"/>
    <x v="0"/>
  </r>
  <r>
    <s v="72384"/>
    <s v="Strive"/>
    <x v="8792"/>
    <x v="65"/>
    <n v="9"/>
    <n v="2"/>
    <s v="jahidi"/>
    <s v="At-Tahrim"/>
    <s v="The Prohibition"/>
    <n v="12"/>
    <x v="65"/>
    <x v="1"/>
    <x v="0"/>
    <x v="62"/>
    <x v="0"/>
  </r>
  <r>
    <s v="72385"/>
    <s v="(against) the disbelievers"/>
    <x v="8793"/>
    <x v="65"/>
    <n v="9"/>
    <n v="3"/>
    <s v="al-kufara"/>
    <s v="At-Tahrim"/>
    <s v="The Prohibition"/>
    <n v="12"/>
    <x v="65"/>
    <x v="1"/>
    <x v="0"/>
    <x v="62"/>
    <x v="0"/>
  </r>
  <r>
    <s v="72386"/>
    <s v="and the hypocrites"/>
    <x v="8794"/>
    <x v="65"/>
    <n v="9"/>
    <n v="4"/>
    <s v="wal-munafiqina"/>
    <s v="At-Tahrim"/>
    <s v="The Prohibition"/>
    <n v="12"/>
    <x v="65"/>
    <x v="1"/>
    <x v="0"/>
    <x v="62"/>
    <x v="0"/>
  </r>
  <r>
    <s v="72387"/>
    <s v="and be stern"/>
    <x v="8795"/>
    <x v="65"/>
    <n v="9"/>
    <n v="5"/>
    <s v="wa-ugh'luz"/>
    <s v="At-Tahrim"/>
    <s v="The Prohibition"/>
    <n v="12"/>
    <x v="65"/>
    <x v="1"/>
    <x v="0"/>
    <x v="62"/>
    <x v="0"/>
  </r>
  <r>
    <s v="72388"/>
    <s v="with them"/>
    <x v="4147"/>
    <x v="65"/>
    <n v="9"/>
    <n v="6"/>
    <s v="alayhim"/>
    <s v="At-Tahrim"/>
    <s v="The Prohibition"/>
    <n v="12"/>
    <x v="65"/>
    <x v="1"/>
    <x v="0"/>
    <x v="62"/>
    <x v="0"/>
  </r>
  <r>
    <s v="72389"/>
    <s v="And their abode"/>
    <x v="8796"/>
    <x v="65"/>
    <n v="9"/>
    <n v="7"/>
    <s v="wamawahum"/>
    <s v="At-Tahrim"/>
    <s v="The Prohibition"/>
    <n v="12"/>
    <x v="65"/>
    <x v="1"/>
    <x v="0"/>
    <x v="62"/>
    <x v="0"/>
  </r>
  <r>
    <s v="72390"/>
    <s v="(is) Hell"/>
    <x v="1997"/>
    <x v="65"/>
    <n v="9"/>
    <n v="8"/>
    <s v="jahannamu"/>
    <s v="At-Tahrim"/>
    <s v="The Prohibition"/>
    <n v="12"/>
    <x v="65"/>
    <x v="1"/>
    <x v="0"/>
    <x v="62"/>
    <x v="0"/>
  </r>
  <r>
    <s v="72391"/>
    <s v="and wretched is"/>
    <x v="1287"/>
    <x v="65"/>
    <n v="9"/>
    <n v="9"/>
    <s v="wabi'sa"/>
    <s v="At-Tahrim"/>
    <s v="The Prohibition"/>
    <n v="12"/>
    <x v="65"/>
    <x v="1"/>
    <x v="0"/>
    <x v="62"/>
    <x v="0"/>
  </r>
  <r>
    <s v="72392"/>
    <s v="the destination"/>
    <x v="1288"/>
    <x v="65"/>
    <n v="9"/>
    <n v="10"/>
    <s v="al-masiru"/>
    <s v="At-Tahrim"/>
    <s v="The Prohibition"/>
    <n v="12"/>
    <x v="65"/>
    <x v="1"/>
    <x v="0"/>
    <x v="62"/>
    <x v="0"/>
  </r>
  <r>
    <s v="72393"/>
    <s v="Presents"/>
    <x v="10937"/>
    <x v="65"/>
    <n v="10"/>
    <n v="0"/>
    <s v="daraba"/>
    <s v="At-Tahrim"/>
    <s v="The Prohibition"/>
    <n v="12"/>
    <x v="65"/>
    <x v="1"/>
    <x v="0"/>
    <x v="62"/>
    <x v="0"/>
  </r>
  <r>
    <s v="72394"/>
    <s v="Allah"/>
    <x v="66"/>
    <x v="65"/>
    <n v="10"/>
    <n v="1"/>
    <s v="al-lahu"/>
    <s v="At-Tahrim"/>
    <s v="The Prohibition"/>
    <n v="12"/>
    <x v="65"/>
    <x v="1"/>
    <x v="0"/>
    <x v="62"/>
    <x v="0"/>
  </r>
  <r>
    <s v="72395"/>
    <s v="an example"/>
    <x v="280"/>
    <x v="65"/>
    <n v="10"/>
    <n v="2"/>
    <s v="mathalan"/>
    <s v="At-Tahrim"/>
    <s v="The Prohibition"/>
    <n v="12"/>
    <x v="65"/>
    <x v="1"/>
    <x v="0"/>
    <x v="62"/>
    <x v="0"/>
  </r>
  <r>
    <s v="72396"/>
    <s v="for those who"/>
    <x v="818"/>
    <x v="65"/>
    <n v="10"/>
    <n v="3"/>
    <s v="lilladhina"/>
    <s v="At-Tahrim"/>
    <s v="The Prohibition"/>
    <n v="12"/>
    <x v="65"/>
    <x v="1"/>
    <x v="0"/>
    <x v="62"/>
    <x v="0"/>
  </r>
  <r>
    <s v="72397"/>
    <s v="disbelieved"/>
    <x v="59"/>
    <x v="65"/>
    <n v="10"/>
    <n v="4"/>
    <s v="kafaru"/>
    <s v="At-Tahrim"/>
    <s v="The Prohibition"/>
    <n v="12"/>
    <x v="65"/>
    <x v="1"/>
    <x v="0"/>
    <x v="62"/>
    <x v="0"/>
  </r>
  <r>
    <s v="72398"/>
    <s v="(the) wife"/>
    <x v="19753"/>
    <x v="65"/>
    <n v="10"/>
    <n v="5"/>
    <s v="im'ra-ata"/>
    <s v="At-Tahrim"/>
    <s v="The Prohibition"/>
    <n v="12"/>
    <x v="65"/>
    <x v="1"/>
    <x v="0"/>
    <x v="62"/>
    <x v="0"/>
  </r>
  <r>
    <s v="72399"/>
    <s v="(of) Nuh"/>
    <x v="5233"/>
    <x v="65"/>
    <n v="10"/>
    <n v="6"/>
    <s v="nuhin"/>
    <s v="At-Tahrim"/>
    <s v="The Prohibition"/>
    <n v="12"/>
    <x v="65"/>
    <x v="1"/>
    <x v="0"/>
    <x v="62"/>
    <x v="0"/>
  </r>
  <r>
    <s v="72400"/>
    <s v="(and the) wife"/>
    <x v="19754"/>
    <x v="65"/>
    <n v="10"/>
    <n v="7"/>
    <s v="wa-im'ra-ata"/>
    <s v="At-Tahrim"/>
    <s v="The Prohibition"/>
    <n v="12"/>
    <x v="65"/>
    <x v="1"/>
    <x v="0"/>
    <x v="62"/>
    <x v="0"/>
  </r>
  <r>
    <s v="72401"/>
    <s v="(of) Lut"/>
    <x v="18928"/>
    <x v="65"/>
    <n v="10"/>
    <n v="8"/>
    <s v="lutin"/>
    <s v="At-Tahrim"/>
    <s v="The Prohibition"/>
    <n v="12"/>
    <x v="65"/>
    <x v="1"/>
    <x v="0"/>
    <x v="62"/>
    <x v="0"/>
  </r>
  <r>
    <s v="72402"/>
    <s v="They were"/>
    <x v="5302"/>
    <x v="65"/>
    <n v="10"/>
    <n v="9"/>
    <s v="kanata"/>
    <s v="At-Tahrim"/>
    <s v="The Prohibition"/>
    <n v="12"/>
    <x v="65"/>
    <x v="1"/>
    <x v="0"/>
    <x v="62"/>
    <x v="0"/>
  </r>
  <r>
    <s v="72403"/>
    <s v="under"/>
    <x v="12965"/>
    <x v="65"/>
    <n v="10"/>
    <n v="10"/>
    <s v="tahta"/>
    <s v="At-Tahrim"/>
    <s v="The Prohibition"/>
    <n v="12"/>
    <x v="65"/>
    <x v="1"/>
    <x v="0"/>
    <x v="62"/>
    <x v="0"/>
  </r>
  <r>
    <s v="72404"/>
    <s v="two [slaves]"/>
    <x v="19755"/>
    <x v="65"/>
    <n v="10"/>
    <n v="11"/>
    <s v="abdayni"/>
    <s v="At-Tahrim"/>
    <s v="The Prohibition"/>
    <n v="12"/>
    <x v="65"/>
    <x v="1"/>
    <x v="0"/>
    <x v="62"/>
    <x v="0"/>
  </r>
  <r>
    <s v="72405"/>
    <s v="of"/>
    <x v="786"/>
    <x v="65"/>
    <n v="10"/>
    <n v="12"/>
    <s v="min"/>
    <s v="At-Tahrim"/>
    <s v="The Prohibition"/>
    <n v="12"/>
    <x v="65"/>
    <x v="1"/>
    <x v="0"/>
    <x v="62"/>
    <x v="0"/>
  </r>
  <r>
    <s v="72406"/>
    <s v="Our slaves"/>
    <x v="10143"/>
    <x v="65"/>
    <n v="10"/>
    <n v="13"/>
    <s v="ibadina"/>
    <s v="At-Tahrim"/>
    <s v="The Prohibition"/>
    <n v="12"/>
    <x v="65"/>
    <x v="1"/>
    <x v="0"/>
    <x v="62"/>
    <x v="0"/>
  </r>
  <r>
    <s v="72407"/>
    <s v="righteous"/>
    <x v="19756"/>
    <x v="65"/>
    <n v="10"/>
    <n v="14"/>
    <s v="salihayni"/>
    <s v="At-Tahrim"/>
    <s v="The Prohibition"/>
    <n v="12"/>
    <x v="65"/>
    <x v="1"/>
    <x v="0"/>
    <x v="62"/>
    <x v="0"/>
  </r>
  <r>
    <s v="72408"/>
    <s v="but they both betrayed them"/>
    <x v="19757"/>
    <x v="65"/>
    <n v="10"/>
    <n v="15"/>
    <s v="fakhanatahuma"/>
    <s v="At-Tahrim"/>
    <s v="The Prohibition"/>
    <n v="12"/>
    <x v="65"/>
    <x v="1"/>
    <x v="0"/>
    <x v="62"/>
    <x v="0"/>
  </r>
  <r>
    <s v="72409"/>
    <s v="so not"/>
    <x v="4508"/>
    <x v="65"/>
    <n v="10"/>
    <n v="16"/>
    <s v="falam"/>
    <s v="At-Tahrim"/>
    <s v="The Prohibition"/>
    <n v="12"/>
    <x v="65"/>
    <x v="1"/>
    <x v="0"/>
    <x v="62"/>
    <x v="0"/>
  </r>
  <r>
    <s v="72410"/>
    <s v="they availed"/>
    <x v="19758"/>
    <x v="65"/>
    <n v="10"/>
    <n v="17"/>
    <s v="yugh'niya"/>
    <s v="At-Tahrim"/>
    <s v="The Prohibition"/>
    <n v="12"/>
    <x v="65"/>
    <x v="1"/>
    <x v="0"/>
    <x v="62"/>
    <x v="0"/>
  </r>
  <r>
    <s v="72411"/>
    <s v="both of them"/>
    <x v="7149"/>
    <x v="65"/>
    <n v="10"/>
    <n v="18"/>
    <s v="anhuma"/>
    <s v="At-Tahrim"/>
    <s v="The Prohibition"/>
    <n v="12"/>
    <x v="65"/>
    <x v="1"/>
    <x v="0"/>
    <x v="62"/>
    <x v="0"/>
  </r>
  <r>
    <s v="72412"/>
    <s v="from"/>
    <x v="214"/>
    <x v="65"/>
    <n v="10"/>
    <n v="19"/>
    <s v="mina"/>
    <s v="At-Tahrim"/>
    <s v="The Prohibition"/>
    <n v="12"/>
    <x v="65"/>
    <x v="1"/>
    <x v="0"/>
    <x v="62"/>
    <x v="0"/>
  </r>
  <r>
    <s v="72413"/>
    <s v="Allah"/>
    <x v="1"/>
    <x v="65"/>
    <n v="10"/>
    <n v="20"/>
    <s v="al-lahi"/>
    <s v="At-Tahrim"/>
    <s v="The Prohibition"/>
    <n v="12"/>
    <x v="65"/>
    <x v="1"/>
    <x v="0"/>
    <x v="62"/>
    <x v="0"/>
  </r>
  <r>
    <s v="72414"/>
    <s v="(in) anything"/>
    <x v="511"/>
    <x v="65"/>
    <n v="10"/>
    <n v="21"/>
    <s v="shayan"/>
    <s v="At-Tahrim"/>
    <s v="The Prohibition"/>
    <n v="12"/>
    <x v="65"/>
    <x v="1"/>
    <x v="0"/>
    <x v="62"/>
    <x v="0"/>
  </r>
  <r>
    <s v="72415"/>
    <s v="and it was said"/>
    <x v="3886"/>
    <x v="65"/>
    <n v="10"/>
    <n v="22"/>
    <s v="waqila"/>
    <s v="At-Tahrim"/>
    <s v="The Prohibition"/>
    <n v="12"/>
    <x v="65"/>
    <x v="1"/>
    <x v="0"/>
    <x v="62"/>
    <x v="0"/>
  </r>
  <r>
    <s v="72416"/>
    <s v="Enter"/>
    <x v="19759"/>
    <x v="65"/>
    <n v="10"/>
    <n v="23"/>
    <s v="ud'khula"/>
    <s v="At-Tahrim"/>
    <s v="The Prohibition"/>
    <n v="12"/>
    <x v="65"/>
    <x v="1"/>
    <x v="0"/>
    <x v="62"/>
    <x v="0"/>
  </r>
  <r>
    <s v="72417"/>
    <s v="the Fire"/>
    <x v="245"/>
    <x v="65"/>
    <n v="10"/>
    <n v="24"/>
    <s v="al-nara"/>
    <s v="At-Tahrim"/>
    <s v="The Prohibition"/>
    <n v="12"/>
    <x v="65"/>
    <x v="1"/>
    <x v="0"/>
    <x v="62"/>
    <x v="0"/>
  </r>
  <r>
    <s v="72418"/>
    <s v="with"/>
    <x v="480"/>
    <x v="65"/>
    <n v="10"/>
    <n v="25"/>
    <s v="ma'a"/>
    <s v="At-Tahrim"/>
    <s v="The Prohibition"/>
    <n v="12"/>
    <x v="65"/>
    <x v="1"/>
    <x v="0"/>
    <x v="62"/>
    <x v="0"/>
  </r>
  <r>
    <s v="72419"/>
    <s v="those who enter"/>
    <x v="19760"/>
    <x v="65"/>
    <n v="10"/>
    <n v="26"/>
    <s v="al-dakhilina"/>
    <s v="At-Tahrim"/>
    <s v="The Prohibition"/>
    <n v="12"/>
    <x v="65"/>
    <x v="1"/>
    <x v="0"/>
    <x v="62"/>
    <x v="0"/>
  </r>
  <r>
    <s v="72420"/>
    <s v="And presents"/>
    <x v="11475"/>
    <x v="65"/>
    <n v="11"/>
    <n v="0"/>
    <s v="wadaraba"/>
    <s v="At-Tahrim"/>
    <s v="The Prohibition"/>
    <n v="12"/>
    <x v="65"/>
    <x v="1"/>
    <x v="0"/>
    <x v="62"/>
    <x v="0"/>
  </r>
  <r>
    <s v="72421"/>
    <s v="Allah"/>
    <x v="66"/>
    <x v="65"/>
    <n v="11"/>
    <n v="1"/>
    <s v="al-lahu"/>
    <s v="At-Tahrim"/>
    <s v="The Prohibition"/>
    <n v="12"/>
    <x v="65"/>
    <x v="1"/>
    <x v="0"/>
    <x v="62"/>
    <x v="0"/>
  </r>
  <r>
    <s v="72422"/>
    <s v="an example"/>
    <x v="280"/>
    <x v="65"/>
    <n v="11"/>
    <n v="2"/>
    <s v="mathalan"/>
    <s v="At-Tahrim"/>
    <s v="The Prohibition"/>
    <n v="12"/>
    <x v="65"/>
    <x v="1"/>
    <x v="0"/>
    <x v="62"/>
    <x v="0"/>
  </r>
  <r>
    <s v="72423"/>
    <s v="for those who"/>
    <x v="818"/>
    <x v="65"/>
    <n v="11"/>
    <n v="3"/>
    <s v="lilladhina"/>
    <s v="At-Tahrim"/>
    <s v="The Prohibition"/>
    <n v="12"/>
    <x v="65"/>
    <x v="1"/>
    <x v="0"/>
    <x v="62"/>
    <x v="0"/>
  </r>
  <r>
    <s v="72424"/>
    <s v="believed"/>
    <x v="89"/>
    <x v="65"/>
    <n v="11"/>
    <n v="4"/>
    <s v="amanu"/>
    <s v="At-Tahrim"/>
    <s v="The Prohibition"/>
    <n v="12"/>
    <x v="65"/>
    <x v="1"/>
    <x v="0"/>
    <x v="62"/>
    <x v="0"/>
  </r>
  <r>
    <s v="72425"/>
    <s v="(the) wife"/>
    <x v="19753"/>
    <x v="65"/>
    <n v="11"/>
    <n v="5"/>
    <s v="im'ra-ata"/>
    <s v="At-Tahrim"/>
    <s v="The Prohibition"/>
    <n v="12"/>
    <x v="65"/>
    <x v="1"/>
    <x v="0"/>
    <x v="62"/>
    <x v="0"/>
  </r>
  <r>
    <s v="72426"/>
    <s v="(of) Firaun"/>
    <x v="520"/>
    <x v="65"/>
    <n v="11"/>
    <n v="6"/>
    <s v="fir'awna"/>
    <s v="At-Tahrim"/>
    <s v="The Prohibition"/>
    <n v="12"/>
    <x v="65"/>
    <x v="1"/>
    <x v="0"/>
    <x v="62"/>
    <x v="0"/>
  </r>
  <r>
    <s v="72427"/>
    <s v="when"/>
    <x v="1325"/>
    <x v="65"/>
    <n v="11"/>
    <n v="7"/>
    <s v="idh"/>
    <s v="At-Tahrim"/>
    <s v="The Prohibition"/>
    <n v="12"/>
    <x v="65"/>
    <x v="1"/>
    <x v="0"/>
    <x v="62"/>
    <x v="0"/>
  </r>
  <r>
    <s v="72428"/>
    <s v="she said"/>
    <x v="3112"/>
    <x v="65"/>
    <n v="11"/>
    <n v="8"/>
    <s v="qalat"/>
    <s v="At-Tahrim"/>
    <s v="The Prohibition"/>
    <n v="12"/>
    <x v="65"/>
    <x v="1"/>
    <x v="0"/>
    <x v="62"/>
    <x v="0"/>
  </r>
  <r>
    <s v="72429"/>
    <s v="My Lord!"/>
    <x v="6"/>
    <x v="65"/>
    <n v="11"/>
    <n v="9"/>
    <s v="rabbi"/>
    <s v="At-Tahrim"/>
    <s v="The Prohibition"/>
    <n v="12"/>
    <x v="65"/>
    <x v="1"/>
    <x v="0"/>
    <x v="62"/>
    <x v="0"/>
  </r>
  <r>
    <s v="72430"/>
    <s v="Build"/>
    <x v="5653"/>
    <x v="65"/>
    <n v="11"/>
    <n v="10"/>
    <s v="ib'ni"/>
    <s v="At-Tahrim"/>
    <s v="The Prohibition"/>
    <n v="12"/>
    <x v="65"/>
    <x v="1"/>
    <x v="0"/>
    <x v="62"/>
    <x v="0"/>
  </r>
  <r>
    <s v="72431"/>
    <s v="for me"/>
    <x v="1500"/>
    <x v="65"/>
    <n v="11"/>
    <n v="11"/>
    <s v="li"/>
    <s v="At-Tahrim"/>
    <s v="The Prohibition"/>
    <n v="12"/>
    <x v="65"/>
    <x v="1"/>
    <x v="0"/>
    <x v="62"/>
    <x v="0"/>
  </r>
  <r>
    <s v="72432"/>
    <s v="near You"/>
    <x v="11755"/>
    <x v="65"/>
    <n v="11"/>
    <n v="12"/>
    <s v="indaka"/>
    <s v="At-Tahrim"/>
    <s v="The Prohibition"/>
    <n v="12"/>
    <x v="65"/>
    <x v="1"/>
    <x v="0"/>
    <x v="62"/>
    <x v="0"/>
  </r>
  <r>
    <s v="72433"/>
    <s v="a house"/>
    <x v="19761"/>
    <x v="65"/>
    <n v="11"/>
    <n v="13"/>
    <s v="baytan"/>
    <s v="At-Tahrim"/>
    <s v="The Prohibition"/>
    <n v="12"/>
    <x v="65"/>
    <x v="1"/>
    <x v="0"/>
    <x v="62"/>
    <x v="0"/>
  </r>
  <r>
    <s v="72434"/>
    <s v="in"/>
    <x v="94"/>
    <x v="65"/>
    <n v="11"/>
    <n v="14"/>
    <s v="fi"/>
    <s v="At-Tahrim"/>
    <s v="The Prohibition"/>
    <n v="12"/>
    <x v="65"/>
    <x v="1"/>
    <x v="0"/>
    <x v="62"/>
    <x v="0"/>
  </r>
  <r>
    <s v="72435"/>
    <s v="Paradise"/>
    <x v="2154"/>
    <x v="65"/>
    <n v="11"/>
    <n v="15"/>
    <s v="al-janati"/>
    <s v="At-Tahrim"/>
    <s v="The Prohibition"/>
    <n v="12"/>
    <x v="65"/>
    <x v="1"/>
    <x v="0"/>
    <x v="62"/>
    <x v="0"/>
  </r>
  <r>
    <s v="72436"/>
    <s v="and save me"/>
    <x v="14879"/>
    <x v="65"/>
    <n v="11"/>
    <n v="16"/>
    <s v="wanajjini"/>
    <s v="At-Tahrim"/>
    <s v="The Prohibition"/>
    <n v="12"/>
    <x v="65"/>
    <x v="1"/>
    <x v="0"/>
    <x v="62"/>
    <x v="0"/>
  </r>
  <r>
    <s v="72437"/>
    <s v="from"/>
    <x v="46"/>
    <x v="65"/>
    <n v="11"/>
    <n v="17"/>
    <s v="min"/>
    <s v="At-Tahrim"/>
    <s v="The Prohibition"/>
    <n v="12"/>
    <x v="65"/>
    <x v="1"/>
    <x v="0"/>
    <x v="62"/>
    <x v="0"/>
  </r>
  <r>
    <s v="72438"/>
    <s v="Firaun"/>
    <x v="520"/>
    <x v="65"/>
    <n v="11"/>
    <n v="18"/>
    <s v="fir'awna"/>
    <s v="At-Tahrim"/>
    <s v="The Prohibition"/>
    <n v="12"/>
    <x v="65"/>
    <x v="1"/>
    <x v="0"/>
    <x v="62"/>
    <x v="0"/>
  </r>
  <r>
    <s v="72439"/>
    <s v="and his deeds"/>
    <x v="19762"/>
    <x v="65"/>
    <n v="11"/>
    <n v="19"/>
    <s v="wa'amalihi"/>
    <s v="At-Tahrim"/>
    <s v="The Prohibition"/>
    <n v="12"/>
    <x v="65"/>
    <x v="1"/>
    <x v="0"/>
    <x v="62"/>
    <x v="0"/>
  </r>
  <r>
    <s v="72440"/>
    <s v="and save me"/>
    <x v="14879"/>
    <x v="65"/>
    <n v="11"/>
    <n v="20"/>
    <s v="wanajjini"/>
    <s v="At-Tahrim"/>
    <s v="The Prohibition"/>
    <n v="12"/>
    <x v="65"/>
    <x v="1"/>
    <x v="0"/>
    <x v="62"/>
    <x v="0"/>
  </r>
  <r>
    <s v="72441"/>
    <s v="from"/>
    <x v="214"/>
    <x v="65"/>
    <n v="11"/>
    <n v="21"/>
    <s v="mina"/>
    <s v="At-Tahrim"/>
    <s v="The Prohibition"/>
    <n v="12"/>
    <x v="65"/>
    <x v="1"/>
    <x v="0"/>
    <x v="62"/>
    <x v="0"/>
  </r>
  <r>
    <s v="72442"/>
    <s v="the people"/>
    <x v="2481"/>
    <x v="65"/>
    <n v="11"/>
    <n v="22"/>
    <s v="al-qawmi"/>
    <s v="At-Tahrim"/>
    <s v="The Prohibition"/>
    <n v="12"/>
    <x v="65"/>
    <x v="1"/>
    <x v="0"/>
    <x v="62"/>
    <x v="0"/>
  </r>
  <r>
    <s v="72443"/>
    <s v="the wrongdoers"/>
    <x v="408"/>
    <x v="65"/>
    <n v="11"/>
    <n v="23"/>
    <s v="al-zalimina"/>
    <s v="At-Tahrim"/>
    <s v="The Prohibition"/>
    <n v="12"/>
    <x v="65"/>
    <x v="1"/>
    <x v="0"/>
    <x v="62"/>
    <x v="0"/>
  </r>
  <r>
    <s v="72444"/>
    <s v="And Maryam"/>
    <x v="19763"/>
    <x v="65"/>
    <n v="12"/>
    <n v="0"/>
    <s v="wamaryama"/>
    <s v="At-Tahrim"/>
    <s v="The Prohibition"/>
    <n v="12"/>
    <x v="65"/>
    <x v="1"/>
    <x v="0"/>
    <x v="62"/>
    <x v="0"/>
  </r>
  <r>
    <s v="72445"/>
    <s v="(the) daughter"/>
    <x v="19764"/>
    <x v="65"/>
    <n v="12"/>
    <n v="1"/>
    <s v="ib'nata"/>
    <s v="At-Tahrim"/>
    <s v="The Prohibition"/>
    <n v="12"/>
    <x v="65"/>
    <x v="1"/>
    <x v="0"/>
    <x v="62"/>
    <x v="0"/>
  </r>
  <r>
    <s v="72446"/>
    <s v="(of) Imran"/>
    <x v="3100"/>
    <x v="65"/>
    <n v="12"/>
    <n v="2"/>
    <s v="im'rana"/>
    <s v="At-Tahrim"/>
    <s v="The Prohibition"/>
    <n v="12"/>
    <x v="65"/>
    <x v="1"/>
    <x v="0"/>
    <x v="62"/>
    <x v="0"/>
  </r>
  <r>
    <s v="72447"/>
    <s v="who"/>
    <x v="450"/>
    <x v="65"/>
    <n v="12"/>
    <n v="3"/>
    <s v="allati"/>
    <s v="At-Tahrim"/>
    <s v="The Prohibition"/>
    <n v="12"/>
    <x v="65"/>
    <x v="1"/>
    <x v="0"/>
    <x v="62"/>
    <x v="0"/>
  </r>
  <r>
    <s v="72448"/>
    <s v="guarded"/>
    <x v="13620"/>
    <x v="65"/>
    <n v="12"/>
    <n v="4"/>
    <s v="ahsanat"/>
    <s v="At-Tahrim"/>
    <s v="The Prohibition"/>
    <n v="12"/>
    <x v="65"/>
    <x v="1"/>
    <x v="0"/>
    <x v="62"/>
    <x v="0"/>
  </r>
  <r>
    <s v="72449"/>
    <s v="her chastity"/>
    <x v="13621"/>
    <x v="65"/>
    <n v="12"/>
    <n v="5"/>
    <s v="farjaha"/>
    <s v="At-Tahrim"/>
    <s v="The Prohibition"/>
    <n v="12"/>
    <x v="65"/>
    <x v="1"/>
    <x v="0"/>
    <x v="62"/>
    <x v="0"/>
  </r>
  <r>
    <s v="72450"/>
    <s v="so We breathed"/>
    <x v="13622"/>
    <x v="65"/>
    <n v="12"/>
    <n v="6"/>
    <s v="fanafakhna"/>
    <s v="At-Tahrim"/>
    <s v="The Prohibition"/>
    <n v="12"/>
    <x v="65"/>
    <x v="1"/>
    <x v="0"/>
    <x v="62"/>
    <x v="0"/>
  </r>
  <r>
    <s v="72451"/>
    <s v="into it"/>
    <x v="167"/>
    <x v="65"/>
    <n v="12"/>
    <n v="7"/>
    <s v="fihi"/>
    <s v="At-Tahrim"/>
    <s v="The Prohibition"/>
    <n v="12"/>
    <x v="65"/>
    <x v="1"/>
    <x v="0"/>
    <x v="62"/>
    <x v="0"/>
  </r>
  <r>
    <s v="72452"/>
    <s v="of"/>
    <x v="46"/>
    <x v="65"/>
    <n v="12"/>
    <n v="8"/>
    <s v="min"/>
    <s v="At-Tahrim"/>
    <s v="The Prohibition"/>
    <n v="12"/>
    <x v="65"/>
    <x v="1"/>
    <x v="0"/>
    <x v="62"/>
    <x v="0"/>
  </r>
  <r>
    <s v="72453"/>
    <s v="Our Spirit"/>
    <x v="13623"/>
    <x v="65"/>
    <n v="12"/>
    <n v="9"/>
    <s v="ruhina"/>
    <s v="At-Tahrim"/>
    <s v="The Prohibition"/>
    <n v="12"/>
    <x v="65"/>
    <x v="1"/>
    <x v="0"/>
    <x v="62"/>
    <x v="0"/>
  </r>
  <r>
    <s v="72454"/>
    <s v="And she believed"/>
    <x v="19765"/>
    <x v="65"/>
    <n v="12"/>
    <n v="10"/>
    <s v="wasaddaqat"/>
    <s v="At-Tahrim"/>
    <s v="The Prohibition"/>
    <n v="12"/>
    <x v="65"/>
    <x v="1"/>
    <x v="0"/>
    <x v="62"/>
    <x v="0"/>
  </r>
  <r>
    <s v="72455"/>
    <s v="(in the) Words"/>
    <x v="19766"/>
    <x v="65"/>
    <n v="12"/>
    <n v="11"/>
    <s v="bikalimati"/>
    <s v="At-Tahrim"/>
    <s v="The Prohibition"/>
    <n v="12"/>
    <x v="65"/>
    <x v="1"/>
    <x v="0"/>
    <x v="62"/>
    <x v="0"/>
  </r>
  <r>
    <s v="72456"/>
    <s v="(of) her Lord"/>
    <x v="17324"/>
    <x v="65"/>
    <n v="12"/>
    <n v="12"/>
    <s v="rabbiha"/>
    <s v="At-Tahrim"/>
    <s v="The Prohibition"/>
    <n v="12"/>
    <x v="65"/>
    <x v="1"/>
    <x v="0"/>
    <x v="62"/>
    <x v="0"/>
  </r>
  <r>
    <s v="72457"/>
    <s v="and His Books"/>
    <x v="2888"/>
    <x v="65"/>
    <n v="12"/>
    <n v="13"/>
    <s v="wakutubihi"/>
    <s v="At-Tahrim"/>
    <s v="The Prohibition"/>
    <n v="12"/>
    <x v="65"/>
    <x v="1"/>
    <x v="0"/>
    <x v="62"/>
    <x v="0"/>
  </r>
  <r>
    <s v="72458"/>
    <s v="and she was"/>
    <x v="19767"/>
    <x v="65"/>
    <n v="12"/>
    <n v="14"/>
    <s v="wakanat"/>
    <s v="At-Tahrim"/>
    <s v="The Prohibition"/>
    <n v="12"/>
    <x v="65"/>
    <x v="1"/>
    <x v="0"/>
    <x v="62"/>
    <x v="0"/>
  </r>
  <r>
    <s v="72459"/>
    <s v="of"/>
    <x v="214"/>
    <x v="65"/>
    <n v="12"/>
    <n v="15"/>
    <s v="mina"/>
    <s v="At-Tahrim"/>
    <s v="The Prohibition"/>
    <n v="12"/>
    <x v="65"/>
    <x v="1"/>
    <x v="0"/>
    <x v="62"/>
    <x v="0"/>
  </r>
  <r>
    <s v="72460"/>
    <s v="the devoutly obedient"/>
    <x v="19768"/>
    <x v="65"/>
    <n v="12"/>
    <n v="16"/>
    <s v="al-qanitina"/>
    <s v="At-Tahrim"/>
    <s v="The Prohibition"/>
    <n v="12"/>
    <x v="65"/>
    <x v="1"/>
    <x v="0"/>
    <x v="62"/>
    <x v="0"/>
  </r>
  <r>
    <s v="72461"/>
    <s v="Blessed is"/>
    <x v="19060"/>
    <x v="66"/>
    <n v="1"/>
    <n v="0"/>
    <s v="tabaraka"/>
    <s v="Al-Mulk"/>
    <s v="The Sovereignty"/>
    <n v="30"/>
    <x v="66"/>
    <x v="0"/>
    <x v="2"/>
    <x v="63"/>
    <x v="0"/>
  </r>
  <r>
    <s v="72462"/>
    <s v="He"/>
    <x v="146"/>
    <x v="66"/>
    <n v="1"/>
    <n v="1"/>
    <s v="alladhi"/>
    <s v="Al-Mulk"/>
    <s v="The Sovereignty"/>
    <n v="30"/>
    <x v="66"/>
    <x v="0"/>
    <x v="2"/>
    <x v="63"/>
    <x v="0"/>
  </r>
  <r>
    <s v="72463"/>
    <s v="in Whose Hand"/>
    <x v="19769"/>
    <x v="66"/>
    <n v="1"/>
    <n v="2"/>
    <s v="biyadihi"/>
    <s v="Al-Mulk"/>
    <s v="The Sovereignty"/>
    <n v="30"/>
    <x v="66"/>
    <x v="0"/>
    <x v="2"/>
    <x v="63"/>
    <x v="0"/>
  </r>
  <r>
    <s v="72464"/>
    <s v="(is) the Dominion"/>
    <x v="2424"/>
    <x v="66"/>
    <n v="1"/>
    <n v="3"/>
    <s v="al-mul'ku"/>
    <s v="Al-Mulk"/>
    <s v="The Sovereignty"/>
    <n v="30"/>
    <x v="66"/>
    <x v="0"/>
    <x v="2"/>
    <x v="63"/>
    <x v="0"/>
  </r>
  <r>
    <s v="72465"/>
    <s v="and He"/>
    <x v="332"/>
    <x v="66"/>
    <n v="1"/>
    <n v="4"/>
    <s v="wahuwa"/>
    <s v="Al-Mulk"/>
    <s v="The Sovereignty"/>
    <n v="30"/>
    <x v="66"/>
    <x v="0"/>
    <x v="2"/>
    <x v="63"/>
    <x v="0"/>
  </r>
  <r>
    <s v="72466"/>
    <s v="(is) over"/>
    <x v="52"/>
    <x v="66"/>
    <n v="1"/>
    <n v="5"/>
    <s v="ala"/>
    <s v="Al-Mulk"/>
    <s v="The Sovereignty"/>
    <n v="30"/>
    <x v="66"/>
    <x v="0"/>
    <x v="2"/>
    <x v="63"/>
    <x v="0"/>
  </r>
  <r>
    <s v="72467"/>
    <s v="every"/>
    <x v="197"/>
    <x v="66"/>
    <n v="1"/>
    <n v="6"/>
    <s v="kulli"/>
    <s v="Al-Mulk"/>
    <s v="The Sovereignty"/>
    <n v="30"/>
    <x v="66"/>
    <x v="0"/>
    <x v="2"/>
    <x v="63"/>
    <x v="0"/>
  </r>
  <r>
    <s v="72468"/>
    <s v="thing"/>
    <x v="198"/>
    <x v="66"/>
    <n v="1"/>
    <n v="7"/>
    <s v="shayin"/>
    <s v="Al-Mulk"/>
    <s v="The Sovereignty"/>
    <n v="30"/>
    <x v="66"/>
    <x v="0"/>
    <x v="2"/>
    <x v="63"/>
    <x v="0"/>
  </r>
  <r>
    <s v="72469"/>
    <s v="AllPowerful"/>
    <x v="1111"/>
    <x v="66"/>
    <n v="1"/>
    <n v="8"/>
    <s v="qadirun"/>
    <s v="Al-Mulk"/>
    <s v="The Sovereignty"/>
    <n v="30"/>
    <x v="66"/>
    <x v="0"/>
    <x v="2"/>
    <x v="63"/>
    <x v="0"/>
  </r>
  <r>
    <s v="72470"/>
    <s v="The One Who"/>
    <x v="146"/>
    <x v="66"/>
    <n v="2"/>
    <n v="0"/>
    <s v="alladhi"/>
    <s v="Al-Mulk"/>
    <s v="The Sovereignty"/>
    <n v="30"/>
    <x v="66"/>
    <x v="0"/>
    <x v="2"/>
    <x v="63"/>
    <x v="0"/>
  </r>
  <r>
    <s v="72471"/>
    <s v="created"/>
    <x v="324"/>
    <x v="66"/>
    <n v="2"/>
    <n v="1"/>
    <s v="khalaqa"/>
    <s v="Al-Mulk"/>
    <s v="The Sovereignty"/>
    <n v="30"/>
    <x v="66"/>
    <x v="0"/>
    <x v="2"/>
    <x v="63"/>
    <x v="0"/>
  </r>
  <r>
    <s v="72472"/>
    <s v="death"/>
    <x v="985"/>
    <x v="66"/>
    <n v="2"/>
    <n v="2"/>
    <s v="al-mawta"/>
    <s v="Al-Mulk"/>
    <s v="The Sovereignty"/>
    <n v="30"/>
    <x v="66"/>
    <x v="0"/>
    <x v="2"/>
    <x v="63"/>
    <x v="0"/>
  </r>
  <r>
    <s v="72473"/>
    <s v="and life"/>
    <x v="19770"/>
    <x v="66"/>
    <n v="2"/>
    <n v="3"/>
    <s v="wal-hayata"/>
    <s v="Al-Mulk"/>
    <s v="The Sovereignty"/>
    <n v="30"/>
    <x v="66"/>
    <x v="0"/>
    <x v="2"/>
    <x v="63"/>
    <x v="0"/>
  </r>
  <r>
    <s v="72474"/>
    <s v="that He may test you"/>
    <x v="9517"/>
    <x v="66"/>
    <n v="2"/>
    <n v="4"/>
    <s v="liyabluwakum"/>
    <s v="Al-Mulk"/>
    <s v="The Sovereignty"/>
    <n v="30"/>
    <x v="66"/>
    <x v="0"/>
    <x v="2"/>
    <x v="63"/>
    <x v="0"/>
  </r>
  <r>
    <s v="72475"/>
    <s v="which of you"/>
    <x v="9072"/>
    <x v="66"/>
    <n v="2"/>
    <n v="5"/>
    <s v="ayyukum"/>
    <s v="Al-Mulk"/>
    <s v="The Sovereignty"/>
    <n v="30"/>
    <x v="66"/>
    <x v="0"/>
    <x v="2"/>
    <x v="63"/>
    <x v="0"/>
  </r>
  <r>
    <s v="72476"/>
    <s v="(is) best"/>
    <x v="1383"/>
    <x v="66"/>
    <n v="2"/>
    <n v="6"/>
    <s v="ahsanu"/>
    <s v="Al-Mulk"/>
    <s v="The Sovereignty"/>
    <n v="30"/>
    <x v="66"/>
    <x v="0"/>
    <x v="2"/>
    <x v="63"/>
    <x v="0"/>
  </r>
  <r>
    <s v="72477"/>
    <s v="(in) deed"/>
    <x v="19771"/>
    <x v="66"/>
    <n v="2"/>
    <n v="7"/>
    <s v="amalan"/>
    <s v="Al-Mulk"/>
    <s v="The Sovereignty"/>
    <n v="30"/>
    <x v="66"/>
    <x v="0"/>
    <x v="2"/>
    <x v="63"/>
    <x v="0"/>
  </r>
  <r>
    <s v="72478"/>
    <s v="And He"/>
    <x v="332"/>
    <x v="66"/>
    <n v="2"/>
    <n v="8"/>
    <s v="wahuwa"/>
    <s v="Al-Mulk"/>
    <s v="The Sovereignty"/>
    <n v="30"/>
    <x v="66"/>
    <x v="0"/>
    <x v="2"/>
    <x v="63"/>
    <x v="0"/>
  </r>
  <r>
    <s v="72479"/>
    <s v="(is) the AllMighty"/>
    <x v="1315"/>
    <x v="66"/>
    <n v="2"/>
    <n v="9"/>
    <s v="al-'azizu"/>
    <s v="Al-Mulk"/>
    <s v="The Sovereignty"/>
    <n v="30"/>
    <x v="66"/>
    <x v="0"/>
    <x v="2"/>
    <x v="63"/>
    <x v="0"/>
  </r>
  <r>
    <s v="72480"/>
    <s v="the OftForgiving"/>
    <x v="9486"/>
    <x v="66"/>
    <n v="2"/>
    <n v="10"/>
    <s v="al-ghafuru"/>
    <s v="Al-Mulk"/>
    <s v="The Sovereignty"/>
    <n v="30"/>
    <x v="66"/>
    <x v="0"/>
    <x v="2"/>
    <x v="63"/>
    <x v="0"/>
  </r>
  <r>
    <s v="72481"/>
    <s v="The One Who"/>
    <x v="146"/>
    <x v="66"/>
    <n v="3"/>
    <n v="0"/>
    <s v="alladhi"/>
    <s v="Al-Mulk"/>
    <s v="The Sovereignty"/>
    <n v="30"/>
    <x v="66"/>
    <x v="0"/>
    <x v="2"/>
    <x v="63"/>
    <x v="0"/>
  </r>
  <r>
    <s v="72482"/>
    <s v="created"/>
    <x v="324"/>
    <x v="66"/>
    <n v="3"/>
    <n v="1"/>
    <s v="khalaqa"/>
    <s v="Al-Mulk"/>
    <s v="The Sovereignty"/>
    <n v="30"/>
    <x v="66"/>
    <x v="0"/>
    <x v="2"/>
    <x v="63"/>
    <x v="0"/>
  </r>
  <r>
    <s v="72483"/>
    <s v="seven"/>
    <x v="330"/>
    <x v="66"/>
    <n v="3"/>
    <n v="2"/>
    <s v="sab'a"/>
    <s v="Al-Mulk"/>
    <s v="The Sovereignty"/>
    <n v="30"/>
    <x v="66"/>
    <x v="0"/>
    <x v="2"/>
    <x v="63"/>
    <x v="0"/>
  </r>
  <r>
    <s v="72484"/>
    <s v="heavens"/>
    <x v="19700"/>
    <x v="66"/>
    <n v="3"/>
    <n v="3"/>
    <s v="samawatin"/>
    <s v="Al-Mulk"/>
    <s v="The Sovereignty"/>
    <n v="30"/>
    <x v="66"/>
    <x v="0"/>
    <x v="2"/>
    <x v="63"/>
    <x v="0"/>
  </r>
  <r>
    <s v="72485"/>
    <s v="one above another"/>
    <x v="19772"/>
    <x v="66"/>
    <n v="3"/>
    <n v="4"/>
    <s v="tibaqan"/>
    <s v="Al-Mulk"/>
    <s v="The Sovereignty"/>
    <n v="30"/>
    <x v="66"/>
    <x v="0"/>
    <x v="2"/>
    <x v="63"/>
    <x v="0"/>
  </r>
  <r>
    <s v="72486"/>
    <s v="Not"/>
    <x v="281"/>
    <x v="66"/>
    <n v="3"/>
    <n v="5"/>
    <s v="ma"/>
    <s v="Al-Mulk"/>
    <s v="The Sovereignty"/>
    <n v="30"/>
    <x v="66"/>
    <x v="0"/>
    <x v="2"/>
    <x v="63"/>
    <x v="0"/>
  </r>
  <r>
    <s v="72487"/>
    <s v="you see"/>
    <x v="5833"/>
    <x v="66"/>
    <n v="3"/>
    <n v="6"/>
    <s v="tara"/>
    <s v="Al-Mulk"/>
    <s v="The Sovereignty"/>
    <n v="30"/>
    <x v="66"/>
    <x v="0"/>
    <x v="2"/>
    <x v="63"/>
    <x v="0"/>
  </r>
  <r>
    <s v="72488"/>
    <s v="in"/>
    <x v="94"/>
    <x v="66"/>
    <n v="3"/>
    <n v="7"/>
    <s v="fi"/>
    <s v="Al-Mulk"/>
    <s v="The Sovereignty"/>
    <n v="30"/>
    <x v="66"/>
    <x v="0"/>
    <x v="2"/>
    <x v="63"/>
    <x v="0"/>
  </r>
  <r>
    <s v="72489"/>
    <s v="(the) creation"/>
    <x v="1566"/>
    <x v="66"/>
    <n v="3"/>
    <n v="8"/>
    <s v="khalqi"/>
    <s v="Al-Mulk"/>
    <s v="The Sovereignty"/>
    <n v="30"/>
    <x v="66"/>
    <x v="0"/>
    <x v="2"/>
    <x v="63"/>
    <x v="0"/>
  </r>
  <r>
    <s v="72490"/>
    <s v="(of) the Most Gracious"/>
    <x v="2"/>
    <x v="66"/>
    <n v="3"/>
    <n v="9"/>
    <s v="al-rahmani"/>
    <s v="Al-Mulk"/>
    <s v="The Sovereignty"/>
    <n v="30"/>
    <x v="66"/>
    <x v="0"/>
    <x v="2"/>
    <x v="63"/>
    <x v="0"/>
  </r>
  <r>
    <s v="72491"/>
    <s v="any"/>
    <x v="46"/>
    <x v="66"/>
    <n v="3"/>
    <n v="10"/>
    <s v="min"/>
    <s v="Al-Mulk"/>
    <s v="The Sovereignty"/>
    <n v="30"/>
    <x v="66"/>
    <x v="0"/>
    <x v="2"/>
    <x v="63"/>
    <x v="0"/>
  </r>
  <r>
    <s v="72492"/>
    <s v="fault"/>
    <x v="19773"/>
    <x v="66"/>
    <n v="3"/>
    <n v="11"/>
    <s v="tafawutin"/>
    <s v="Al-Mulk"/>
    <s v="The Sovereignty"/>
    <n v="30"/>
    <x v="66"/>
    <x v="0"/>
    <x v="2"/>
    <x v="63"/>
    <x v="0"/>
  </r>
  <r>
    <s v="72493"/>
    <s v="So return"/>
    <x v="19774"/>
    <x v="66"/>
    <n v="3"/>
    <n v="12"/>
    <s v="fa-ir'ji'i"/>
    <s v="Al-Mulk"/>
    <s v="The Sovereignty"/>
    <n v="30"/>
    <x v="66"/>
    <x v="0"/>
    <x v="2"/>
    <x v="63"/>
    <x v="0"/>
  </r>
  <r>
    <s v="72494"/>
    <s v="the vision"/>
    <x v="19775"/>
    <x v="66"/>
    <n v="3"/>
    <n v="13"/>
    <s v="al-basara"/>
    <s v="Al-Mulk"/>
    <s v="The Sovereignty"/>
    <n v="30"/>
    <x v="66"/>
    <x v="0"/>
    <x v="2"/>
    <x v="63"/>
    <x v="0"/>
  </r>
  <r>
    <s v="72495"/>
    <s v="can"/>
    <x v="2014"/>
    <x v="66"/>
    <n v="3"/>
    <n v="14"/>
    <s v="hal"/>
    <s v="Al-Mulk"/>
    <s v="The Sovereignty"/>
    <n v="30"/>
    <x v="66"/>
    <x v="0"/>
    <x v="2"/>
    <x v="63"/>
    <x v="0"/>
  </r>
  <r>
    <s v="72496"/>
    <s v="you see"/>
    <x v="5833"/>
    <x v="66"/>
    <n v="3"/>
    <n v="15"/>
    <s v="tara"/>
    <s v="Al-Mulk"/>
    <s v="The Sovereignty"/>
    <n v="30"/>
    <x v="66"/>
    <x v="0"/>
    <x v="2"/>
    <x v="63"/>
    <x v="0"/>
  </r>
  <r>
    <s v="72497"/>
    <s v="any"/>
    <x v="46"/>
    <x v="66"/>
    <n v="3"/>
    <n v="16"/>
    <s v="min"/>
    <s v="Al-Mulk"/>
    <s v="The Sovereignty"/>
    <n v="30"/>
    <x v="66"/>
    <x v="0"/>
    <x v="2"/>
    <x v="63"/>
    <x v="0"/>
  </r>
  <r>
    <s v="72498"/>
    <s v="flaw?"/>
    <x v="19776"/>
    <x v="66"/>
    <n v="3"/>
    <n v="17"/>
    <s v="futurin"/>
    <s v="Al-Mulk"/>
    <s v="The Sovereignty"/>
    <n v="30"/>
    <x v="66"/>
    <x v="0"/>
    <x v="2"/>
    <x v="63"/>
    <x v="0"/>
  </r>
  <r>
    <s v="72499"/>
    <s v="Then"/>
    <x v="318"/>
    <x v="66"/>
    <n v="4"/>
    <n v="0"/>
    <s v="thumma"/>
    <s v="Al-Mulk"/>
    <s v="The Sovereignty"/>
    <n v="30"/>
    <x v="66"/>
    <x v="0"/>
    <x v="2"/>
    <x v="63"/>
    <x v="0"/>
  </r>
  <r>
    <s v="72500"/>
    <s v="return"/>
    <x v="19777"/>
    <x v="66"/>
    <n v="4"/>
    <n v="1"/>
    <s v="ir'ji'i"/>
    <s v="Al-Mulk"/>
    <s v="The Sovereignty"/>
    <n v="30"/>
    <x v="66"/>
    <x v="0"/>
    <x v="2"/>
    <x v="63"/>
    <x v="0"/>
  </r>
  <r>
    <s v="72501"/>
    <s v="the vision"/>
    <x v="19775"/>
    <x v="66"/>
    <n v="4"/>
    <n v="2"/>
    <s v="al-basara"/>
    <s v="Al-Mulk"/>
    <s v="The Sovereignty"/>
    <n v="30"/>
    <x v="66"/>
    <x v="0"/>
    <x v="2"/>
    <x v="63"/>
    <x v="0"/>
  </r>
  <r>
    <s v="72502"/>
    <s v="twice (again)"/>
    <x v="19778"/>
    <x v="66"/>
    <n v="4"/>
    <n v="3"/>
    <s v="karratayni"/>
    <s v="Al-Mulk"/>
    <s v="The Sovereignty"/>
    <n v="30"/>
    <x v="66"/>
    <x v="0"/>
    <x v="2"/>
    <x v="63"/>
    <x v="0"/>
  </r>
  <r>
    <s v="72503"/>
    <s v="Will return"/>
    <x v="3716"/>
    <x v="66"/>
    <n v="4"/>
    <n v="4"/>
    <s v="yanqalib"/>
    <s v="Al-Mulk"/>
    <s v="The Sovereignty"/>
    <n v="30"/>
    <x v="66"/>
    <x v="0"/>
    <x v="2"/>
    <x v="63"/>
    <x v="0"/>
  </r>
  <r>
    <s v="72504"/>
    <s v="to you"/>
    <x v="44"/>
    <x v="66"/>
    <n v="4"/>
    <n v="5"/>
    <s v="ilayka"/>
    <s v="Al-Mulk"/>
    <s v="The Sovereignty"/>
    <n v="30"/>
    <x v="66"/>
    <x v="0"/>
    <x v="2"/>
    <x v="63"/>
    <x v="0"/>
  </r>
  <r>
    <s v="72505"/>
    <s v="the vision"/>
    <x v="18782"/>
    <x v="66"/>
    <n v="4"/>
    <n v="6"/>
    <s v="al-basaru"/>
    <s v="Al-Mulk"/>
    <s v="The Sovereignty"/>
    <n v="30"/>
    <x v="66"/>
    <x v="0"/>
    <x v="2"/>
    <x v="63"/>
    <x v="0"/>
  </r>
  <r>
    <s v="72506"/>
    <s v="humbled"/>
    <x v="19779"/>
    <x v="66"/>
    <n v="4"/>
    <n v="7"/>
    <s v="khasi-an"/>
    <s v="Al-Mulk"/>
    <s v="The Sovereignty"/>
    <n v="30"/>
    <x v="66"/>
    <x v="0"/>
    <x v="2"/>
    <x v="63"/>
    <x v="0"/>
  </r>
  <r>
    <s v="72507"/>
    <s v="while it"/>
    <x v="332"/>
    <x v="66"/>
    <n v="4"/>
    <n v="8"/>
    <s v="wahuwa"/>
    <s v="Al-Mulk"/>
    <s v="The Sovereignty"/>
    <n v="30"/>
    <x v="66"/>
    <x v="0"/>
    <x v="2"/>
    <x v="63"/>
    <x v="0"/>
  </r>
  <r>
    <s v="72508"/>
    <s v="(is) fatigued"/>
    <x v="19780"/>
    <x v="66"/>
    <n v="4"/>
    <n v="9"/>
    <s v="hasirun"/>
    <s v="Al-Mulk"/>
    <s v="The Sovereignty"/>
    <n v="30"/>
    <x v="66"/>
    <x v="0"/>
    <x v="2"/>
    <x v="63"/>
    <x v="0"/>
  </r>
  <r>
    <s v="72509"/>
    <s v="And certainly"/>
    <x v="699"/>
    <x v="66"/>
    <n v="5"/>
    <n v="0"/>
    <s v="walaqad"/>
    <s v="Al-Mulk"/>
    <s v="The Sovereignty"/>
    <n v="30"/>
    <x v="66"/>
    <x v="0"/>
    <x v="2"/>
    <x v="63"/>
    <x v="0"/>
  </r>
  <r>
    <s v="72510"/>
    <s v="We have beautified"/>
    <x v="6702"/>
    <x v="66"/>
    <n v="5"/>
    <n v="1"/>
    <s v="zayyanna"/>
    <s v="Al-Mulk"/>
    <s v="The Sovereignty"/>
    <n v="30"/>
    <x v="66"/>
    <x v="0"/>
    <x v="2"/>
    <x v="63"/>
    <x v="0"/>
  </r>
  <r>
    <s v="72511"/>
    <s v="the heaven"/>
    <x v="6110"/>
    <x v="66"/>
    <n v="5"/>
    <n v="2"/>
    <s v="al-samaa"/>
    <s v="Al-Mulk"/>
    <s v="The Sovereignty"/>
    <n v="30"/>
    <x v="66"/>
    <x v="0"/>
    <x v="2"/>
    <x v="63"/>
    <x v="0"/>
  </r>
  <r>
    <s v="72512"/>
    <s v="nearest"/>
    <x v="902"/>
    <x v="66"/>
    <n v="5"/>
    <n v="3"/>
    <s v="al-dun'ya"/>
    <s v="Al-Mulk"/>
    <s v="The Sovereignty"/>
    <n v="30"/>
    <x v="66"/>
    <x v="0"/>
    <x v="2"/>
    <x v="63"/>
    <x v="0"/>
  </r>
  <r>
    <s v="72513"/>
    <s v="with lamps"/>
    <x v="17576"/>
    <x v="66"/>
    <n v="5"/>
    <n v="4"/>
    <s v="bimasabiha"/>
    <s v="Al-Mulk"/>
    <s v="The Sovereignty"/>
    <n v="30"/>
    <x v="66"/>
    <x v="0"/>
    <x v="2"/>
    <x v="63"/>
    <x v="0"/>
  </r>
  <r>
    <s v="72514"/>
    <s v="and We have made them"/>
    <x v="13624"/>
    <x v="66"/>
    <n v="5"/>
    <n v="5"/>
    <s v="waja'alnaha"/>
    <s v="Al-Mulk"/>
    <s v="The Sovereignty"/>
    <n v="30"/>
    <x v="66"/>
    <x v="0"/>
    <x v="2"/>
    <x v="63"/>
    <x v="0"/>
  </r>
  <r>
    <s v="72515"/>
    <s v="(as) missiles"/>
    <x v="19781"/>
    <x v="66"/>
    <n v="5"/>
    <n v="6"/>
    <s v="rujuman"/>
    <s v="Al-Mulk"/>
    <s v="The Sovereignty"/>
    <n v="30"/>
    <x v="66"/>
    <x v="0"/>
    <x v="2"/>
    <x v="63"/>
    <x v="0"/>
  </r>
  <r>
    <s v="72516"/>
    <s v="for the devils"/>
    <x v="19782"/>
    <x v="66"/>
    <n v="5"/>
    <n v="7"/>
    <s v="lilshayatini"/>
    <s v="Al-Mulk"/>
    <s v="The Sovereignty"/>
    <n v="30"/>
    <x v="66"/>
    <x v="0"/>
    <x v="2"/>
    <x v="63"/>
    <x v="0"/>
  </r>
  <r>
    <s v="72517"/>
    <s v="and We have prepared"/>
    <x v="4470"/>
    <x v="66"/>
    <n v="5"/>
    <n v="8"/>
    <s v="wa-a'tadna"/>
    <s v="Al-Mulk"/>
    <s v="The Sovereignty"/>
    <n v="30"/>
    <x v="66"/>
    <x v="0"/>
    <x v="2"/>
    <x v="63"/>
    <x v="0"/>
  </r>
  <r>
    <s v="72518"/>
    <s v="for them"/>
    <x v="105"/>
    <x v="66"/>
    <n v="5"/>
    <n v="9"/>
    <s v="lahum"/>
    <s v="Al-Mulk"/>
    <s v="The Sovereignty"/>
    <n v="30"/>
    <x v="66"/>
    <x v="0"/>
    <x v="2"/>
    <x v="63"/>
    <x v="0"/>
  </r>
  <r>
    <s v="72519"/>
    <s v="punishment"/>
    <x v="1967"/>
    <x v="66"/>
    <n v="5"/>
    <n v="10"/>
    <s v="adhaba"/>
    <s v="Al-Mulk"/>
    <s v="The Sovereignty"/>
    <n v="30"/>
    <x v="66"/>
    <x v="0"/>
    <x v="2"/>
    <x v="63"/>
    <x v="0"/>
  </r>
  <r>
    <s v="72520"/>
    <s v="(of) the Blaze"/>
    <x v="13692"/>
    <x v="66"/>
    <n v="5"/>
    <n v="11"/>
    <s v="al-sa'iri"/>
    <s v="Al-Mulk"/>
    <s v="The Sovereignty"/>
    <n v="30"/>
    <x v="66"/>
    <x v="0"/>
    <x v="2"/>
    <x v="63"/>
    <x v="0"/>
  </r>
  <r>
    <s v="72521"/>
    <s v="And for those who"/>
    <x v="19783"/>
    <x v="66"/>
    <n v="6"/>
    <n v="0"/>
    <s v="walilladhina"/>
    <s v="Al-Mulk"/>
    <s v="The Sovereignty"/>
    <n v="30"/>
    <x v="66"/>
    <x v="0"/>
    <x v="2"/>
    <x v="63"/>
    <x v="0"/>
  </r>
  <r>
    <s v="72522"/>
    <s v="disbelieved"/>
    <x v="59"/>
    <x v="66"/>
    <n v="6"/>
    <n v="1"/>
    <s v="kafaru"/>
    <s v="Al-Mulk"/>
    <s v="The Sovereignty"/>
    <n v="30"/>
    <x v="66"/>
    <x v="0"/>
    <x v="2"/>
    <x v="63"/>
    <x v="0"/>
  </r>
  <r>
    <s v="72523"/>
    <s v="in their Lord"/>
    <x v="6087"/>
    <x v="66"/>
    <n v="6"/>
    <n v="2"/>
    <s v="birabbihim"/>
    <s v="Al-Mulk"/>
    <s v="The Sovereignty"/>
    <n v="30"/>
    <x v="66"/>
    <x v="0"/>
    <x v="2"/>
    <x v="63"/>
    <x v="0"/>
  </r>
  <r>
    <s v="72524"/>
    <s v="(is the) punishment"/>
    <x v="6287"/>
    <x v="66"/>
    <n v="6"/>
    <n v="3"/>
    <s v="adhabu"/>
    <s v="Al-Mulk"/>
    <s v="The Sovereignty"/>
    <n v="30"/>
    <x v="66"/>
    <x v="0"/>
    <x v="2"/>
    <x v="63"/>
    <x v="0"/>
  </r>
  <r>
    <s v="72525"/>
    <s v="(of) Hell"/>
    <x v="2961"/>
    <x v="66"/>
    <n v="6"/>
    <n v="4"/>
    <s v="jahannama"/>
    <s v="Al-Mulk"/>
    <s v="The Sovereignty"/>
    <n v="30"/>
    <x v="66"/>
    <x v="0"/>
    <x v="2"/>
    <x v="63"/>
    <x v="0"/>
  </r>
  <r>
    <s v="72526"/>
    <s v="and wretched is"/>
    <x v="1287"/>
    <x v="66"/>
    <n v="6"/>
    <n v="5"/>
    <s v="wabi'sa"/>
    <s v="Al-Mulk"/>
    <s v="The Sovereignty"/>
    <n v="30"/>
    <x v="66"/>
    <x v="0"/>
    <x v="2"/>
    <x v="63"/>
    <x v="0"/>
  </r>
  <r>
    <s v="72527"/>
    <s v="the destination"/>
    <x v="1288"/>
    <x v="66"/>
    <n v="6"/>
    <n v="6"/>
    <s v="al-masiru"/>
    <s v="Al-Mulk"/>
    <s v="The Sovereignty"/>
    <n v="30"/>
    <x v="66"/>
    <x v="0"/>
    <x v="2"/>
    <x v="63"/>
    <x v="0"/>
  </r>
  <r>
    <s v="72528"/>
    <s v="When"/>
    <x v="1518"/>
    <x v="66"/>
    <n v="7"/>
    <n v="0"/>
    <s v="idha"/>
    <s v="Al-Mulk"/>
    <s v="The Sovereignty"/>
    <n v="30"/>
    <x v="66"/>
    <x v="0"/>
    <x v="2"/>
    <x v="63"/>
    <x v="0"/>
  </r>
  <r>
    <s v="72529"/>
    <s v="they are thrown"/>
    <x v="14548"/>
    <x v="66"/>
    <n v="7"/>
    <n v="1"/>
    <s v="ul'qu"/>
    <s v="Al-Mulk"/>
    <s v="The Sovereignty"/>
    <n v="30"/>
    <x v="66"/>
    <x v="0"/>
    <x v="2"/>
    <x v="63"/>
    <x v="0"/>
  </r>
  <r>
    <s v="72530"/>
    <s v="therein"/>
    <x v="274"/>
    <x v="66"/>
    <n v="7"/>
    <n v="2"/>
    <s v="fiha"/>
    <s v="Al-Mulk"/>
    <s v="The Sovereignty"/>
    <n v="30"/>
    <x v="66"/>
    <x v="0"/>
    <x v="2"/>
    <x v="63"/>
    <x v="0"/>
  </r>
  <r>
    <s v="72531"/>
    <s v="they will hear"/>
    <x v="5847"/>
    <x v="66"/>
    <n v="7"/>
    <n v="3"/>
    <s v="sami'u"/>
    <s v="Al-Mulk"/>
    <s v="The Sovereignty"/>
    <n v="30"/>
    <x v="66"/>
    <x v="0"/>
    <x v="2"/>
    <x v="63"/>
    <x v="0"/>
  </r>
  <r>
    <s v="72532"/>
    <s v="from it"/>
    <x v="1353"/>
    <x v="66"/>
    <n v="7"/>
    <n v="4"/>
    <s v="laha"/>
    <s v="Al-Mulk"/>
    <s v="The Sovereignty"/>
    <n v="30"/>
    <x v="66"/>
    <x v="0"/>
    <x v="2"/>
    <x v="63"/>
    <x v="0"/>
  </r>
  <r>
    <s v="72533"/>
    <s v="an inhaling"/>
    <x v="19784"/>
    <x v="66"/>
    <n v="7"/>
    <n v="5"/>
    <s v="shahiqan"/>
    <s v="Al-Mulk"/>
    <s v="The Sovereignty"/>
    <n v="30"/>
    <x v="66"/>
    <x v="0"/>
    <x v="2"/>
    <x v="63"/>
    <x v="0"/>
  </r>
  <r>
    <s v="72534"/>
    <s v="while it"/>
    <x v="2588"/>
    <x v="66"/>
    <n v="7"/>
    <n v="6"/>
    <s v="wahiya"/>
    <s v="Al-Mulk"/>
    <s v="The Sovereignty"/>
    <n v="30"/>
    <x v="66"/>
    <x v="0"/>
    <x v="2"/>
    <x v="63"/>
    <x v="0"/>
  </r>
  <r>
    <s v="72535"/>
    <s v="boils up"/>
    <x v="19785"/>
    <x v="66"/>
    <n v="7"/>
    <n v="7"/>
    <s v="tafuru"/>
    <s v="Al-Mulk"/>
    <s v="The Sovereignty"/>
    <n v="30"/>
    <x v="66"/>
    <x v="0"/>
    <x v="2"/>
    <x v="63"/>
    <x v="0"/>
  </r>
  <r>
    <s v="72536"/>
    <s v="It almost"/>
    <x v="12935"/>
    <x v="66"/>
    <n v="8"/>
    <n v="0"/>
    <s v="takadu"/>
    <s v="Al-Mulk"/>
    <s v="The Sovereignty"/>
    <n v="30"/>
    <x v="66"/>
    <x v="0"/>
    <x v="2"/>
    <x v="63"/>
    <x v="0"/>
  </r>
  <r>
    <s v="72537"/>
    <s v="bursts"/>
    <x v="19786"/>
    <x v="66"/>
    <n v="8"/>
    <n v="1"/>
    <s v="tamayyazu"/>
    <s v="Al-Mulk"/>
    <s v="The Sovereignty"/>
    <n v="30"/>
    <x v="66"/>
    <x v="0"/>
    <x v="2"/>
    <x v="63"/>
    <x v="0"/>
  </r>
  <r>
    <s v="72538"/>
    <s v="from"/>
    <x v="214"/>
    <x v="66"/>
    <n v="8"/>
    <n v="2"/>
    <s v="mina"/>
    <s v="Al-Mulk"/>
    <s v="The Sovereignty"/>
    <n v="30"/>
    <x v="66"/>
    <x v="0"/>
    <x v="2"/>
    <x v="63"/>
    <x v="0"/>
  </r>
  <r>
    <s v="72539"/>
    <s v="rage"/>
    <x v="19787"/>
    <x v="66"/>
    <n v="8"/>
    <n v="3"/>
    <s v="al-ghayzi"/>
    <s v="Al-Mulk"/>
    <s v="The Sovereignty"/>
    <n v="30"/>
    <x v="66"/>
    <x v="0"/>
    <x v="2"/>
    <x v="63"/>
    <x v="0"/>
  </r>
  <r>
    <s v="72540"/>
    <s v="Every time"/>
    <x v="185"/>
    <x v="66"/>
    <n v="8"/>
    <n v="4"/>
    <s v="kullama"/>
    <s v="Al-Mulk"/>
    <s v="The Sovereignty"/>
    <n v="30"/>
    <x v="66"/>
    <x v="0"/>
    <x v="2"/>
    <x v="63"/>
    <x v="0"/>
  </r>
  <r>
    <s v="72541"/>
    <s v="is thrown"/>
    <x v="15082"/>
    <x v="66"/>
    <n v="8"/>
    <n v="5"/>
    <s v="ul'qiya"/>
    <s v="Al-Mulk"/>
    <s v="The Sovereignty"/>
    <n v="30"/>
    <x v="66"/>
    <x v="0"/>
    <x v="2"/>
    <x v="63"/>
    <x v="0"/>
  </r>
  <r>
    <s v="72542"/>
    <s v="therein"/>
    <x v="274"/>
    <x v="66"/>
    <n v="8"/>
    <n v="6"/>
    <s v="fiha"/>
    <s v="Al-Mulk"/>
    <s v="The Sovereignty"/>
    <n v="30"/>
    <x v="66"/>
    <x v="0"/>
    <x v="2"/>
    <x v="63"/>
    <x v="0"/>
  </r>
  <r>
    <s v="72543"/>
    <s v="a group"/>
    <x v="17129"/>
    <x v="66"/>
    <n v="8"/>
    <n v="7"/>
    <s v="fawjun"/>
    <s v="Al-Mulk"/>
    <s v="The Sovereignty"/>
    <n v="30"/>
    <x v="66"/>
    <x v="0"/>
    <x v="2"/>
    <x v="63"/>
    <x v="0"/>
  </r>
  <r>
    <s v="72544"/>
    <s v="(will) ask them"/>
    <x v="19788"/>
    <x v="66"/>
    <n v="8"/>
    <n v="8"/>
    <s v="sa-alahum"/>
    <s v="Al-Mulk"/>
    <s v="The Sovereignty"/>
    <n v="30"/>
    <x v="66"/>
    <x v="0"/>
    <x v="2"/>
    <x v="63"/>
    <x v="0"/>
  </r>
  <r>
    <s v="72545"/>
    <s v="its keepers"/>
    <x v="17331"/>
    <x v="66"/>
    <n v="8"/>
    <n v="9"/>
    <s v="khazanatuha"/>
    <s v="Al-Mulk"/>
    <s v="The Sovereignty"/>
    <n v="30"/>
    <x v="66"/>
    <x v="0"/>
    <x v="2"/>
    <x v="63"/>
    <x v="0"/>
  </r>
  <r>
    <s v="72546"/>
    <s v="Did not"/>
    <x v="378"/>
    <x v="66"/>
    <n v="8"/>
    <n v="10"/>
    <s v="alam"/>
    <s v="Al-Mulk"/>
    <s v="The Sovereignty"/>
    <n v="30"/>
    <x v="66"/>
    <x v="0"/>
    <x v="2"/>
    <x v="63"/>
    <x v="0"/>
  </r>
  <r>
    <s v="72547"/>
    <s v="come to you"/>
    <x v="6835"/>
    <x v="66"/>
    <n v="8"/>
    <n v="11"/>
    <s v="yatikum"/>
    <s v="Al-Mulk"/>
    <s v="The Sovereignty"/>
    <n v="30"/>
    <x v="66"/>
    <x v="0"/>
    <x v="2"/>
    <x v="63"/>
    <x v="0"/>
  </r>
  <r>
    <s v="72548"/>
    <s v="a warner?"/>
    <x v="7990"/>
    <x v="66"/>
    <n v="8"/>
    <n v="12"/>
    <s v="nadhirun"/>
    <s v="Al-Mulk"/>
    <s v="The Sovereignty"/>
    <n v="30"/>
    <x v="66"/>
    <x v="0"/>
    <x v="2"/>
    <x v="63"/>
    <x v="0"/>
  </r>
  <r>
    <s v="72549"/>
    <s v="They will say"/>
    <x v="264"/>
    <x v="66"/>
    <n v="9"/>
    <n v="0"/>
    <s v="qalu"/>
    <s v="Al-Mulk"/>
    <s v="The Sovereignty"/>
    <n v="30"/>
    <x v="66"/>
    <x v="0"/>
    <x v="2"/>
    <x v="63"/>
    <x v="0"/>
  </r>
  <r>
    <s v="72550"/>
    <s v="Yes"/>
    <x v="2620"/>
    <x v="66"/>
    <n v="9"/>
    <n v="1"/>
    <s v="bala"/>
    <s v="Al-Mulk"/>
    <s v="The Sovereignty"/>
    <n v="30"/>
    <x v="66"/>
    <x v="0"/>
    <x v="2"/>
    <x v="63"/>
    <x v="0"/>
  </r>
  <r>
    <s v="72551"/>
    <s v="indeed"/>
    <x v="627"/>
    <x v="66"/>
    <n v="9"/>
    <n v="2"/>
    <s v="qad"/>
    <s v="Al-Mulk"/>
    <s v="The Sovereignty"/>
    <n v="30"/>
    <x v="66"/>
    <x v="0"/>
    <x v="2"/>
    <x v="63"/>
    <x v="0"/>
  </r>
  <r>
    <s v="72552"/>
    <s v="came to us"/>
    <x v="5465"/>
    <x v="66"/>
    <n v="9"/>
    <n v="3"/>
    <s v="jaana"/>
    <s v="Al-Mulk"/>
    <s v="The Sovereignty"/>
    <n v="30"/>
    <x v="66"/>
    <x v="0"/>
    <x v="2"/>
    <x v="63"/>
    <x v="0"/>
  </r>
  <r>
    <s v="72553"/>
    <s v="a warner"/>
    <x v="7990"/>
    <x v="66"/>
    <n v="9"/>
    <n v="4"/>
    <s v="nadhirun"/>
    <s v="Al-Mulk"/>
    <s v="The Sovereignty"/>
    <n v="30"/>
    <x v="66"/>
    <x v="0"/>
    <x v="2"/>
    <x v="63"/>
    <x v="0"/>
  </r>
  <r>
    <s v="72554"/>
    <s v="but we denied"/>
    <x v="19789"/>
    <x v="66"/>
    <n v="9"/>
    <n v="5"/>
    <s v="fakadhabna"/>
    <s v="Al-Mulk"/>
    <s v="The Sovereignty"/>
    <n v="30"/>
    <x v="66"/>
    <x v="0"/>
    <x v="2"/>
    <x v="63"/>
    <x v="0"/>
  </r>
  <r>
    <s v="72555"/>
    <s v="and we said"/>
    <x v="396"/>
    <x v="66"/>
    <n v="9"/>
    <n v="6"/>
    <s v="waqul'na"/>
    <s v="Al-Mulk"/>
    <s v="The Sovereignty"/>
    <n v="30"/>
    <x v="66"/>
    <x v="0"/>
    <x v="2"/>
    <x v="63"/>
    <x v="0"/>
  </r>
  <r>
    <s v="72556"/>
    <s v="Not"/>
    <x v="151"/>
    <x v="66"/>
    <n v="9"/>
    <n v="7"/>
    <s v="ma"/>
    <s v="Al-Mulk"/>
    <s v="The Sovereignty"/>
    <n v="30"/>
    <x v="66"/>
    <x v="0"/>
    <x v="2"/>
    <x v="63"/>
    <x v="0"/>
  </r>
  <r>
    <s v="72557"/>
    <s v="has sent down"/>
    <x v="1666"/>
    <x v="66"/>
    <n v="9"/>
    <n v="8"/>
    <s v="nazzala"/>
    <s v="Al-Mulk"/>
    <s v="The Sovereignty"/>
    <n v="30"/>
    <x v="66"/>
    <x v="0"/>
    <x v="2"/>
    <x v="63"/>
    <x v="0"/>
  </r>
  <r>
    <s v="72558"/>
    <s v="Allah"/>
    <x v="66"/>
    <x v="66"/>
    <n v="9"/>
    <n v="9"/>
    <s v="al-lahu"/>
    <s v="Al-Mulk"/>
    <s v="The Sovereignty"/>
    <n v="30"/>
    <x v="66"/>
    <x v="0"/>
    <x v="2"/>
    <x v="63"/>
    <x v="0"/>
  </r>
  <r>
    <s v="72559"/>
    <s v="any"/>
    <x v="46"/>
    <x v="66"/>
    <n v="9"/>
    <n v="10"/>
    <s v="min"/>
    <s v="Al-Mulk"/>
    <s v="The Sovereignty"/>
    <n v="30"/>
    <x v="66"/>
    <x v="0"/>
    <x v="2"/>
    <x v="63"/>
    <x v="0"/>
  </r>
  <r>
    <s v="72560"/>
    <s v="thing"/>
    <x v="334"/>
    <x v="66"/>
    <n v="9"/>
    <n v="11"/>
    <s v="shayin"/>
    <s v="Al-Mulk"/>
    <s v="The Sovereignty"/>
    <n v="30"/>
    <x v="66"/>
    <x v="0"/>
    <x v="2"/>
    <x v="63"/>
    <x v="0"/>
  </r>
  <r>
    <s v="72561"/>
    <s v="Not"/>
    <x v="2216"/>
    <x v="66"/>
    <n v="9"/>
    <n v="12"/>
    <s v="in"/>
    <s v="Al-Mulk"/>
    <s v="The Sovereignty"/>
    <n v="30"/>
    <x v="66"/>
    <x v="0"/>
    <x v="2"/>
    <x v="63"/>
    <x v="0"/>
  </r>
  <r>
    <s v="72562"/>
    <s v="you (are)"/>
    <x v="870"/>
    <x v="66"/>
    <n v="9"/>
    <n v="13"/>
    <s v="antum"/>
    <s v="Al-Mulk"/>
    <s v="The Sovereignty"/>
    <n v="30"/>
    <x v="66"/>
    <x v="0"/>
    <x v="2"/>
    <x v="63"/>
    <x v="0"/>
  </r>
  <r>
    <s v="72563"/>
    <s v="but"/>
    <x v="299"/>
    <x v="66"/>
    <n v="9"/>
    <n v="14"/>
    <s v="illa"/>
    <s v="Al-Mulk"/>
    <s v="The Sovereignty"/>
    <n v="30"/>
    <x v="66"/>
    <x v="0"/>
    <x v="2"/>
    <x v="63"/>
    <x v="0"/>
  </r>
  <r>
    <s v="72564"/>
    <s v="in"/>
    <x v="94"/>
    <x v="66"/>
    <n v="9"/>
    <n v="15"/>
    <s v="fi"/>
    <s v="Al-Mulk"/>
    <s v="The Sovereignty"/>
    <n v="30"/>
    <x v="66"/>
    <x v="0"/>
    <x v="2"/>
    <x v="63"/>
    <x v="0"/>
  </r>
  <r>
    <s v="72565"/>
    <s v="error"/>
    <x v="3876"/>
    <x v="66"/>
    <n v="9"/>
    <n v="16"/>
    <s v="dalalin"/>
    <s v="Al-Mulk"/>
    <s v="The Sovereignty"/>
    <n v="30"/>
    <x v="66"/>
    <x v="0"/>
    <x v="2"/>
    <x v="63"/>
    <x v="0"/>
  </r>
  <r>
    <s v="72566"/>
    <s v="great"/>
    <x v="19790"/>
    <x v="66"/>
    <n v="9"/>
    <n v="17"/>
    <s v="kabirin"/>
    <s v="Al-Mulk"/>
    <s v="The Sovereignty"/>
    <n v="30"/>
    <x v="66"/>
    <x v="0"/>
    <x v="2"/>
    <x v="63"/>
    <x v="0"/>
  </r>
  <r>
    <s v="72567"/>
    <s v="And they will say"/>
    <x v="830"/>
    <x v="66"/>
    <n v="10"/>
    <n v="0"/>
    <s v="waqalu"/>
    <s v="Al-Mulk"/>
    <s v="The Sovereignty"/>
    <n v="30"/>
    <x v="66"/>
    <x v="0"/>
    <x v="2"/>
    <x v="63"/>
    <x v="0"/>
  </r>
  <r>
    <s v="72568"/>
    <s v="If"/>
    <x v="998"/>
    <x v="66"/>
    <n v="10"/>
    <n v="1"/>
    <s v="law"/>
    <s v="Al-Mulk"/>
    <s v="The Sovereignty"/>
    <n v="30"/>
    <x v="66"/>
    <x v="0"/>
    <x v="2"/>
    <x v="63"/>
    <x v="0"/>
  </r>
  <r>
    <s v="72569"/>
    <s v="we had"/>
    <x v="4894"/>
    <x v="66"/>
    <n v="10"/>
    <n v="2"/>
    <s v="kunna"/>
    <s v="Al-Mulk"/>
    <s v="The Sovereignty"/>
    <n v="30"/>
    <x v="66"/>
    <x v="0"/>
    <x v="2"/>
    <x v="63"/>
    <x v="0"/>
  </r>
  <r>
    <s v="72570"/>
    <s v="listened"/>
    <x v="17965"/>
    <x v="66"/>
    <n v="10"/>
    <n v="3"/>
    <s v="nasma'u"/>
    <s v="Al-Mulk"/>
    <s v="The Sovereignty"/>
    <n v="30"/>
    <x v="66"/>
    <x v="0"/>
    <x v="2"/>
    <x v="63"/>
    <x v="0"/>
  </r>
  <r>
    <s v="72571"/>
    <s v="or"/>
    <x v="163"/>
    <x v="66"/>
    <n v="10"/>
    <n v="4"/>
    <s v="aw"/>
    <s v="Al-Mulk"/>
    <s v="The Sovereignty"/>
    <n v="30"/>
    <x v="66"/>
    <x v="0"/>
    <x v="2"/>
    <x v="63"/>
    <x v="0"/>
  </r>
  <r>
    <s v="72572"/>
    <s v="reasoned"/>
    <x v="19791"/>
    <x v="66"/>
    <n v="10"/>
    <n v="5"/>
    <s v="na'qilu"/>
    <s v="Al-Mulk"/>
    <s v="The Sovereignty"/>
    <n v="30"/>
    <x v="66"/>
    <x v="0"/>
    <x v="2"/>
    <x v="63"/>
    <x v="0"/>
  </r>
  <r>
    <s v="72573"/>
    <s v="not"/>
    <x v="151"/>
    <x v="66"/>
    <n v="10"/>
    <n v="6"/>
    <s v="ma"/>
    <s v="Al-Mulk"/>
    <s v="The Sovereignty"/>
    <n v="30"/>
    <x v="66"/>
    <x v="0"/>
    <x v="2"/>
    <x v="63"/>
    <x v="0"/>
  </r>
  <r>
    <s v="72574"/>
    <s v="we (would) have been"/>
    <x v="4894"/>
    <x v="66"/>
    <n v="10"/>
    <n v="7"/>
    <s v="kunna"/>
    <s v="Al-Mulk"/>
    <s v="The Sovereignty"/>
    <n v="30"/>
    <x v="66"/>
    <x v="0"/>
    <x v="2"/>
    <x v="63"/>
    <x v="0"/>
  </r>
  <r>
    <s v="72575"/>
    <s v="among"/>
    <x v="173"/>
    <x v="66"/>
    <n v="10"/>
    <n v="8"/>
    <s v="fi"/>
    <s v="Al-Mulk"/>
    <s v="The Sovereignty"/>
    <n v="30"/>
    <x v="66"/>
    <x v="0"/>
    <x v="2"/>
    <x v="63"/>
    <x v="0"/>
  </r>
  <r>
    <s v="72576"/>
    <s v="(the) companions"/>
    <x v="1228"/>
    <x v="66"/>
    <n v="10"/>
    <n v="9"/>
    <s v="ashabi"/>
    <s v="Al-Mulk"/>
    <s v="The Sovereignty"/>
    <n v="30"/>
    <x v="66"/>
    <x v="0"/>
    <x v="2"/>
    <x v="63"/>
    <x v="0"/>
  </r>
  <r>
    <s v="72577"/>
    <s v="(of) the Blaze"/>
    <x v="13692"/>
    <x v="66"/>
    <n v="10"/>
    <n v="10"/>
    <s v="al-sa'iri"/>
    <s v="Al-Mulk"/>
    <s v="The Sovereignty"/>
    <n v="30"/>
    <x v="66"/>
    <x v="0"/>
    <x v="2"/>
    <x v="63"/>
    <x v="0"/>
  </r>
  <r>
    <s v="72578"/>
    <s v="Then they (will) confess"/>
    <x v="19792"/>
    <x v="66"/>
    <n v="11"/>
    <n v="0"/>
    <s v="fa-i'tarafu"/>
    <s v="Al-Mulk"/>
    <s v="The Sovereignty"/>
    <n v="30"/>
    <x v="66"/>
    <x v="0"/>
    <x v="2"/>
    <x v="63"/>
    <x v="0"/>
  </r>
  <r>
    <s v="72579"/>
    <s v="their sins"/>
    <x v="19793"/>
    <x v="66"/>
    <n v="11"/>
    <n v="1"/>
    <s v="bidhanbihim"/>
    <s v="Al-Mulk"/>
    <s v="The Sovereignty"/>
    <n v="30"/>
    <x v="66"/>
    <x v="0"/>
    <x v="2"/>
    <x v="63"/>
    <x v="0"/>
  </r>
  <r>
    <s v="72580"/>
    <s v="so away with"/>
    <x v="19794"/>
    <x v="66"/>
    <n v="11"/>
    <n v="2"/>
    <s v="fasuh'qan"/>
    <s v="Al-Mulk"/>
    <s v="The Sovereignty"/>
    <n v="30"/>
    <x v="66"/>
    <x v="0"/>
    <x v="2"/>
    <x v="63"/>
    <x v="0"/>
  </r>
  <r>
    <s v="72581"/>
    <s v="(the) companions"/>
    <x v="19116"/>
    <x v="66"/>
    <n v="11"/>
    <n v="3"/>
    <s v="li-ashabi"/>
    <s v="Al-Mulk"/>
    <s v="The Sovereignty"/>
    <n v="30"/>
    <x v="66"/>
    <x v="0"/>
    <x v="2"/>
    <x v="63"/>
    <x v="0"/>
  </r>
  <r>
    <s v="72582"/>
    <s v="(of) the Blaze"/>
    <x v="13692"/>
    <x v="66"/>
    <n v="11"/>
    <n v="4"/>
    <s v="al-sa'iri"/>
    <s v="Al-Mulk"/>
    <s v="The Sovereignty"/>
    <n v="30"/>
    <x v="66"/>
    <x v="0"/>
    <x v="2"/>
    <x v="63"/>
    <x v="0"/>
  </r>
  <r>
    <s v="72583"/>
    <s v="Indeed"/>
    <x v="58"/>
    <x v="66"/>
    <n v="12"/>
    <n v="0"/>
    <s v="inna"/>
    <s v="Al-Mulk"/>
    <s v="The Sovereignty"/>
    <n v="30"/>
    <x v="66"/>
    <x v="0"/>
    <x v="2"/>
    <x v="63"/>
    <x v="0"/>
  </r>
  <r>
    <s v="72584"/>
    <s v="those who"/>
    <x v="19"/>
    <x v="66"/>
    <n v="12"/>
    <n v="1"/>
    <s v="alladhina"/>
    <s v="Al-Mulk"/>
    <s v="The Sovereignty"/>
    <n v="30"/>
    <x v="66"/>
    <x v="0"/>
    <x v="2"/>
    <x v="63"/>
    <x v="0"/>
  </r>
  <r>
    <s v="72585"/>
    <s v="fear"/>
    <x v="4709"/>
    <x v="66"/>
    <n v="12"/>
    <n v="2"/>
    <s v="yakhshawna"/>
    <s v="Al-Mulk"/>
    <s v="The Sovereignty"/>
    <n v="30"/>
    <x v="66"/>
    <x v="0"/>
    <x v="2"/>
    <x v="63"/>
    <x v="0"/>
  </r>
  <r>
    <s v="72586"/>
    <s v="their Lord"/>
    <x v="6346"/>
    <x v="66"/>
    <n v="12"/>
    <n v="3"/>
    <s v="rabbahum"/>
    <s v="Al-Mulk"/>
    <s v="The Sovereignty"/>
    <n v="30"/>
    <x v="66"/>
    <x v="0"/>
    <x v="2"/>
    <x v="63"/>
    <x v="0"/>
  </r>
  <r>
    <s v="72587"/>
    <s v="unseen"/>
    <x v="35"/>
    <x v="66"/>
    <n v="12"/>
    <n v="4"/>
    <s v="bil-ghaybi"/>
    <s v="Al-Mulk"/>
    <s v="The Sovereignty"/>
    <n v="30"/>
    <x v="66"/>
    <x v="0"/>
    <x v="2"/>
    <x v="63"/>
    <x v="0"/>
  </r>
  <r>
    <s v="72588"/>
    <s v="for them"/>
    <x v="187"/>
    <x v="66"/>
    <n v="12"/>
    <n v="5"/>
    <s v="lahum"/>
    <s v="Al-Mulk"/>
    <s v="The Sovereignty"/>
    <n v="30"/>
    <x v="66"/>
    <x v="0"/>
    <x v="2"/>
    <x v="63"/>
    <x v="0"/>
  </r>
  <r>
    <s v="72589"/>
    <s v="(is) forgiveness"/>
    <x v="3674"/>
    <x v="66"/>
    <n v="12"/>
    <n v="6"/>
    <s v="maghfiratun"/>
    <s v="Al-Mulk"/>
    <s v="The Sovereignty"/>
    <n v="30"/>
    <x v="66"/>
    <x v="0"/>
    <x v="2"/>
    <x v="63"/>
    <x v="0"/>
  </r>
  <r>
    <s v="72590"/>
    <s v="and a reward"/>
    <x v="9539"/>
    <x v="66"/>
    <n v="12"/>
    <n v="7"/>
    <s v="wa-ajrun"/>
    <s v="Al-Mulk"/>
    <s v="The Sovereignty"/>
    <n v="30"/>
    <x v="66"/>
    <x v="0"/>
    <x v="2"/>
    <x v="63"/>
    <x v="0"/>
  </r>
  <r>
    <s v="72591"/>
    <s v="great"/>
    <x v="2120"/>
    <x v="66"/>
    <n v="12"/>
    <n v="8"/>
    <s v="kabirun"/>
    <s v="Al-Mulk"/>
    <s v="The Sovereignty"/>
    <n v="30"/>
    <x v="66"/>
    <x v="0"/>
    <x v="2"/>
    <x v="63"/>
    <x v="0"/>
  </r>
  <r>
    <s v="72592"/>
    <s v="And conceal"/>
    <x v="19795"/>
    <x v="66"/>
    <n v="13"/>
    <n v="0"/>
    <s v="wa-asirru"/>
    <s v="Al-Mulk"/>
    <s v="The Sovereignty"/>
    <n v="30"/>
    <x v="66"/>
    <x v="0"/>
    <x v="2"/>
    <x v="63"/>
    <x v="0"/>
  </r>
  <r>
    <s v="72593"/>
    <s v="your speech"/>
    <x v="19796"/>
    <x v="66"/>
    <n v="13"/>
    <n v="1"/>
    <s v="qawlakum"/>
    <s v="Al-Mulk"/>
    <s v="The Sovereignty"/>
    <n v="30"/>
    <x v="66"/>
    <x v="0"/>
    <x v="2"/>
    <x v="63"/>
    <x v="0"/>
  </r>
  <r>
    <s v="72594"/>
    <s v="or"/>
    <x v="1530"/>
    <x v="66"/>
    <n v="13"/>
    <n v="2"/>
    <s v="awi"/>
    <s v="Al-Mulk"/>
    <s v="The Sovereignty"/>
    <n v="30"/>
    <x v="66"/>
    <x v="0"/>
    <x v="2"/>
    <x v="63"/>
    <x v="0"/>
  </r>
  <r>
    <s v="72595"/>
    <s v="proclaim"/>
    <x v="19797"/>
    <x v="66"/>
    <n v="13"/>
    <n v="3"/>
    <s v="ij'haru"/>
    <s v="Al-Mulk"/>
    <s v="The Sovereignty"/>
    <n v="30"/>
    <x v="66"/>
    <x v="0"/>
    <x v="2"/>
    <x v="63"/>
    <x v="0"/>
  </r>
  <r>
    <s v="72596"/>
    <s v="it"/>
    <x v="19798"/>
    <x v="66"/>
    <n v="13"/>
    <n v="4"/>
    <s v="bihi"/>
    <s v="Al-Mulk"/>
    <s v="The Sovereignty"/>
    <n v="30"/>
    <x v="66"/>
    <x v="0"/>
    <x v="2"/>
    <x v="63"/>
    <x v="0"/>
  </r>
  <r>
    <s v="72597"/>
    <s v="Indeed He"/>
    <x v="430"/>
    <x v="66"/>
    <n v="13"/>
    <n v="5"/>
    <s v="innahu"/>
    <s v="Al-Mulk"/>
    <s v="The Sovereignty"/>
    <n v="30"/>
    <x v="66"/>
    <x v="0"/>
    <x v="2"/>
    <x v="63"/>
    <x v="0"/>
  </r>
  <r>
    <s v="72598"/>
    <s v="(is the) AllKnower"/>
    <x v="990"/>
    <x v="66"/>
    <n v="13"/>
    <n v="6"/>
    <s v="alimun"/>
    <s v="Al-Mulk"/>
    <s v="The Sovereignty"/>
    <n v="30"/>
    <x v="66"/>
    <x v="0"/>
    <x v="2"/>
    <x v="63"/>
    <x v="0"/>
  </r>
  <r>
    <s v="72599"/>
    <s v="of what (is in)"/>
    <x v="3591"/>
    <x v="66"/>
    <n v="13"/>
    <n v="7"/>
    <s v="bidhati"/>
    <s v="Al-Mulk"/>
    <s v="The Sovereignty"/>
    <n v="30"/>
    <x v="66"/>
    <x v="0"/>
    <x v="2"/>
    <x v="63"/>
    <x v="0"/>
  </r>
  <r>
    <s v="72600"/>
    <s v="the breasts"/>
    <x v="3592"/>
    <x v="66"/>
    <n v="13"/>
    <n v="8"/>
    <s v="al-suduri"/>
    <s v="Al-Mulk"/>
    <s v="The Sovereignty"/>
    <n v="30"/>
    <x v="66"/>
    <x v="0"/>
    <x v="2"/>
    <x v="63"/>
    <x v="0"/>
  </r>
  <r>
    <s v="72601"/>
    <s v="Does not"/>
    <x v="6237"/>
    <x v="66"/>
    <n v="14"/>
    <n v="0"/>
    <s v="ala"/>
    <s v="Al-Mulk"/>
    <s v="The Sovereignty"/>
    <n v="30"/>
    <x v="66"/>
    <x v="0"/>
    <x v="2"/>
    <x v="63"/>
    <x v="0"/>
  </r>
  <r>
    <s v="72602"/>
    <s v="know"/>
    <x v="810"/>
    <x v="66"/>
    <n v="14"/>
    <n v="1"/>
    <s v="ya'lamu"/>
    <s v="Al-Mulk"/>
    <s v="The Sovereignty"/>
    <n v="30"/>
    <x v="66"/>
    <x v="0"/>
    <x v="2"/>
    <x v="63"/>
    <x v="0"/>
  </r>
  <r>
    <s v="72603"/>
    <s v="(the One) Who"/>
    <x v="677"/>
    <x v="66"/>
    <n v="14"/>
    <n v="2"/>
    <s v="man"/>
    <s v="Al-Mulk"/>
    <s v="The Sovereignty"/>
    <n v="30"/>
    <x v="66"/>
    <x v="0"/>
    <x v="2"/>
    <x v="63"/>
    <x v="0"/>
  </r>
  <r>
    <s v="72604"/>
    <s v="created?"/>
    <x v="324"/>
    <x v="66"/>
    <n v="14"/>
    <n v="3"/>
    <s v="khalaqa"/>
    <s v="Al-Mulk"/>
    <s v="The Sovereignty"/>
    <n v="30"/>
    <x v="66"/>
    <x v="0"/>
    <x v="2"/>
    <x v="63"/>
    <x v="0"/>
  </r>
  <r>
    <s v="72605"/>
    <s v="And He"/>
    <x v="332"/>
    <x v="66"/>
    <n v="14"/>
    <n v="4"/>
    <s v="wahuwa"/>
    <s v="Al-Mulk"/>
    <s v="The Sovereignty"/>
    <n v="30"/>
    <x v="66"/>
    <x v="0"/>
    <x v="2"/>
    <x v="63"/>
    <x v="0"/>
  </r>
  <r>
    <s v="72606"/>
    <s v="(is) the Subtle"/>
    <x v="6682"/>
    <x v="66"/>
    <n v="14"/>
    <n v="5"/>
    <s v="al-latifu"/>
    <s v="Al-Mulk"/>
    <s v="The Sovereignty"/>
    <n v="30"/>
    <x v="66"/>
    <x v="0"/>
    <x v="2"/>
    <x v="63"/>
    <x v="0"/>
  </r>
  <r>
    <s v="72607"/>
    <s v="the AllAware"/>
    <x v="6163"/>
    <x v="66"/>
    <n v="14"/>
    <n v="6"/>
    <s v="al-khabiru"/>
    <s v="Al-Mulk"/>
    <s v="The Sovereignty"/>
    <n v="30"/>
    <x v="66"/>
    <x v="0"/>
    <x v="2"/>
    <x v="63"/>
    <x v="0"/>
  </r>
  <r>
    <s v="72608"/>
    <s v="He"/>
    <x v="323"/>
    <x v="66"/>
    <n v="15"/>
    <n v="0"/>
    <s v="huwa"/>
    <s v="Al-Mulk"/>
    <s v="The Sovereignty"/>
    <n v="30"/>
    <x v="66"/>
    <x v="0"/>
    <x v="2"/>
    <x v="63"/>
    <x v="0"/>
  </r>
  <r>
    <s v="72609"/>
    <s v="(is) the One Who"/>
    <x v="146"/>
    <x v="66"/>
    <n v="15"/>
    <n v="1"/>
    <s v="alladhi"/>
    <s v="Al-Mulk"/>
    <s v="The Sovereignty"/>
    <n v="30"/>
    <x v="66"/>
    <x v="0"/>
    <x v="2"/>
    <x v="63"/>
    <x v="0"/>
  </r>
  <r>
    <s v="72610"/>
    <s v="made"/>
    <x v="207"/>
    <x v="66"/>
    <n v="15"/>
    <n v="2"/>
    <s v="ja'ala"/>
    <s v="Al-Mulk"/>
    <s v="The Sovereignty"/>
    <n v="30"/>
    <x v="66"/>
    <x v="0"/>
    <x v="2"/>
    <x v="63"/>
    <x v="0"/>
  </r>
  <r>
    <s v="72611"/>
    <s v="for you"/>
    <x v="208"/>
    <x v="66"/>
    <n v="15"/>
    <n v="3"/>
    <s v="lakumu"/>
    <s v="Al-Mulk"/>
    <s v="The Sovereignty"/>
    <n v="30"/>
    <x v="66"/>
    <x v="0"/>
    <x v="2"/>
    <x v="63"/>
    <x v="0"/>
  </r>
  <r>
    <s v="72612"/>
    <s v="the earth"/>
    <x v="209"/>
    <x v="66"/>
    <n v="15"/>
    <n v="4"/>
    <s v="al-arda"/>
    <s v="Al-Mulk"/>
    <s v="The Sovereignty"/>
    <n v="30"/>
    <x v="66"/>
    <x v="0"/>
    <x v="2"/>
    <x v="63"/>
    <x v="0"/>
  </r>
  <r>
    <s v="72613"/>
    <s v="subservient"/>
    <x v="19799"/>
    <x v="66"/>
    <n v="15"/>
    <n v="5"/>
    <s v="dhalulan"/>
    <s v="Al-Mulk"/>
    <s v="The Sovereignty"/>
    <n v="30"/>
    <x v="66"/>
    <x v="0"/>
    <x v="2"/>
    <x v="63"/>
    <x v="0"/>
  </r>
  <r>
    <s v="72614"/>
    <s v="so walk"/>
    <x v="19800"/>
    <x v="66"/>
    <n v="15"/>
    <n v="6"/>
    <s v="fa-im'shu"/>
    <s v="Al-Mulk"/>
    <s v="The Sovereignty"/>
    <n v="30"/>
    <x v="66"/>
    <x v="0"/>
    <x v="2"/>
    <x v="63"/>
    <x v="0"/>
  </r>
  <r>
    <s v="72615"/>
    <s v="in"/>
    <x v="94"/>
    <x v="66"/>
    <n v="15"/>
    <n v="7"/>
    <s v="fi"/>
    <s v="Al-Mulk"/>
    <s v="The Sovereignty"/>
    <n v="30"/>
    <x v="66"/>
    <x v="0"/>
    <x v="2"/>
    <x v="63"/>
    <x v="0"/>
  </r>
  <r>
    <s v="72616"/>
    <s v="(the) paths thereof"/>
    <x v="19801"/>
    <x v="66"/>
    <n v="15"/>
    <n v="8"/>
    <s v="manakibiha"/>
    <s v="Al-Mulk"/>
    <s v="The Sovereignty"/>
    <n v="30"/>
    <x v="66"/>
    <x v="0"/>
    <x v="2"/>
    <x v="63"/>
    <x v="0"/>
  </r>
  <r>
    <s v="72617"/>
    <s v="and eat"/>
    <x v="1812"/>
    <x v="66"/>
    <n v="15"/>
    <n v="9"/>
    <s v="wakulu"/>
    <s v="Al-Mulk"/>
    <s v="The Sovereignty"/>
    <n v="30"/>
    <x v="66"/>
    <x v="0"/>
    <x v="2"/>
    <x v="63"/>
    <x v="0"/>
  </r>
  <r>
    <s v="72618"/>
    <s v="of"/>
    <x v="46"/>
    <x v="66"/>
    <n v="15"/>
    <n v="10"/>
    <s v="min"/>
    <s v="Al-Mulk"/>
    <s v="The Sovereignty"/>
    <n v="30"/>
    <x v="66"/>
    <x v="0"/>
    <x v="2"/>
    <x v="63"/>
    <x v="0"/>
  </r>
  <r>
    <s v="72619"/>
    <s v="His provision"/>
    <x v="19802"/>
    <x v="66"/>
    <n v="15"/>
    <n v="11"/>
    <s v="riz'qihi"/>
    <s v="Al-Mulk"/>
    <s v="The Sovereignty"/>
    <n v="30"/>
    <x v="66"/>
    <x v="0"/>
    <x v="2"/>
    <x v="63"/>
    <x v="0"/>
  </r>
  <r>
    <s v="72620"/>
    <s v="and to Him"/>
    <x v="2405"/>
    <x v="66"/>
    <n v="15"/>
    <n v="12"/>
    <s v="wa-ilayhi"/>
    <s v="Al-Mulk"/>
    <s v="The Sovereignty"/>
    <n v="30"/>
    <x v="66"/>
    <x v="0"/>
    <x v="2"/>
    <x v="63"/>
    <x v="0"/>
  </r>
  <r>
    <s v="72621"/>
    <s v="(is) the Resurrection"/>
    <x v="16501"/>
    <x v="66"/>
    <n v="15"/>
    <n v="13"/>
    <s v="al-nushuru"/>
    <s v="Al-Mulk"/>
    <s v="The Sovereignty"/>
    <n v="30"/>
    <x v="66"/>
    <x v="0"/>
    <x v="2"/>
    <x v="63"/>
    <x v="0"/>
  </r>
  <r>
    <s v="72622"/>
    <s v="Do you feel secure"/>
    <x v="19803"/>
    <x v="66"/>
    <n v="16"/>
    <n v="0"/>
    <s v="a-amintum"/>
    <s v="Al-Mulk"/>
    <s v="The Sovereignty"/>
    <n v="30"/>
    <x v="66"/>
    <x v="0"/>
    <x v="2"/>
    <x v="63"/>
    <x v="0"/>
  </r>
  <r>
    <s v="72623"/>
    <s v="(from Him) Who"/>
    <x v="1964"/>
    <x v="66"/>
    <n v="16"/>
    <n v="1"/>
    <s v="man"/>
    <s v="Al-Mulk"/>
    <s v="The Sovereignty"/>
    <n v="30"/>
    <x v="66"/>
    <x v="0"/>
    <x v="2"/>
    <x v="63"/>
    <x v="0"/>
  </r>
  <r>
    <s v="72624"/>
    <s v="(is) in"/>
    <x v="94"/>
    <x v="66"/>
    <n v="16"/>
    <n v="2"/>
    <s v="fi"/>
    <s v="Al-Mulk"/>
    <s v="The Sovereignty"/>
    <n v="30"/>
    <x v="66"/>
    <x v="0"/>
    <x v="2"/>
    <x v="63"/>
    <x v="0"/>
  </r>
  <r>
    <s v="72625"/>
    <s v="the heaven"/>
    <x v="166"/>
    <x v="66"/>
    <n v="16"/>
    <n v="3"/>
    <s v="al-samai"/>
    <s v="Al-Mulk"/>
    <s v="The Sovereignty"/>
    <n v="30"/>
    <x v="66"/>
    <x v="0"/>
    <x v="2"/>
    <x v="63"/>
    <x v="0"/>
  </r>
  <r>
    <s v="72626"/>
    <s v="not"/>
    <x v="278"/>
    <x v="66"/>
    <n v="16"/>
    <n v="4"/>
    <s v="an"/>
    <s v="Al-Mulk"/>
    <s v="The Sovereignty"/>
    <n v="30"/>
    <x v="66"/>
    <x v="0"/>
    <x v="2"/>
    <x v="63"/>
    <x v="0"/>
  </r>
  <r>
    <s v="72627"/>
    <s v="He will cause to swallow"/>
    <x v="11371"/>
    <x v="66"/>
    <n v="16"/>
    <n v="5"/>
    <s v="yakhsifa"/>
    <s v="Al-Mulk"/>
    <s v="The Sovereignty"/>
    <n v="30"/>
    <x v="66"/>
    <x v="0"/>
    <x v="2"/>
    <x v="63"/>
    <x v="0"/>
  </r>
  <r>
    <s v="72628"/>
    <s v="you"/>
    <x v="533"/>
    <x v="66"/>
    <n v="16"/>
    <n v="6"/>
    <s v="bikumu"/>
    <s v="Al-Mulk"/>
    <s v="The Sovereignty"/>
    <n v="30"/>
    <x v="66"/>
    <x v="0"/>
    <x v="2"/>
    <x v="63"/>
    <x v="0"/>
  </r>
  <r>
    <s v="72629"/>
    <s v="the earth"/>
    <x v="209"/>
    <x v="66"/>
    <n v="16"/>
    <n v="7"/>
    <s v="al-arda"/>
    <s v="Al-Mulk"/>
    <s v="The Sovereignty"/>
    <n v="30"/>
    <x v="66"/>
    <x v="0"/>
    <x v="2"/>
    <x v="63"/>
    <x v="0"/>
  </r>
  <r>
    <s v="72630"/>
    <s v="when"/>
    <x v="1952"/>
    <x v="66"/>
    <n v="16"/>
    <n v="8"/>
    <s v="fa-idha"/>
    <s v="Al-Mulk"/>
    <s v="The Sovereignty"/>
    <n v="30"/>
    <x v="66"/>
    <x v="0"/>
    <x v="2"/>
    <x v="63"/>
    <x v="0"/>
  </r>
  <r>
    <s v="72631"/>
    <s v="it"/>
    <x v="740"/>
    <x v="66"/>
    <n v="16"/>
    <n v="9"/>
    <s v="hiya"/>
    <s v="Al-Mulk"/>
    <s v="The Sovereignty"/>
    <n v="30"/>
    <x v="66"/>
    <x v="0"/>
    <x v="2"/>
    <x v="63"/>
    <x v="0"/>
  </r>
  <r>
    <s v="72632"/>
    <s v="sways?"/>
    <x v="18693"/>
    <x v="66"/>
    <n v="16"/>
    <n v="10"/>
    <s v="tamuru"/>
    <s v="Al-Mulk"/>
    <s v="The Sovereignty"/>
    <n v="30"/>
    <x v="66"/>
    <x v="0"/>
    <x v="2"/>
    <x v="63"/>
    <x v="0"/>
  </r>
  <r>
    <s v="72633"/>
    <s v="Or"/>
    <x v="62"/>
    <x v="66"/>
    <n v="17"/>
    <n v="0"/>
    <s v="am"/>
    <s v="Al-Mulk"/>
    <s v="The Sovereignty"/>
    <n v="30"/>
    <x v="66"/>
    <x v="0"/>
    <x v="2"/>
    <x v="63"/>
    <x v="0"/>
  </r>
  <r>
    <s v="72634"/>
    <s v="do you feel secure"/>
    <x v="19804"/>
    <x v="66"/>
    <n v="17"/>
    <n v="1"/>
    <s v="amintum"/>
    <s v="Al-Mulk"/>
    <s v="The Sovereignty"/>
    <n v="30"/>
    <x v="66"/>
    <x v="0"/>
    <x v="2"/>
    <x v="63"/>
    <x v="0"/>
  </r>
  <r>
    <s v="72635"/>
    <s v="(from Him) Who"/>
    <x v="1964"/>
    <x v="66"/>
    <n v="17"/>
    <n v="2"/>
    <s v="man"/>
    <s v="Al-Mulk"/>
    <s v="The Sovereignty"/>
    <n v="30"/>
    <x v="66"/>
    <x v="0"/>
    <x v="2"/>
    <x v="63"/>
    <x v="0"/>
  </r>
  <r>
    <s v="72636"/>
    <s v="(is) in"/>
    <x v="94"/>
    <x v="66"/>
    <n v="17"/>
    <n v="3"/>
    <s v="fi"/>
    <s v="Al-Mulk"/>
    <s v="The Sovereignty"/>
    <n v="30"/>
    <x v="66"/>
    <x v="0"/>
    <x v="2"/>
    <x v="63"/>
    <x v="0"/>
  </r>
  <r>
    <s v="72637"/>
    <s v="the heaven"/>
    <x v="166"/>
    <x v="66"/>
    <n v="17"/>
    <n v="4"/>
    <s v="al-samai"/>
    <s v="Al-Mulk"/>
    <s v="The Sovereignty"/>
    <n v="30"/>
    <x v="66"/>
    <x v="0"/>
    <x v="2"/>
    <x v="63"/>
    <x v="0"/>
  </r>
  <r>
    <s v="72638"/>
    <s v="that"/>
    <x v="278"/>
    <x v="66"/>
    <n v="17"/>
    <n v="5"/>
    <s v="an"/>
    <s v="Al-Mulk"/>
    <s v="The Sovereignty"/>
    <n v="30"/>
    <x v="66"/>
    <x v="0"/>
    <x v="2"/>
    <x v="63"/>
    <x v="0"/>
  </r>
  <r>
    <s v="72639"/>
    <s v="He will send"/>
    <x v="11928"/>
    <x v="66"/>
    <n v="17"/>
    <n v="6"/>
    <s v="yur'sila"/>
    <s v="Al-Mulk"/>
    <s v="The Sovereignty"/>
    <n v="30"/>
    <x v="66"/>
    <x v="0"/>
    <x v="2"/>
    <x v="63"/>
    <x v="0"/>
  </r>
  <r>
    <s v="72640"/>
    <s v="against you"/>
    <x v="452"/>
    <x v="66"/>
    <n v="17"/>
    <n v="7"/>
    <s v="alaykum"/>
    <s v="Al-Mulk"/>
    <s v="The Sovereignty"/>
    <n v="30"/>
    <x v="66"/>
    <x v="0"/>
    <x v="2"/>
    <x v="63"/>
    <x v="0"/>
  </r>
  <r>
    <s v="72641"/>
    <s v="a storm of stones?"/>
    <x v="19805"/>
    <x v="66"/>
    <n v="17"/>
    <n v="8"/>
    <s v="hasiban"/>
    <s v="Al-Mulk"/>
    <s v="The Sovereignty"/>
    <n v="30"/>
    <x v="66"/>
    <x v="0"/>
    <x v="2"/>
    <x v="63"/>
    <x v="0"/>
  </r>
  <r>
    <s v="72642"/>
    <s v="Then you would know"/>
    <x v="13376"/>
    <x v="66"/>
    <n v="17"/>
    <n v="9"/>
    <s v="fasata'lamuna"/>
    <s v="Al-Mulk"/>
    <s v="The Sovereignty"/>
    <n v="30"/>
    <x v="66"/>
    <x v="0"/>
    <x v="2"/>
    <x v="63"/>
    <x v="0"/>
  </r>
  <r>
    <s v="72643"/>
    <s v="how"/>
    <x v="313"/>
    <x v="66"/>
    <n v="17"/>
    <n v="10"/>
    <s v="kayfa"/>
    <s v="Al-Mulk"/>
    <s v="The Sovereignty"/>
    <n v="30"/>
    <x v="66"/>
    <x v="0"/>
    <x v="2"/>
    <x v="63"/>
    <x v="0"/>
  </r>
  <r>
    <s v="72644"/>
    <s v="(was) My warning?"/>
    <x v="19806"/>
    <x v="66"/>
    <n v="17"/>
    <n v="11"/>
    <s v="nadhiri"/>
    <s v="Al-Mulk"/>
    <s v="The Sovereignty"/>
    <n v="30"/>
    <x v="66"/>
    <x v="0"/>
    <x v="2"/>
    <x v="63"/>
    <x v="0"/>
  </r>
  <r>
    <s v="72645"/>
    <s v="And indeed"/>
    <x v="699"/>
    <x v="66"/>
    <n v="18"/>
    <n v="0"/>
    <s v="walaqad"/>
    <s v="Al-Mulk"/>
    <s v="The Sovereignty"/>
    <n v="30"/>
    <x v="66"/>
    <x v="0"/>
    <x v="2"/>
    <x v="63"/>
    <x v="0"/>
  </r>
  <r>
    <s v="72646"/>
    <s v="denied"/>
    <x v="6185"/>
    <x v="66"/>
    <n v="18"/>
    <n v="1"/>
    <s v="kadhaba"/>
    <s v="Al-Mulk"/>
    <s v="The Sovereignty"/>
    <n v="30"/>
    <x v="66"/>
    <x v="0"/>
    <x v="2"/>
    <x v="63"/>
    <x v="0"/>
  </r>
  <r>
    <s v="72647"/>
    <s v="those"/>
    <x v="19"/>
    <x v="66"/>
    <n v="18"/>
    <n v="2"/>
    <s v="alladhina"/>
    <s v="Al-Mulk"/>
    <s v="The Sovereignty"/>
    <n v="30"/>
    <x v="66"/>
    <x v="0"/>
    <x v="2"/>
    <x v="63"/>
    <x v="0"/>
  </r>
  <r>
    <s v="72648"/>
    <s v="from"/>
    <x v="46"/>
    <x v="66"/>
    <n v="18"/>
    <n v="3"/>
    <s v="min"/>
    <s v="Al-Mulk"/>
    <s v="The Sovereignty"/>
    <n v="30"/>
    <x v="66"/>
    <x v="0"/>
    <x v="2"/>
    <x v="63"/>
    <x v="0"/>
  </r>
  <r>
    <s v="72649"/>
    <s v="before them"/>
    <x v="6970"/>
    <x v="66"/>
    <n v="18"/>
    <n v="4"/>
    <s v="qablihim"/>
    <s v="Al-Mulk"/>
    <s v="The Sovereignty"/>
    <n v="30"/>
    <x v="66"/>
    <x v="0"/>
    <x v="2"/>
    <x v="63"/>
    <x v="0"/>
  </r>
  <r>
    <s v="72650"/>
    <s v="and how"/>
    <x v="3042"/>
    <x v="66"/>
    <n v="18"/>
    <n v="5"/>
    <s v="fakayfa"/>
    <s v="Al-Mulk"/>
    <s v="The Sovereignty"/>
    <n v="30"/>
    <x v="66"/>
    <x v="0"/>
    <x v="2"/>
    <x v="63"/>
    <x v="0"/>
  </r>
  <r>
    <s v="72651"/>
    <s v="was"/>
    <x v="795"/>
    <x v="66"/>
    <n v="18"/>
    <n v="6"/>
    <s v="kana"/>
    <s v="Al-Mulk"/>
    <s v="The Sovereignty"/>
    <n v="30"/>
    <x v="66"/>
    <x v="0"/>
    <x v="2"/>
    <x v="63"/>
    <x v="0"/>
  </r>
  <r>
    <s v="72652"/>
    <s v="My rejection"/>
    <x v="13875"/>
    <x v="66"/>
    <n v="18"/>
    <n v="7"/>
    <s v="nakiri"/>
    <s v="Al-Mulk"/>
    <s v="The Sovereignty"/>
    <n v="30"/>
    <x v="66"/>
    <x v="0"/>
    <x v="2"/>
    <x v="63"/>
    <x v="0"/>
  </r>
  <r>
    <s v="72653"/>
    <s v="Do not"/>
    <x v="2618"/>
    <x v="66"/>
    <n v="19"/>
    <n v="0"/>
    <s v="awalam"/>
    <s v="Al-Mulk"/>
    <s v="The Sovereignty"/>
    <n v="30"/>
    <x v="66"/>
    <x v="0"/>
    <x v="2"/>
    <x v="63"/>
    <x v="0"/>
  </r>
  <r>
    <s v="72654"/>
    <s v="they see"/>
    <x v="6104"/>
    <x v="66"/>
    <n v="19"/>
    <n v="1"/>
    <s v="yaraw"/>
    <s v="Al-Mulk"/>
    <s v="The Sovereignty"/>
    <n v="30"/>
    <x v="66"/>
    <x v="0"/>
    <x v="2"/>
    <x v="63"/>
    <x v="0"/>
  </r>
  <r>
    <s v="72655"/>
    <s v="[to]"/>
    <x v="328"/>
    <x v="66"/>
    <n v="19"/>
    <n v="2"/>
    <s v="ila"/>
    <s v="Al-Mulk"/>
    <s v="The Sovereignty"/>
    <n v="30"/>
    <x v="66"/>
    <x v="0"/>
    <x v="2"/>
    <x v="63"/>
    <x v="0"/>
  </r>
  <r>
    <s v="72656"/>
    <s v="the birds"/>
    <x v="2625"/>
    <x v="66"/>
    <n v="19"/>
    <n v="3"/>
    <s v="al-tayri"/>
    <s v="Al-Mulk"/>
    <s v="The Sovereignty"/>
    <n v="30"/>
    <x v="66"/>
    <x v="0"/>
    <x v="2"/>
    <x v="63"/>
    <x v="0"/>
  </r>
  <r>
    <s v="72657"/>
    <s v="above them"/>
    <x v="2039"/>
    <x v="66"/>
    <n v="19"/>
    <n v="4"/>
    <s v="fawqahum"/>
    <s v="Al-Mulk"/>
    <s v="The Sovereignty"/>
    <n v="30"/>
    <x v="66"/>
    <x v="0"/>
    <x v="2"/>
    <x v="63"/>
    <x v="0"/>
  </r>
  <r>
    <s v="72658"/>
    <s v="spreading (their wings)"/>
    <x v="19807"/>
    <x v="66"/>
    <n v="19"/>
    <n v="5"/>
    <s v="saffatin"/>
    <s v="Al-Mulk"/>
    <s v="The Sovereignty"/>
    <n v="30"/>
    <x v="66"/>
    <x v="0"/>
    <x v="2"/>
    <x v="63"/>
    <x v="0"/>
  </r>
  <r>
    <s v="72659"/>
    <s v="and folding?"/>
    <x v="19808"/>
    <x v="66"/>
    <n v="19"/>
    <n v="6"/>
    <s v="wayaqbid'na"/>
    <s v="Al-Mulk"/>
    <s v="The Sovereignty"/>
    <n v="30"/>
    <x v="66"/>
    <x v="0"/>
    <x v="2"/>
    <x v="63"/>
    <x v="0"/>
  </r>
  <r>
    <s v="72660"/>
    <s v="Not"/>
    <x v="151"/>
    <x v="66"/>
    <n v="19"/>
    <n v="7"/>
    <s v="ma"/>
    <s v="Al-Mulk"/>
    <s v="The Sovereignty"/>
    <n v="30"/>
    <x v="66"/>
    <x v="0"/>
    <x v="2"/>
    <x v="63"/>
    <x v="0"/>
  </r>
  <r>
    <s v="72661"/>
    <s v="holds them"/>
    <x v="11491"/>
    <x v="66"/>
    <n v="19"/>
    <n v="8"/>
    <s v="yum'sikuhunna"/>
    <s v="Al-Mulk"/>
    <s v="The Sovereignty"/>
    <n v="30"/>
    <x v="66"/>
    <x v="0"/>
    <x v="2"/>
    <x v="63"/>
    <x v="0"/>
  </r>
  <r>
    <s v="72662"/>
    <s v="except"/>
    <x v="299"/>
    <x v="66"/>
    <n v="19"/>
    <n v="9"/>
    <s v="illa"/>
    <s v="Al-Mulk"/>
    <s v="The Sovereignty"/>
    <n v="30"/>
    <x v="66"/>
    <x v="0"/>
    <x v="2"/>
    <x v="63"/>
    <x v="0"/>
  </r>
  <r>
    <s v="72663"/>
    <s v="the Most Gracious"/>
    <x v="19809"/>
    <x v="66"/>
    <n v="19"/>
    <n v="10"/>
    <s v="al-rahmanu"/>
    <s v="Al-Mulk"/>
    <s v="The Sovereignty"/>
    <n v="30"/>
    <x v="66"/>
    <x v="0"/>
    <x v="2"/>
    <x v="63"/>
    <x v="0"/>
  </r>
  <r>
    <s v="72664"/>
    <s v="Indeed He"/>
    <x v="430"/>
    <x v="66"/>
    <n v="19"/>
    <n v="11"/>
    <s v="innahu"/>
    <s v="Al-Mulk"/>
    <s v="The Sovereignty"/>
    <n v="30"/>
    <x v="66"/>
    <x v="0"/>
    <x v="2"/>
    <x v="63"/>
    <x v="0"/>
  </r>
  <r>
    <s v="72665"/>
    <s v="(is) of every"/>
    <x v="333"/>
    <x v="66"/>
    <n v="19"/>
    <n v="12"/>
    <s v="bikulli"/>
    <s v="Al-Mulk"/>
    <s v="The Sovereignty"/>
    <n v="30"/>
    <x v="66"/>
    <x v="0"/>
    <x v="2"/>
    <x v="63"/>
    <x v="0"/>
  </r>
  <r>
    <s v="72666"/>
    <s v="thing"/>
    <x v="12493"/>
    <x v="66"/>
    <n v="19"/>
    <n v="13"/>
    <s v="shayin"/>
    <s v="Al-Mulk"/>
    <s v="The Sovereignty"/>
    <n v="30"/>
    <x v="66"/>
    <x v="0"/>
    <x v="2"/>
    <x v="63"/>
    <x v="0"/>
  </r>
  <r>
    <s v="72667"/>
    <s v="AllSeer"/>
    <x v="2365"/>
    <x v="66"/>
    <n v="19"/>
    <n v="14"/>
    <s v="basirun"/>
    <s v="Al-Mulk"/>
    <s v="The Sovereignty"/>
    <n v="30"/>
    <x v="66"/>
    <x v="0"/>
    <x v="2"/>
    <x v="63"/>
    <x v="0"/>
  </r>
  <r>
    <s v="72668"/>
    <s v="Who is"/>
    <x v="15170"/>
    <x v="66"/>
    <n v="20"/>
    <n v="0"/>
    <s v="amman"/>
    <s v="Al-Mulk"/>
    <s v="The Sovereignty"/>
    <n v="30"/>
    <x v="66"/>
    <x v="0"/>
    <x v="2"/>
    <x v="63"/>
    <x v="0"/>
  </r>
  <r>
    <s v="72669"/>
    <s v="this"/>
    <x v="265"/>
    <x v="66"/>
    <n v="20"/>
    <n v="1"/>
    <s v="hadha"/>
    <s v="Al-Mulk"/>
    <s v="The Sovereignty"/>
    <n v="30"/>
    <x v="66"/>
    <x v="0"/>
    <x v="2"/>
    <x v="63"/>
    <x v="0"/>
  </r>
  <r>
    <s v="72670"/>
    <s v="the one"/>
    <x v="146"/>
    <x v="66"/>
    <n v="20"/>
    <n v="2"/>
    <s v="alladhi"/>
    <s v="Al-Mulk"/>
    <s v="The Sovereignty"/>
    <n v="30"/>
    <x v="66"/>
    <x v="0"/>
    <x v="2"/>
    <x v="63"/>
    <x v="0"/>
  </r>
  <r>
    <s v="72671"/>
    <s v="he"/>
    <x v="323"/>
    <x v="66"/>
    <n v="20"/>
    <n v="3"/>
    <s v="huwa"/>
    <s v="Al-Mulk"/>
    <s v="The Sovereignty"/>
    <n v="30"/>
    <x v="66"/>
    <x v="0"/>
    <x v="2"/>
    <x v="63"/>
    <x v="0"/>
  </r>
  <r>
    <s v="72672"/>
    <s v="(is) an army"/>
    <x v="16745"/>
    <x v="66"/>
    <n v="20"/>
    <n v="4"/>
    <s v="jundun"/>
    <s v="Al-Mulk"/>
    <s v="The Sovereignty"/>
    <n v="30"/>
    <x v="66"/>
    <x v="0"/>
    <x v="2"/>
    <x v="63"/>
    <x v="0"/>
  </r>
  <r>
    <s v="72673"/>
    <s v="for you"/>
    <x v="380"/>
    <x v="66"/>
    <n v="20"/>
    <n v="5"/>
    <s v="lakum"/>
    <s v="Al-Mulk"/>
    <s v="The Sovereignty"/>
    <n v="30"/>
    <x v="66"/>
    <x v="0"/>
    <x v="2"/>
    <x v="63"/>
    <x v="0"/>
  </r>
  <r>
    <s v="72674"/>
    <s v="to help you"/>
    <x v="3858"/>
    <x v="66"/>
    <n v="20"/>
    <n v="6"/>
    <s v="yansurukum"/>
    <s v="Al-Mulk"/>
    <s v="The Sovereignty"/>
    <n v="30"/>
    <x v="66"/>
    <x v="0"/>
    <x v="2"/>
    <x v="63"/>
    <x v="0"/>
  </r>
  <r>
    <s v="72675"/>
    <s v="from"/>
    <x v="53"/>
    <x v="66"/>
    <n v="20"/>
    <n v="7"/>
    <s v="min"/>
    <s v="Al-Mulk"/>
    <s v="The Sovereignty"/>
    <n v="30"/>
    <x v="66"/>
    <x v="0"/>
    <x v="2"/>
    <x v="63"/>
    <x v="0"/>
  </r>
  <r>
    <s v="72676"/>
    <s v="besides"/>
    <x v="237"/>
    <x v="66"/>
    <n v="20"/>
    <n v="8"/>
    <s v="duni"/>
    <s v="Al-Mulk"/>
    <s v="The Sovereignty"/>
    <n v="30"/>
    <x v="66"/>
    <x v="0"/>
    <x v="2"/>
    <x v="63"/>
    <x v="0"/>
  </r>
  <r>
    <s v="72677"/>
    <s v="the Most Gracious?"/>
    <x v="13483"/>
    <x v="66"/>
    <n v="20"/>
    <n v="9"/>
    <s v="al-rahmani"/>
    <s v="Al-Mulk"/>
    <s v="The Sovereignty"/>
    <n v="30"/>
    <x v="66"/>
    <x v="0"/>
    <x v="2"/>
    <x v="63"/>
    <x v="0"/>
  </r>
  <r>
    <s v="72678"/>
    <s v="Not"/>
    <x v="2103"/>
    <x v="66"/>
    <n v="20"/>
    <n v="10"/>
    <s v="ini"/>
    <s v="Al-Mulk"/>
    <s v="The Sovereignty"/>
    <n v="30"/>
    <x v="66"/>
    <x v="0"/>
    <x v="2"/>
    <x v="63"/>
    <x v="0"/>
  </r>
  <r>
    <s v="72679"/>
    <s v="(are) the disbelievers"/>
    <x v="5170"/>
    <x v="66"/>
    <n v="20"/>
    <n v="11"/>
    <s v="al-kafiruna"/>
    <s v="Al-Mulk"/>
    <s v="The Sovereignty"/>
    <n v="30"/>
    <x v="66"/>
    <x v="0"/>
    <x v="2"/>
    <x v="63"/>
    <x v="0"/>
  </r>
  <r>
    <s v="72680"/>
    <s v="but"/>
    <x v="299"/>
    <x v="66"/>
    <n v="20"/>
    <n v="12"/>
    <s v="illa"/>
    <s v="Al-Mulk"/>
    <s v="The Sovereignty"/>
    <n v="30"/>
    <x v="66"/>
    <x v="0"/>
    <x v="2"/>
    <x v="63"/>
    <x v="0"/>
  </r>
  <r>
    <s v="72681"/>
    <s v="in"/>
    <x v="94"/>
    <x v="66"/>
    <n v="20"/>
    <n v="13"/>
    <s v="fi"/>
    <s v="Al-Mulk"/>
    <s v="The Sovereignty"/>
    <n v="30"/>
    <x v="66"/>
    <x v="0"/>
    <x v="2"/>
    <x v="63"/>
    <x v="0"/>
  </r>
  <r>
    <s v="72682"/>
    <s v="delusion"/>
    <x v="19810"/>
    <x v="66"/>
    <n v="20"/>
    <n v="14"/>
    <s v="ghururin"/>
    <s v="Al-Mulk"/>
    <s v="The Sovereignty"/>
    <n v="30"/>
    <x v="66"/>
    <x v="0"/>
    <x v="2"/>
    <x v="63"/>
    <x v="0"/>
  </r>
  <r>
    <s v="72683"/>
    <s v="Who is"/>
    <x v="15170"/>
    <x v="66"/>
    <n v="21"/>
    <n v="0"/>
    <s v="amman"/>
    <s v="Al-Mulk"/>
    <s v="The Sovereignty"/>
    <n v="30"/>
    <x v="66"/>
    <x v="0"/>
    <x v="2"/>
    <x v="63"/>
    <x v="0"/>
  </r>
  <r>
    <s v="72684"/>
    <s v="this"/>
    <x v="265"/>
    <x v="66"/>
    <n v="21"/>
    <n v="1"/>
    <s v="hadha"/>
    <s v="Al-Mulk"/>
    <s v="The Sovereignty"/>
    <n v="30"/>
    <x v="66"/>
    <x v="0"/>
    <x v="2"/>
    <x v="63"/>
    <x v="0"/>
  </r>
  <r>
    <s v="72685"/>
    <s v="the one"/>
    <x v="146"/>
    <x v="66"/>
    <n v="21"/>
    <n v="2"/>
    <s v="alladhi"/>
    <s v="Al-Mulk"/>
    <s v="The Sovereignty"/>
    <n v="30"/>
    <x v="66"/>
    <x v="0"/>
    <x v="2"/>
    <x v="63"/>
    <x v="0"/>
  </r>
  <r>
    <s v="72686"/>
    <s v="to provide you"/>
    <x v="19811"/>
    <x v="66"/>
    <n v="21"/>
    <n v="3"/>
    <s v="yarzuqukum"/>
    <s v="Al-Mulk"/>
    <s v="The Sovereignty"/>
    <n v="30"/>
    <x v="66"/>
    <x v="0"/>
    <x v="2"/>
    <x v="63"/>
    <x v="0"/>
  </r>
  <r>
    <s v="72687"/>
    <s v="if"/>
    <x v="2216"/>
    <x v="66"/>
    <n v="21"/>
    <n v="4"/>
    <s v="in"/>
    <s v="Al-Mulk"/>
    <s v="The Sovereignty"/>
    <n v="30"/>
    <x v="66"/>
    <x v="0"/>
    <x v="2"/>
    <x v="63"/>
    <x v="0"/>
  </r>
  <r>
    <s v="72688"/>
    <s v="He withheld"/>
    <x v="19812"/>
    <x v="66"/>
    <n v="21"/>
    <n v="5"/>
    <s v="amsaka"/>
    <s v="Al-Mulk"/>
    <s v="The Sovereignty"/>
    <n v="30"/>
    <x v="66"/>
    <x v="0"/>
    <x v="2"/>
    <x v="63"/>
    <x v="0"/>
  </r>
  <r>
    <s v="72689"/>
    <s v="His provision"/>
    <x v="19813"/>
    <x v="66"/>
    <n v="21"/>
    <n v="6"/>
    <s v="riz'qahu"/>
    <s v="Al-Mulk"/>
    <s v="The Sovereignty"/>
    <n v="30"/>
    <x v="66"/>
    <x v="0"/>
    <x v="2"/>
    <x v="63"/>
    <x v="0"/>
  </r>
  <r>
    <s v="72690"/>
    <s v="Nay"/>
    <x v="928"/>
    <x v="66"/>
    <n v="21"/>
    <n v="7"/>
    <s v="bal"/>
    <s v="Al-Mulk"/>
    <s v="The Sovereignty"/>
    <n v="30"/>
    <x v="66"/>
    <x v="0"/>
    <x v="2"/>
    <x v="63"/>
    <x v="0"/>
  </r>
  <r>
    <s v="72691"/>
    <s v="they persist"/>
    <x v="19814"/>
    <x v="66"/>
    <n v="21"/>
    <n v="8"/>
    <s v="lajju"/>
    <s v="Al-Mulk"/>
    <s v="The Sovereignty"/>
    <n v="30"/>
    <x v="66"/>
    <x v="0"/>
    <x v="2"/>
    <x v="63"/>
    <x v="0"/>
  </r>
  <r>
    <s v="72692"/>
    <s v="in"/>
    <x v="94"/>
    <x v="66"/>
    <n v="21"/>
    <n v="9"/>
    <s v="fi"/>
    <s v="Al-Mulk"/>
    <s v="The Sovereignty"/>
    <n v="30"/>
    <x v="66"/>
    <x v="0"/>
    <x v="2"/>
    <x v="63"/>
    <x v="0"/>
  </r>
  <r>
    <s v="72693"/>
    <s v="pride"/>
    <x v="19815"/>
    <x v="66"/>
    <n v="21"/>
    <n v="10"/>
    <s v="utuwwin"/>
    <s v="Al-Mulk"/>
    <s v="The Sovereignty"/>
    <n v="30"/>
    <x v="66"/>
    <x v="0"/>
    <x v="2"/>
    <x v="63"/>
    <x v="0"/>
  </r>
  <r>
    <s v="72694"/>
    <s v="and aversion"/>
    <x v="19816"/>
    <x v="66"/>
    <n v="21"/>
    <n v="11"/>
    <s v="wanufurin"/>
    <s v="Al-Mulk"/>
    <s v="The Sovereignty"/>
    <n v="30"/>
    <x v="66"/>
    <x v="0"/>
    <x v="2"/>
    <x v="63"/>
    <x v="0"/>
  </r>
  <r>
    <s v="72695"/>
    <s v="Then is he who"/>
    <x v="9259"/>
    <x v="66"/>
    <n v="22"/>
    <n v="0"/>
    <s v="afaman"/>
    <s v="Al-Mulk"/>
    <s v="The Sovereignty"/>
    <n v="30"/>
    <x v="66"/>
    <x v="0"/>
    <x v="2"/>
    <x v="63"/>
    <x v="0"/>
  </r>
  <r>
    <s v="72696"/>
    <s v="walks"/>
    <x v="6781"/>
    <x v="66"/>
    <n v="22"/>
    <n v="1"/>
    <s v="yamshi"/>
    <s v="Al-Mulk"/>
    <s v="The Sovereignty"/>
    <n v="30"/>
    <x v="66"/>
    <x v="0"/>
    <x v="2"/>
    <x v="63"/>
    <x v="0"/>
  </r>
  <r>
    <s v="72697"/>
    <s v="fallen"/>
    <x v="19817"/>
    <x v="66"/>
    <n v="22"/>
    <n v="2"/>
    <s v="mukibban"/>
    <s v="Al-Mulk"/>
    <s v="The Sovereignty"/>
    <n v="30"/>
    <x v="66"/>
    <x v="0"/>
    <x v="2"/>
    <x v="63"/>
    <x v="0"/>
  </r>
  <r>
    <s v="72698"/>
    <s v="on"/>
    <x v="52"/>
    <x v="66"/>
    <n v="22"/>
    <n v="3"/>
    <s v="ala"/>
    <s v="Al-Mulk"/>
    <s v="The Sovereignty"/>
    <n v="30"/>
    <x v="66"/>
    <x v="0"/>
    <x v="2"/>
    <x v="63"/>
    <x v="0"/>
  </r>
  <r>
    <s v="72699"/>
    <s v="his face"/>
    <x v="19818"/>
    <x v="66"/>
    <n v="22"/>
    <n v="4"/>
    <s v="wajhihi"/>
    <s v="Al-Mulk"/>
    <s v="The Sovereignty"/>
    <n v="30"/>
    <x v="66"/>
    <x v="0"/>
    <x v="2"/>
    <x v="63"/>
    <x v="0"/>
  </r>
  <r>
    <s v="72700"/>
    <s v="better guided"/>
    <x v="19819"/>
    <x v="66"/>
    <n v="22"/>
    <n v="5"/>
    <s v="ahda"/>
    <s v="Al-Mulk"/>
    <s v="The Sovereignty"/>
    <n v="30"/>
    <x v="66"/>
    <x v="0"/>
    <x v="2"/>
    <x v="63"/>
    <x v="0"/>
  </r>
  <r>
    <s v="72701"/>
    <s v="or (he) who"/>
    <x v="9241"/>
    <x v="66"/>
    <n v="22"/>
    <n v="6"/>
    <s v="amman"/>
    <s v="Al-Mulk"/>
    <s v="The Sovereignty"/>
    <n v="30"/>
    <x v="66"/>
    <x v="0"/>
    <x v="2"/>
    <x v="63"/>
    <x v="0"/>
  </r>
  <r>
    <s v="72702"/>
    <s v="walks"/>
    <x v="6781"/>
    <x v="66"/>
    <n v="22"/>
    <n v="7"/>
    <s v="yamshi"/>
    <s v="Al-Mulk"/>
    <s v="The Sovereignty"/>
    <n v="30"/>
    <x v="66"/>
    <x v="0"/>
    <x v="2"/>
    <x v="63"/>
    <x v="0"/>
  </r>
  <r>
    <s v="72703"/>
    <s v="upright"/>
    <x v="19820"/>
    <x v="66"/>
    <n v="22"/>
    <n v="8"/>
    <s v="sawiyyan"/>
    <s v="Al-Mulk"/>
    <s v="The Sovereignty"/>
    <n v="30"/>
    <x v="66"/>
    <x v="0"/>
    <x v="2"/>
    <x v="63"/>
    <x v="0"/>
  </r>
  <r>
    <s v="72704"/>
    <s v="on"/>
    <x v="52"/>
    <x v="66"/>
    <n v="22"/>
    <n v="9"/>
    <s v="ala"/>
    <s v="Al-Mulk"/>
    <s v="The Sovereignty"/>
    <n v="30"/>
    <x v="66"/>
    <x v="0"/>
    <x v="2"/>
    <x v="63"/>
    <x v="0"/>
  </r>
  <r>
    <s v="72705"/>
    <s v="(the) Path"/>
    <x v="1406"/>
    <x v="66"/>
    <n v="22"/>
    <n v="10"/>
    <s v="siratin"/>
    <s v="Al-Mulk"/>
    <s v="The Sovereignty"/>
    <n v="30"/>
    <x v="66"/>
    <x v="0"/>
    <x v="2"/>
    <x v="63"/>
    <x v="0"/>
  </r>
  <r>
    <s v="72706"/>
    <s v="Straight?"/>
    <x v="1407"/>
    <x v="66"/>
    <n v="22"/>
    <n v="11"/>
    <s v="mus'taqimin"/>
    <s v="Al-Mulk"/>
    <s v="The Sovereignty"/>
    <n v="30"/>
    <x v="66"/>
    <x v="0"/>
    <x v="2"/>
    <x v="63"/>
    <x v="0"/>
  </r>
  <r>
    <s v="72707"/>
    <s v="Say"/>
    <x v="835"/>
    <x v="66"/>
    <n v="23"/>
    <n v="0"/>
    <s v="qul"/>
    <s v="Al-Mulk"/>
    <s v="The Sovereignty"/>
    <n v="30"/>
    <x v="66"/>
    <x v="0"/>
    <x v="2"/>
    <x v="63"/>
    <x v="0"/>
  </r>
  <r>
    <s v="72708"/>
    <s v="He"/>
    <x v="323"/>
    <x v="66"/>
    <n v="23"/>
    <n v="1"/>
    <s v="huwa"/>
    <s v="Al-Mulk"/>
    <s v="The Sovereignty"/>
    <n v="30"/>
    <x v="66"/>
    <x v="0"/>
    <x v="2"/>
    <x v="63"/>
    <x v="0"/>
  </r>
  <r>
    <s v="72709"/>
    <s v="(is) the One Who"/>
    <x v="1763"/>
    <x v="66"/>
    <n v="23"/>
    <n v="2"/>
    <s v="alladhi"/>
    <s v="Al-Mulk"/>
    <s v="The Sovereignty"/>
    <n v="30"/>
    <x v="66"/>
    <x v="0"/>
    <x v="2"/>
    <x v="63"/>
    <x v="0"/>
  </r>
  <r>
    <s v="72710"/>
    <s v="produced you"/>
    <x v="19821"/>
    <x v="66"/>
    <n v="23"/>
    <n v="3"/>
    <s v="ansha-akum"/>
    <s v="Al-Mulk"/>
    <s v="The Sovereignty"/>
    <n v="30"/>
    <x v="66"/>
    <x v="0"/>
    <x v="2"/>
    <x v="63"/>
    <x v="0"/>
  </r>
  <r>
    <s v="72711"/>
    <s v="and made"/>
    <x v="5739"/>
    <x v="66"/>
    <n v="23"/>
    <n v="4"/>
    <s v="waja'ala"/>
    <s v="Al-Mulk"/>
    <s v="The Sovereignty"/>
    <n v="30"/>
    <x v="66"/>
    <x v="0"/>
    <x v="2"/>
    <x v="63"/>
    <x v="0"/>
  </r>
  <r>
    <s v="72712"/>
    <s v="for you"/>
    <x v="208"/>
    <x v="66"/>
    <n v="23"/>
    <n v="5"/>
    <s v="lakumu"/>
    <s v="Al-Mulk"/>
    <s v="The Sovereignty"/>
    <n v="30"/>
    <x v="66"/>
    <x v="0"/>
    <x v="2"/>
    <x v="63"/>
    <x v="0"/>
  </r>
  <r>
    <s v="72713"/>
    <s v="the hearing"/>
    <x v="9242"/>
    <x v="66"/>
    <n v="23"/>
    <n v="6"/>
    <s v="al-sam'a"/>
    <s v="Al-Mulk"/>
    <s v="The Sovereignty"/>
    <n v="30"/>
    <x v="66"/>
    <x v="0"/>
    <x v="2"/>
    <x v="63"/>
    <x v="0"/>
  </r>
  <r>
    <s v="72714"/>
    <s v="and the vision"/>
    <x v="9243"/>
    <x v="66"/>
    <n v="23"/>
    <n v="7"/>
    <s v="wal-absara"/>
    <s v="Al-Mulk"/>
    <s v="The Sovereignty"/>
    <n v="30"/>
    <x v="66"/>
    <x v="0"/>
    <x v="2"/>
    <x v="63"/>
    <x v="0"/>
  </r>
  <r>
    <s v="72715"/>
    <s v="and the feelings"/>
    <x v="14129"/>
    <x v="66"/>
    <n v="23"/>
    <n v="8"/>
    <s v="wal-afidata"/>
    <s v="Al-Mulk"/>
    <s v="The Sovereignty"/>
    <n v="30"/>
    <x v="66"/>
    <x v="0"/>
    <x v="2"/>
    <x v="63"/>
    <x v="0"/>
  </r>
  <r>
    <s v="72716"/>
    <s v="Little"/>
    <x v="470"/>
    <x v="66"/>
    <n v="23"/>
    <n v="9"/>
    <s v="qalilan"/>
    <s v="Al-Mulk"/>
    <s v="The Sovereignty"/>
    <n v="30"/>
    <x v="66"/>
    <x v="0"/>
    <x v="2"/>
    <x v="63"/>
    <x v="0"/>
  </r>
  <r>
    <s v="72717"/>
    <s v="(is) what"/>
    <x v="281"/>
    <x v="66"/>
    <n v="23"/>
    <n v="10"/>
    <s v="ma"/>
    <s v="Al-Mulk"/>
    <s v="The Sovereignty"/>
    <n v="30"/>
    <x v="66"/>
    <x v="0"/>
    <x v="2"/>
    <x v="63"/>
    <x v="0"/>
  </r>
  <r>
    <s v="72718"/>
    <s v="you give thanks"/>
    <x v="550"/>
    <x v="66"/>
    <n v="23"/>
    <n v="11"/>
    <s v="tashkuruna"/>
    <s v="Al-Mulk"/>
    <s v="The Sovereignty"/>
    <n v="30"/>
    <x v="66"/>
    <x v="0"/>
    <x v="2"/>
    <x v="63"/>
    <x v="0"/>
  </r>
  <r>
    <s v="72719"/>
    <s v="Say"/>
    <x v="835"/>
    <x v="66"/>
    <n v="24"/>
    <n v="0"/>
    <s v="qul"/>
    <s v="Al-Mulk"/>
    <s v="The Sovereignty"/>
    <n v="30"/>
    <x v="66"/>
    <x v="0"/>
    <x v="2"/>
    <x v="63"/>
    <x v="0"/>
  </r>
  <r>
    <s v="72720"/>
    <s v="He"/>
    <x v="323"/>
    <x v="66"/>
    <n v="24"/>
    <n v="1"/>
    <s v="huwa"/>
    <s v="Al-Mulk"/>
    <s v="The Sovereignty"/>
    <n v="30"/>
    <x v="66"/>
    <x v="0"/>
    <x v="2"/>
    <x v="63"/>
    <x v="0"/>
  </r>
  <r>
    <s v="72721"/>
    <s v="(is) the One Who"/>
    <x v="146"/>
    <x v="66"/>
    <n v="24"/>
    <n v="2"/>
    <s v="alladhi"/>
    <s v="Al-Mulk"/>
    <s v="The Sovereignty"/>
    <n v="30"/>
    <x v="66"/>
    <x v="0"/>
    <x v="2"/>
    <x v="63"/>
    <x v="0"/>
  </r>
  <r>
    <s v="72722"/>
    <s v="multiplied you"/>
    <x v="14130"/>
    <x v="66"/>
    <n v="24"/>
    <n v="3"/>
    <s v="dhara-akum"/>
    <s v="Al-Mulk"/>
    <s v="The Sovereignty"/>
    <n v="30"/>
    <x v="66"/>
    <x v="0"/>
    <x v="2"/>
    <x v="63"/>
    <x v="0"/>
  </r>
  <r>
    <s v="72723"/>
    <s v="in"/>
    <x v="94"/>
    <x v="66"/>
    <n v="24"/>
    <n v="4"/>
    <s v="fi"/>
    <s v="Al-Mulk"/>
    <s v="The Sovereignty"/>
    <n v="30"/>
    <x v="66"/>
    <x v="0"/>
    <x v="2"/>
    <x v="63"/>
    <x v="0"/>
  </r>
  <r>
    <s v="72724"/>
    <s v="the earth"/>
    <x v="107"/>
    <x v="66"/>
    <n v="24"/>
    <n v="5"/>
    <s v="al-ardi"/>
    <s v="Al-Mulk"/>
    <s v="The Sovereignty"/>
    <n v="30"/>
    <x v="66"/>
    <x v="0"/>
    <x v="2"/>
    <x v="63"/>
    <x v="0"/>
  </r>
  <r>
    <s v="72725"/>
    <s v="and to Him"/>
    <x v="2405"/>
    <x v="66"/>
    <n v="24"/>
    <n v="6"/>
    <s v="wa-ilayhi"/>
    <s v="Al-Mulk"/>
    <s v="The Sovereignty"/>
    <n v="30"/>
    <x v="66"/>
    <x v="0"/>
    <x v="2"/>
    <x v="63"/>
    <x v="0"/>
  </r>
  <r>
    <s v="72726"/>
    <s v="you will be gathered"/>
    <x v="1978"/>
    <x v="66"/>
    <n v="24"/>
    <n v="7"/>
    <s v="tuh'sharuna"/>
    <s v="Al-Mulk"/>
    <s v="The Sovereignty"/>
    <n v="30"/>
    <x v="66"/>
    <x v="0"/>
    <x v="2"/>
    <x v="63"/>
    <x v="0"/>
  </r>
  <r>
    <s v="72727"/>
    <s v="And they say"/>
    <x v="3367"/>
    <x v="66"/>
    <n v="25"/>
    <n v="0"/>
    <s v="wayaquluna"/>
    <s v="Al-Mulk"/>
    <s v="The Sovereignty"/>
    <n v="30"/>
    <x v="66"/>
    <x v="0"/>
    <x v="2"/>
    <x v="63"/>
    <x v="0"/>
  </r>
  <r>
    <s v="72728"/>
    <s v="When"/>
    <x v="2071"/>
    <x v="66"/>
    <n v="25"/>
    <n v="1"/>
    <s v="mata"/>
    <s v="Al-Mulk"/>
    <s v="The Sovereignty"/>
    <n v="30"/>
    <x v="66"/>
    <x v="0"/>
    <x v="2"/>
    <x v="63"/>
    <x v="0"/>
  </r>
  <r>
    <s v="72729"/>
    <s v="(is) this"/>
    <x v="265"/>
    <x v="66"/>
    <n v="25"/>
    <n v="2"/>
    <s v="hadha"/>
    <s v="Al-Mulk"/>
    <s v="The Sovereignty"/>
    <n v="30"/>
    <x v="66"/>
    <x v="0"/>
    <x v="2"/>
    <x v="63"/>
    <x v="0"/>
  </r>
  <r>
    <s v="72730"/>
    <s v="promise"/>
    <x v="9295"/>
    <x v="66"/>
    <n v="25"/>
    <n v="3"/>
    <s v="al-wa'du"/>
    <s v="Al-Mulk"/>
    <s v="The Sovereignty"/>
    <n v="30"/>
    <x v="66"/>
    <x v="0"/>
    <x v="2"/>
    <x v="63"/>
    <x v="0"/>
  </r>
  <r>
    <s v="72731"/>
    <s v="if"/>
    <x v="238"/>
    <x v="66"/>
    <n v="25"/>
    <n v="4"/>
    <s v="in"/>
    <s v="Al-Mulk"/>
    <s v="The Sovereignty"/>
    <n v="30"/>
    <x v="66"/>
    <x v="0"/>
    <x v="2"/>
    <x v="63"/>
    <x v="0"/>
  </r>
  <r>
    <s v="72732"/>
    <s v="you are"/>
    <x v="227"/>
    <x v="66"/>
    <n v="25"/>
    <n v="5"/>
    <s v="kuntum"/>
    <s v="Al-Mulk"/>
    <s v="The Sovereignty"/>
    <n v="30"/>
    <x v="66"/>
    <x v="0"/>
    <x v="2"/>
    <x v="63"/>
    <x v="0"/>
  </r>
  <r>
    <s v="72733"/>
    <s v="truthful?"/>
    <x v="239"/>
    <x v="66"/>
    <n v="25"/>
    <n v="6"/>
    <s v="sadiqina"/>
    <s v="Al-Mulk"/>
    <s v="The Sovereignty"/>
    <n v="30"/>
    <x v="66"/>
    <x v="0"/>
    <x v="2"/>
    <x v="63"/>
    <x v="0"/>
  </r>
  <r>
    <s v="72734"/>
    <s v="Say"/>
    <x v="835"/>
    <x v="66"/>
    <n v="26"/>
    <n v="0"/>
    <s v="qul"/>
    <s v="Al-Mulk"/>
    <s v="The Sovereignty"/>
    <n v="30"/>
    <x v="66"/>
    <x v="0"/>
    <x v="2"/>
    <x v="63"/>
    <x v="0"/>
  </r>
  <r>
    <s v="72735"/>
    <s v="Only"/>
    <x v="109"/>
    <x v="66"/>
    <n v="26"/>
    <n v="1"/>
    <s v="innama"/>
    <s v="Al-Mulk"/>
    <s v="The Sovereignty"/>
    <n v="30"/>
    <x v="66"/>
    <x v="0"/>
    <x v="2"/>
    <x v="63"/>
    <x v="0"/>
  </r>
  <r>
    <s v="72736"/>
    <s v="the knowledge"/>
    <x v="3013"/>
    <x v="66"/>
    <n v="26"/>
    <n v="2"/>
    <s v="al-'il'mu"/>
    <s v="Al-Mulk"/>
    <s v="The Sovereignty"/>
    <n v="30"/>
    <x v="66"/>
    <x v="0"/>
    <x v="2"/>
    <x v="63"/>
    <x v="0"/>
  </r>
  <r>
    <s v="72737"/>
    <s v="(is) with"/>
    <x v="568"/>
    <x v="66"/>
    <n v="26"/>
    <n v="3"/>
    <s v="inda"/>
    <s v="Al-Mulk"/>
    <s v="The Sovereignty"/>
    <n v="30"/>
    <x v="66"/>
    <x v="0"/>
    <x v="2"/>
    <x v="63"/>
    <x v="0"/>
  </r>
  <r>
    <s v="72738"/>
    <s v="Allah"/>
    <x v="1"/>
    <x v="66"/>
    <n v="26"/>
    <n v="4"/>
    <s v="al-lahi"/>
    <s v="Al-Mulk"/>
    <s v="The Sovereignty"/>
    <n v="30"/>
    <x v="66"/>
    <x v="0"/>
    <x v="2"/>
    <x v="63"/>
    <x v="0"/>
  </r>
  <r>
    <s v="72739"/>
    <s v="and only"/>
    <x v="15649"/>
    <x v="66"/>
    <n v="26"/>
    <n v="5"/>
    <s v="wa-innama"/>
    <s v="Al-Mulk"/>
    <s v="The Sovereignty"/>
    <n v="30"/>
    <x v="66"/>
    <x v="0"/>
    <x v="2"/>
    <x v="63"/>
    <x v="0"/>
  </r>
  <r>
    <s v="72740"/>
    <s v="I am"/>
    <x v="2574"/>
    <x v="66"/>
    <n v="26"/>
    <n v="6"/>
    <s v="ana"/>
    <s v="Al-Mulk"/>
    <s v="The Sovereignty"/>
    <n v="30"/>
    <x v="66"/>
    <x v="0"/>
    <x v="2"/>
    <x v="63"/>
    <x v="0"/>
  </r>
  <r>
    <s v="72741"/>
    <s v="a warner"/>
    <x v="7990"/>
    <x v="66"/>
    <n v="26"/>
    <n v="7"/>
    <s v="nadhirun"/>
    <s v="Al-Mulk"/>
    <s v="The Sovereignty"/>
    <n v="30"/>
    <x v="66"/>
    <x v="0"/>
    <x v="2"/>
    <x v="63"/>
    <x v="0"/>
  </r>
  <r>
    <s v="72742"/>
    <s v="clear"/>
    <x v="2007"/>
    <x v="66"/>
    <n v="26"/>
    <n v="8"/>
    <s v="mubinun"/>
    <s v="Al-Mulk"/>
    <s v="The Sovereignty"/>
    <n v="30"/>
    <x v="66"/>
    <x v="0"/>
    <x v="2"/>
    <x v="63"/>
    <x v="0"/>
  </r>
  <r>
    <s v="72743"/>
    <s v="But when"/>
    <x v="940"/>
    <x v="66"/>
    <n v="27"/>
    <n v="0"/>
    <s v="falamma"/>
    <s v="Al-Mulk"/>
    <s v="The Sovereignty"/>
    <n v="30"/>
    <x v="66"/>
    <x v="0"/>
    <x v="2"/>
    <x v="63"/>
    <x v="0"/>
  </r>
  <r>
    <s v="72744"/>
    <s v="they (will) see it"/>
    <x v="18148"/>
    <x v="66"/>
    <n v="27"/>
    <n v="1"/>
    <s v="ra-awhu"/>
    <s v="Al-Mulk"/>
    <s v="The Sovereignty"/>
    <n v="30"/>
    <x v="66"/>
    <x v="0"/>
    <x v="2"/>
    <x v="63"/>
    <x v="0"/>
  </r>
  <r>
    <s v="72745"/>
    <s v="approaching"/>
    <x v="19822"/>
    <x v="66"/>
    <n v="27"/>
    <n v="2"/>
    <s v="zul'fatan"/>
    <s v="Al-Mulk"/>
    <s v="The Sovereignty"/>
    <n v="30"/>
    <x v="66"/>
    <x v="0"/>
    <x v="2"/>
    <x v="63"/>
    <x v="0"/>
  </r>
  <r>
    <s v="72746"/>
    <s v="(will be) distressed"/>
    <x v="19823"/>
    <x v="66"/>
    <n v="27"/>
    <n v="3"/>
    <s v="siat"/>
    <s v="Al-Mulk"/>
    <s v="The Sovereignty"/>
    <n v="30"/>
    <x v="66"/>
    <x v="0"/>
    <x v="2"/>
    <x v="63"/>
    <x v="0"/>
  </r>
  <r>
    <s v="72747"/>
    <s v="(the) faces"/>
    <x v="19824"/>
    <x v="66"/>
    <n v="27"/>
    <n v="4"/>
    <s v="wujuhu"/>
    <s v="Al-Mulk"/>
    <s v="The Sovereignty"/>
    <n v="30"/>
    <x v="66"/>
    <x v="0"/>
    <x v="2"/>
    <x v="63"/>
    <x v="0"/>
  </r>
  <r>
    <s v="72748"/>
    <s v="(of) those who"/>
    <x v="19"/>
    <x v="66"/>
    <n v="27"/>
    <n v="5"/>
    <s v="alladhina"/>
    <s v="Al-Mulk"/>
    <s v="The Sovereignty"/>
    <n v="30"/>
    <x v="66"/>
    <x v="0"/>
    <x v="2"/>
    <x v="63"/>
    <x v="0"/>
  </r>
  <r>
    <s v="72749"/>
    <s v="disbelieved"/>
    <x v="59"/>
    <x v="66"/>
    <n v="27"/>
    <n v="6"/>
    <s v="kafaru"/>
    <s v="Al-Mulk"/>
    <s v="The Sovereignty"/>
    <n v="30"/>
    <x v="66"/>
    <x v="0"/>
    <x v="2"/>
    <x v="63"/>
    <x v="0"/>
  </r>
  <r>
    <s v="72750"/>
    <s v="and it will be said"/>
    <x v="3886"/>
    <x v="66"/>
    <n v="27"/>
    <n v="7"/>
    <s v="waqila"/>
    <s v="Al-Mulk"/>
    <s v="The Sovereignty"/>
    <n v="30"/>
    <x v="66"/>
    <x v="0"/>
    <x v="2"/>
    <x v="63"/>
    <x v="0"/>
  </r>
  <r>
    <s v="72751"/>
    <s v="This"/>
    <x v="265"/>
    <x v="66"/>
    <n v="27"/>
    <n v="8"/>
    <s v="hadha"/>
    <s v="Al-Mulk"/>
    <s v="The Sovereignty"/>
    <n v="30"/>
    <x v="66"/>
    <x v="0"/>
    <x v="2"/>
    <x v="63"/>
    <x v="0"/>
  </r>
  <r>
    <s v="72752"/>
    <s v="(is) that which"/>
    <x v="146"/>
    <x v="66"/>
    <n v="27"/>
    <n v="9"/>
    <s v="alladhi"/>
    <s v="Al-Mulk"/>
    <s v="The Sovereignty"/>
    <n v="30"/>
    <x v="66"/>
    <x v="0"/>
    <x v="2"/>
    <x v="63"/>
    <x v="0"/>
  </r>
  <r>
    <s v="72753"/>
    <s v="you used to"/>
    <x v="966"/>
    <x v="66"/>
    <n v="27"/>
    <n v="10"/>
    <s v="kuntum"/>
    <s v="Al-Mulk"/>
    <s v="The Sovereignty"/>
    <n v="30"/>
    <x v="66"/>
    <x v="0"/>
    <x v="2"/>
    <x v="63"/>
    <x v="0"/>
  </r>
  <r>
    <s v="72754"/>
    <s v="for it"/>
    <x v="217"/>
    <x v="66"/>
    <n v="27"/>
    <n v="11"/>
    <s v="bihi"/>
    <s v="Al-Mulk"/>
    <s v="The Sovereignty"/>
    <n v="30"/>
    <x v="66"/>
    <x v="0"/>
    <x v="2"/>
    <x v="63"/>
    <x v="0"/>
  </r>
  <r>
    <s v="72755"/>
    <s v="call"/>
    <x v="17638"/>
    <x v="66"/>
    <n v="27"/>
    <n v="12"/>
    <s v="tadda'una"/>
    <s v="Al-Mulk"/>
    <s v="The Sovereignty"/>
    <n v="30"/>
    <x v="66"/>
    <x v="0"/>
    <x v="2"/>
    <x v="63"/>
    <x v="0"/>
  </r>
  <r>
    <s v="72756"/>
    <s v="Say"/>
    <x v="835"/>
    <x v="66"/>
    <n v="28"/>
    <n v="0"/>
    <s v="qul"/>
    <s v="Al-Mulk"/>
    <s v="The Sovereignty"/>
    <n v="30"/>
    <x v="66"/>
    <x v="0"/>
    <x v="2"/>
    <x v="63"/>
    <x v="0"/>
  </r>
  <r>
    <s v="72757"/>
    <s v="Have you seen"/>
    <x v="6312"/>
    <x v="66"/>
    <n v="28"/>
    <n v="1"/>
    <s v="ara-aytum"/>
    <s v="Al-Mulk"/>
    <s v="The Sovereignty"/>
    <n v="30"/>
    <x v="66"/>
    <x v="0"/>
    <x v="2"/>
    <x v="63"/>
    <x v="0"/>
  </r>
  <r>
    <s v="72758"/>
    <s v="if"/>
    <x v="2216"/>
    <x v="66"/>
    <n v="28"/>
    <n v="2"/>
    <s v="in"/>
    <s v="Al-Mulk"/>
    <s v="The Sovereignty"/>
    <n v="30"/>
    <x v="66"/>
    <x v="0"/>
    <x v="2"/>
    <x v="63"/>
    <x v="0"/>
  </r>
  <r>
    <s v="72759"/>
    <s v="destroys me"/>
    <x v="19825"/>
    <x v="66"/>
    <n v="28"/>
    <n v="3"/>
    <s v="ahlakaniya"/>
    <s v="Al-Mulk"/>
    <s v="The Sovereignty"/>
    <n v="30"/>
    <x v="66"/>
    <x v="0"/>
    <x v="2"/>
    <x v="63"/>
    <x v="0"/>
  </r>
  <r>
    <s v="72760"/>
    <s v="Allah"/>
    <x v="66"/>
    <x v="66"/>
    <n v="28"/>
    <n v="4"/>
    <s v="al-lahu"/>
    <s v="Al-Mulk"/>
    <s v="The Sovereignty"/>
    <n v="30"/>
    <x v="66"/>
    <x v="0"/>
    <x v="2"/>
    <x v="63"/>
    <x v="0"/>
  </r>
  <r>
    <s v="72761"/>
    <s v="and whoever"/>
    <x v="1122"/>
    <x v="66"/>
    <n v="28"/>
    <n v="5"/>
    <s v="waman"/>
    <s v="Al-Mulk"/>
    <s v="The Sovereignty"/>
    <n v="30"/>
    <x v="66"/>
    <x v="0"/>
    <x v="2"/>
    <x v="63"/>
    <x v="0"/>
  </r>
  <r>
    <s v="72762"/>
    <s v="(is) with me"/>
    <x v="13435"/>
    <x v="66"/>
    <n v="28"/>
    <n v="6"/>
    <s v="ma'iya"/>
    <s v="Al-Mulk"/>
    <s v="The Sovereignty"/>
    <n v="30"/>
    <x v="66"/>
    <x v="0"/>
    <x v="2"/>
    <x v="63"/>
    <x v="0"/>
  </r>
  <r>
    <s v="72763"/>
    <s v="or"/>
    <x v="163"/>
    <x v="66"/>
    <n v="28"/>
    <n v="7"/>
    <s v="aw"/>
    <s v="Al-Mulk"/>
    <s v="The Sovereignty"/>
    <n v="30"/>
    <x v="66"/>
    <x v="0"/>
    <x v="2"/>
    <x v="63"/>
    <x v="0"/>
  </r>
  <r>
    <s v="72764"/>
    <s v="has mercy upon us"/>
    <x v="19826"/>
    <x v="66"/>
    <n v="28"/>
    <n v="8"/>
    <s v="rahimana"/>
    <s v="Al-Mulk"/>
    <s v="The Sovereignty"/>
    <n v="30"/>
    <x v="66"/>
    <x v="0"/>
    <x v="2"/>
    <x v="63"/>
    <x v="0"/>
  </r>
  <r>
    <s v="72765"/>
    <s v="then who"/>
    <x v="437"/>
    <x v="66"/>
    <n v="28"/>
    <n v="9"/>
    <s v="faman"/>
    <s v="Al-Mulk"/>
    <s v="The Sovereignty"/>
    <n v="30"/>
    <x v="66"/>
    <x v="0"/>
    <x v="2"/>
    <x v="63"/>
    <x v="0"/>
  </r>
  <r>
    <s v="72766"/>
    <s v="(can) protect"/>
    <x v="14139"/>
    <x v="66"/>
    <n v="28"/>
    <n v="10"/>
    <s v="yujiru"/>
    <s v="Al-Mulk"/>
    <s v="The Sovereignty"/>
    <n v="30"/>
    <x v="66"/>
    <x v="0"/>
    <x v="2"/>
    <x v="63"/>
    <x v="0"/>
  </r>
  <r>
    <s v="72767"/>
    <s v="the disbelievers"/>
    <x v="395"/>
    <x v="66"/>
    <n v="28"/>
    <n v="11"/>
    <s v="al-kafirina"/>
    <s v="Al-Mulk"/>
    <s v="The Sovereignty"/>
    <n v="30"/>
    <x v="66"/>
    <x v="0"/>
    <x v="2"/>
    <x v="63"/>
    <x v="0"/>
  </r>
  <r>
    <s v="72768"/>
    <s v="from"/>
    <x v="786"/>
    <x v="66"/>
    <n v="28"/>
    <n v="12"/>
    <s v="min"/>
    <s v="Al-Mulk"/>
    <s v="The Sovereignty"/>
    <n v="30"/>
    <x v="66"/>
    <x v="0"/>
    <x v="2"/>
    <x v="63"/>
    <x v="0"/>
  </r>
  <r>
    <s v="72769"/>
    <s v="a punishment"/>
    <x v="8933"/>
    <x v="66"/>
    <n v="28"/>
    <n v="13"/>
    <s v="adhabin"/>
    <s v="Al-Mulk"/>
    <s v="The Sovereignty"/>
    <n v="30"/>
    <x v="66"/>
    <x v="0"/>
    <x v="2"/>
    <x v="63"/>
    <x v="0"/>
  </r>
  <r>
    <s v="72770"/>
    <s v="painful"/>
    <x v="8218"/>
    <x v="66"/>
    <n v="28"/>
    <n v="14"/>
    <s v="alimin"/>
    <s v="Al-Mulk"/>
    <s v="The Sovereignty"/>
    <n v="30"/>
    <x v="66"/>
    <x v="0"/>
    <x v="2"/>
    <x v="63"/>
    <x v="0"/>
  </r>
  <r>
    <s v="72771"/>
    <s v="Say"/>
    <x v="835"/>
    <x v="66"/>
    <n v="29"/>
    <n v="0"/>
    <s v="qul"/>
    <s v="Al-Mulk"/>
    <s v="The Sovereignty"/>
    <n v="30"/>
    <x v="66"/>
    <x v="0"/>
    <x v="2"/>
    <x v="63"/>
    <x v="0"/>
  </r>
  <r>
    <s v="72772"/>
    <s v="He"/>
    <x v="323"/>
    <x v="66"/>
    <n v="29"/>
    <n v="1"/>
    <s v="huwa"/>
    <s v="Al-Mulk"/>
    <s v="The Sovereignty"/>
    <n v="30"/>
    <x v="66"/>
    <x v="0"/>
    <x v="2"/>
    <x v="63"/>
    <x v="0"/>
  </r>
  <r>
    <s v="72773"/>
    <s v="(is) the Most Gracious"/>
    <x v="1565"/>
    <x v="66"/>
    <n v="29"/>
    <n v="2"/>
    <s v="al-rahmanu"/>
    <s v="Al-Mulk"/>
    <s v="The Sovereignty"/>
    <n v="30"/>
    <x v="66"/>
    <x v="0"/>
    <x v="2"/>
    <x v="63"/>
    <x v="0"/>
  </r>
  <r>
    <s v="72774"/>
    <s v="we believe"/>
    <x v="80"/>
    <x v="66"/>
    <n v="29"/>
    <n v="3"/>
    <s v="amanna"/>
    <s v="Al-Mulk"/>
    <s v="The Sovereignty"/>
    <n v="30"/>
    <x v="66"/>
    <x v="0"/>
    <x v="2"/>
    <x v="63"/>
    <x v="0"/>
  </r>
  <r>
    <s v="72775"/>
    <s v="in Him"/>
    <x v="217"/>
    <x v="66"/>
    <n v="29"/>
    <n v="4"/>
    <s v="bihi"/>
    <s v="Al-Mulk"/>
    <s v="The Sovereignty"/>
    <n v="30"/>
    <x v="66"/>
    <x v="0"/>
    <x v="2"/>
    <x v="63"/>
    <x v="0"/>
  </r>
  <r>
    <s v="72776"/>
    <s v="and upon Him"/>
    <x v="10404"/>
    <x v="66"/>
    <n v="29"/>
    <n v="5"/>
    <s v="wa'alayhi"/>
    <s v="Al-Mulk"/>
    <s v="The Sovereignty"/>
    <n v="30"/>
    <x v="66"/>
    <x v="0"/>
    <x v="2"/>
    <x v="63"/>
    <x v="0"/>
  </r>
  <r>
    <s v="72777"/>
    <s v="we put (our) trust"/>
    <x v="19827"/>
    <x v="66"/>
    <n v="29"/>
    <n v="6"/>
    <s v="tawakkalna"/>
    <s v="Al-Mulk"/>
    <s v="The Sovereignty"/>
    <n v="30"/>
    <x v="66"/>
    <x v="0"/>
    <x v="2"/>
    <x v="63"/>
    <x v="0"/>
  </r>
  <r>
    <s v="72778"/>
    <s v="So you will know"/>
    <x v="13376"/>
    <x v="66"/>
    <n v="29"/>
    <n v="7"/>
    <s v="fasata'lamuna"/>
    <s v="Al-Mulk"/>
    <s v="The Sovereignty"/>
    <n v="30"/>
    <x v="66"/>
    <x v="0"/>
    <x v="2"/>
    <x v="63"/>
    <x v="0"/>
  </r>
  <r>
    <s v="72779"/>
    <s v="who"/>
    <x v="677"/>
    <x v="66"/>
    <n v="29"/>
    <n v="8"/>
    <s v="man"/>
    <s v="Al-Mulk"/>
    <s v="The Sovereignty"/>
    <n v="30"/>
    <x v="66"/>
    <x v="0"/>
    <x v="2"/>
    <x v="63"/>
    <x v="0"/>
  </r>
  <r>
    <s v="72780"/>
    <s v="(is) it"/>
    <x v="323"/>
    <x v="66"/>
    <n v="29"/>
    <n v="9"/>
    <s v="huwa"/>
    <s v="Al-Mulk"/>
    <s v="The Sovereignty"/>
    <n v="30"/>
    <x v="66"/>
    <x v="0"/>
    <x v="2"/>
    <x v="63"/>
    <x v="0"/>
  </r>
  <r>
    <s v="72781"/>
    <s v="(that is) in"/>
    <x v="94"/>
    <x v="66"/>
    <n v="29"/>
    <n v="10"/>
    <s v="fi"/>
    <s v="Al-Mulk"/>
    <s v="The Sovereignty"/>
    <n v="30"/>
    <x v="66"/>
    <x v="0"/>
    <x v="2"/>
    <x v="63"/>
    <x v="0"/>
  </r>
  <r>
    <s v="72782"/>
    <s v="error"/>
    <x v="3876"/>
    <x v="66"/>
    <n v="29"/>
    <n v="11"/>
    <s v="dalalin"/>
    <s v="Al-Mulk"/>
    <s v="The Sovereignty"/>
    <n v="30"/>
    <x v="66"/>
    <x v="0"/>
    <x v="2"/>
    <x v="63"/>
    <x v="0"/>
  </r>
  <r>
    <s v="72783"/>
    <s v="clear"/>
    <x v="6395"/>
    <x v="66"/>
    <n v="29"/>
    <n v="12"/>
    <s v="mubinin"/>
    <s v="Al-Mulk"/>
    <s v="The Sovereignty"/>
    <n v="30"/>
    <x v="66"/>
    <x v="0"/>
    <x v="2"/>
    <x v="63"/>
    <x v="0"/>
  </r>
  <r>
    <s v="72784"/>
    <s v="Say"/>
    <x v="835"/>
    <x v="66"/>
    <n v="30"/>
    <n v="0"/>
    <s v="qul"/>
    <s v="Al-Mulk"/>
    <s v="The Sovereignty"/>
    <n v="30"/>
    <x v="66"/>
    <x v="0"/>
    <x v="2"/>
    <x v="63"/>
    <x v="0"/>
  </r>
  <r>
    <s v="72785"/>
    <s v="Have you seen"/>
    <x v="6312"/>
    <x v="66"/>
    <n v="30"/>
    <n v="1"/>
    <s v="ara-aytum"/>
    <s v="Al-Mulk"/>
    <s v="The Sovereignty"/>
    <n v="30"/>
    <x v="66"/>
    <x v="0"/>
    <x v="2"/>
    <x v="63"/>
    <x v="0"/>
  </r>
  <r>
    <s v="72786"/>
    <s v="if"/>
    <x v="2216"/>
    <x v="66"/>
    <n v="30"/>
    <n v="2"/>
    <s v="in"/>
    <s v="Al-Mulk"/>
    <s v="The Sovereignty"/>
    <n v="30"/>
    <x v="66"/>
    <x v="0"/>
    <x v="2"/>
    <x v="63"/>
    <x v="0"/>
  </r>
  <r>
    <s v="72787"/>
    <s v="becomes"/>
    <x v="19828"/>
    <x v="66"/>
    <n v="30"/>
    <n v="3"/>
    <s v="asbaha"/>
    <s v="Al-Mulk"/>
    <s v="The Sovereignty"/>
    <n v="30"/>
    <x v="66"/>
    <x v="0"/>
    <x v="2"/>
    <x v="63"/>
    <x v="0"/>
  </r>
  <r>
    <s v="72788"/>
    <s v="your water"/>
    <x v="19829"/>
    <x v="66"/>
    <n v="30"/>
    <n v="4"/>
    <s v="maukum"/>
    <s v="Al-Mulk"/>
    <s v="The Sovereignty"/>
    <n v="30"/>
    <x v="66"/>
    <x v="0"/>
    <x v="2"/>
    <x v="63"/>
    <x v="0"/>
  </r>
  <r>
    <s v="72789"/>
    <s v="sunken"/>
    <x v="12342"/>
    <x v="66"/>
    <n v="30"/>
    <n v="5"/>
    <s v="ghawran"/>
    <s v="Al-Mulk"/>
    <s v="The Sovereignty"/>
    <n v="30"/>
    <x v="66"/>
    <x v="0"/>
    <x v="2"/>
    <x v="63"/>
    <x v="0"/>
  </r>
  <r>
    <s v="72790"/>
    <s v="then who"/>
    <x v="437"/>
    <x v="66"/>
    <n v="30"/>
    <n v="6"/>
    <s v="faman"/>
    <s v="Al-Mulk"/>
    <s v="The Sovereignty"/>
    <n v="30"/>
    <x v="66"/>
    <x v="0"/>
    <x v="2"/>
    <x v="63"/>
    <x v="0"/>
  </r>
  <r>
    <s v="72791"/>
    <s v="could bring you"/>
    <x v="6318"/>
    <x v="66"/>
    <n v="30"/>
    <n v="7"/>
    <s v="yatikum"/>
    <s v="Al-Mulk"/>
    <s v="The Sovereignty"/>
    <n v="30"/>
    <x v="66"/>
    <x v="0"/>
    <x v="2"/>
    <x v="63"/>
    <x v="0"/>
  </r>
  <r>
    <s v="72792"/>
    <s v="water"/>
    <x v="10627"/>
    <x v="66"/>
    <n v="30"/>
    <n v="8"/>
    <s v="bimain"/>
    <s v="Al-Mulk"/>
    <s v="The Sovereignty"/>
    <n v="30"/>
    <x v="66"/>
    <x v="0"/>
    <x v="2"/>
    <x v="63"/>
    <x v="0"/>
  </r>
  <r>
    <s v="72793"/>
    <s v="flowing?"/>
    <x v="16817"/>
    <x v="66"/>
    <n v="30"/>
    <n v="9"/>
    <s v="ma'inin"/>
    <s v="Al-Mulk"/>
    <s v="The Sovereignty"/>
    <n v="30"/>
    <x v="66"/>
    <x v="0"/>
    <x v="2"/>
    <x v="63"/>
    <x v="0"/>
  </r>
  <r>
    <s v="72794"/>
    <s v="Nun"/>
    <x v="19830"/>
    <x v="67"/>
    <n v="1"/>
    <n v="0"/>
    <s v="noon"/>
    <s v="Al-Qalam"/>
    <s v="The Pen"/>
    <n v="52"/>
    <x v="67"/>
    <x v="0"/>
    <x v="2"/>
    <x v="64"/>
    <x v="0"/>
  </r>
  <r>
    <s v="72795"/>
    <s v="By the pen"/>
    <x v="19831"/>
    <x v="67"/>
    <n v="1"/>
    <n v="1"/>
    <s v="wal-qalami"/>
    <s v="Al-Qalam"/>
    <s v="The Pen"/>
    <n v="52"/>
    <x v="67"/>
    <x v="0"/>
    <x v="2"/>
    <x v="64"/>
    <x v="0"/>
  </r>
  <r>
    <s v="72796"/>
    <s v="and what"/>
    <x v="84"/>
    <x v="67"/>
    <n v="1"/>
    <n v="2"/>
    <s v="wama"/>
    <s v="Al-Qalam"/>
    <s v="The Pen"/>
    <n v="52"/>
    <x v="67"/>
    <x v="0"/>
    <x v="2"/>
    <x v="64"/>
    <x v="0"/>
  </r>
  <r>
    <s v="72797"/>
    <s v="they write"/>
    <x v="19832"/>
    <x v="67"/>
    <n v="1"/>
    <n v="3"/>
    <s v="yasturuna"/>
    <s v="Al-Qalam"/>
    <s v="The Pen"/>
    <n v="52"/>
    <x v="67"/>
    <x v="0"/>
    <x v="2"/>
    <x v="64"/>
    <x v="0"/>
  </r>
  <r>
    <s v="72798"/>
    <s v="Not"/>
    <x v="307"/>
    <x v="67"/>
    <n v="2"/>
    <n v="0"/>
    <s v="ma"/>
    <s v="Al-Qalam"/>
    <s v="The Pen"/>
    <n v="52"/>
    <x v="67"/>
    <x v="0"/>
    <x v="2"/>
    <x v="64"/>
    <x v="0"/>
  </r>
  <r>
    <s v="72799"/>
    <s v="you (are)"/>
    <x v="370"/>
    <x v="67"/>
    <n v="2"/>
    <n v="1"/>
    <s v="anta"/>
    <s v="Al-Qalam"/>
    <s v="The Pen"/>
    <n v="52"/>
    <x v="67"/>
    <x v="0"/>
    <x v="2"/>
    <x v="64"/>
    <x v="0"/>
  </r>
  <r>
    <s v="72800"/>
    <s v="by (the) Grace"/>
    <x v="19833"/>
    <x v="67"/>
    <n v="2"/>
    <n v="2"/>
    <s v="bini'mati"/>
    <s v="Al-Qalam"/>
    <s v="The Pen"/>
    <n v="52"/>
    <x v="67"/>
    <x v="0"/>
    <x v="2"/>
    <x v="64"/>
    <x v="0"/>
  </r>
  <r>
    <s v="72801"/>
    <s v="(of) your Lord"/>
    <x v="6746"/>
    <x v="67"/>
    <n v="2"/>
    <n v="3"/>
    <s v="rabbika"/>
    <s v="Al-Qalam"/>
    <s v="The Pen"/>
    <n v="52"/>
    <x v="67"/>
    <x v="0"/>
    <x v="2"/>
    <x v="64"/>
    <x v="0"/>
  </r>
  <r>
    <s v="72802"/>
    <s v="a madman"/>
    <x v="19834"/>
    <x v="67"/>
    <n v="2"/>
    <n v="4"/>
    <s v="bimajnunin"/>
    <s v="Al-Qalam"/>
    <s v="The Pen"/>
    <n v="52"/>
    <x v="67"/>
    <x v="0"/>
    <x v="2"/>
    <x v="64"/>
    <x v="0"/>
  </r>
  <r>
    <s v="72803"/>
    <s v="And indeed"/>
    <x v="777"/>
    <x v="67"/>
    <n v="3"/>
    <n v="0"/>
    <s v="wa-inna"/>
    <s v="Al-Qalam"/>
    <s v="The Pen"/>
    <n v="52"/>
    <x v="67"/>
    <x v="0"/>
    <x v="2"/>
    <x v="64"/>
    <x v="0"/>
  </r>
  <r>
    <s v="72804"/>
    <s v="for you"/>
    <x v="574"/>
    <x v="67"/>
    <n v="3"/>
    <n v="1"/>
    <s v="laka"/>
    <s v="Al-Qalam"/>
    <s v="The Pen"/>
    <n v="52"/>
    <x v="67"/>
    <x v="0"/>
    <x v="2"/>
    <x v="64"/>
    <x v="0"/>
  </r>
  <r>
    <s v="72805"/>
    <s v="surely (is) a reward"/>
    <x v="7587"/>
    <x v="67"/>
    <n v="3"/>
    <n v="2"/>
    <s v="la-ajran"/>
    <s v="Al-Qalam"/>
    <s v="The Pen"/>
    <n v="52"/>
    <x v="67"/>
    <x v="0"/>
    <x v="2"/>
    <x v="64"/>
    <x v="0"/>
  </r>
  <r>
    <s v="72806"/>
    <s v="without"/>
    <x v="612"/>
    <x v="67"/>
    <n v="3"/>
    <n v="3"/>
    <s v="ghayra"/>
    <s v="Al-Qalam"/>
    <s v="The Pen"/>
    <n v="52"/>
    <x v="67"/>
    <x v="0"/>
    <x v="2"/>
    <x v="64"/>
    <x v="0"/>
  </r>
  <r>
    <s v="72807"/>
    <s v="end"/>
    <x v="17559"/>
    <x v="67"/>
    <n v="3"/>
    <n v="4"/>
    <s v="mamnunin"/>
    <s v="Al-Qalam"/>
    <s v="The Pen"/>
    <n v="52"/>
    <x v="67"/>
    <x v="0"/>
    <x v="2"/>
    <x v="64"/>
    <x v="0"/>
  </r>
  <r>
    <s v="72808"/>
    <s v="And indeed you"/>
    <x v="2498"/>
    <x v="67"/>
    <n v="4"/>
    <n v="0"/>
    <s v="wa-innaka"/>
    <s v="Al-Qalam"/>
    <s v="The Pen"/>
    <n v="52"/>
    <x v="67"/>
    <x v="0"/>
    <x v="2"/>
    <x v="64"/>
    <x v="0"/>
  </r>
  <r>
    <s v="72809"/>
    <s v="surely (are)"/>
    <x v="13937"/>
    <x v="67"/>
    <n v="4"/>
    <n v="1"/>
    <s v="la'ala"/>
    <s v="Al-Qalam"/>
    <s v="The Pen"/>
    <n v="52"/>
    <x v="67"/>
    <x v="0"/>
    <x v="2"/>
    <x v="64"/>
    <x v="0"/>
  </r>
  <r>
    <s v="72810"/>
    <s v="(of) a moral character"/>
    <x v="19835"/>
    <x v="67"/>
    <n v="4"/>
    <n v="2"/>
    <s v="khuluqin"/>
    <s v="Al-Qalam"/>
    <s v="The Pen"/>
    <n v="52"/>
    <x v="67"/>
    <x v="0"/>
    <x v="2"/>
    <x v="64"/>
    <x v="0"/>
  </r>
  <r>
    <s v="72811"/>
    <s v="great"/>
    <x v="6154"/>
    <x v="67"/>
    <n v="4"/>
    <n v="3"/>
    <s v="azimin"/>
    <s v="Al-Qalam"/>
    <s v="The Pen"/>
    <n v="52"/>
    <x v="67"/>
    <x v="0"/>
    <x v="2"/>
    <x v="64"/>
    <x v="0"/>
  </r>
  <r>
    <s v="72812"/>
    <s v="So you will see"/>
    <x v="19836"/>
    <x v="67"/>
    <n v="5"/>
    <n v="0"/>
    <s v="fasatub'siru"/>
    <s v="Al-Qalam"/>
    <s v="The Pen"/>
    <n v="52"/>
    <x v="67"/>
    <x v="0"/>
    <x v="2"/>
    <x v="64"/>
    <x v="0"/>
  </r>
  <r>
    <s v="72813"/>
    <s v="and they will see"/>
    <x v="19837"/>
    <x v="67"/>
    <n v="5"/>
    <n v="1"/>
    <s v="wayub'siruna"/>
    <s v="Al-Qalam"/>
    <s v="The Pen"/>
    <n v="52"/>
    <x v="67"/>
    <x v="0"/>
    <x v="2"/>
    <x v="64"/>
    <x v="0"/>
  </r>
  <r>
    <s v="72814"/>
    <s v="Which of you"/>
    <x v="19838"/>
    <x v="67"/>
    <n v="6"/>
    <n v="0"/>
    <s v="bi-ayyikumu"/>
    <s v="Al-Qalam"/>
    <s v="The Pen"/>
    <n v="52"/>
    <x v="67"/>
    <x v="0"/>
    <x v="2"/>
    <x v="64"/>
    <x v="0"/>
  </r>
  <r>
    <s v="72815"/>
    <s v="(is) the afflicted one"/>
    <x v="19839"/>
    <x v="67"/>
    <n v="6"/>
    <n v="1"/>
    <s v="al-maftunu"/>
    <s v="Al-Qalam"/>
    <s v="The Pen"/>
    <n v="52"/>
    <x v="67"/>
    <x v="0"/>
    <x v="2"/>
    <x v="64"/>
    <x v="0"/>
  </r>
  <r>
    <s v="72816"/>
    <s v="Indeed"/>
    <x v="58"/>
    <x v="67"/>
    <n v="7"/>
    <n v="0"/>
    <s v="inna"/>
    <s v="Al-Qalam"/>
    <s v="The Pen"/>
    <n v="52"/>
    <x v="67"/>
    <x v="0"/>
    <x v="2"/>
    <x v="64"/>
    <x v="0"/>
  </r>
  <r>
    <s v="72817"/>
    <s v="your Lord"/>
    <x v="641"/>
    <x v="67"/>
    <n v="7"/>
    <n v="1"/>
    <s v="rabbaka"/>
    <s v="Al-Qalam"/>
    <s v="The Pen"/>
    <n v="52"/>
    <x v="67"/>
    <x v="0"/>
    <x v="2"/>
    <x v="64"/>
    <x v="0"/>
  </r>
  <r>
    <s v="72818"/>
    <s v="He"/>
    <x v="323"/>
    <x v="67"/>
    <n v="7"/>
    <n v="2"/>
    <s v="huwa"/>
    <s v="Al-Qalam"/>
    <s v="The Pen"/>
    <n v="52"/>
    <x v="67"/>
    <x v="0"/>
    <x v="2"/>
    <x v="64"/>
    <x v="0"/>
  </r>
  <r>
    <s v="72819"/>
    <s v="(is) most knowing"/>
    <x v="353"/>
    <x v="67"/>
    <n v="7"/>
    <n v="3"/>
    <s v="a'lamu"/>
    <s v="Al-Qalam"/>
    <s v="The Pen"/>
    <n v="52"/>
    <x v="67"/>
    <x v="0"/>
    <x v="2"/>
    <x v="64"/>
    <x v="0"/>
  </r>
  <r>
    <s v="72820"/>
    <s v="of (he) who"/>
    <x v="11632"/>
    <x v="67"/>
    <n v="7"/>
    <n v="4"/>
    <s v="biman"/>
    <s v="Al-Qalam"/>
    <s v="The Pen"/>
    <n v="52"/>
    <x v="67"/>
    <x v="0"/>
    <x v="2"/>
    <x v="64"/>
    <x v="0"/>
  </r>
  <r>
    <s v="72821"/>
    <s v="has strayed"/>
    <x v="1127"/>
    <x v="67"/>
    <n v="7"/>
    <n v="5"/>
    <s v="dalla"/>
    <s v="Al-Qalam"/>
    <s v="The Pen"/>
    <n v="52"/>
    <x v="67"/>
    <x v="0"/>
    <x v="2"/>
    <x v="64"/>
    <x v="0"/>
  </r>
  <r>
    <s v="72822"/>
    <s v="from"/>
    <x v="509"/>
    <x v="67"/>
    <n v="7"/>
    <n v="6"/>
    <s v="an"/>
    <s v="Al-Qalam"/>
    <s v="The Pen"/>
    <n v="52"/>
    <x v="67"/>
    <x v="0"/>
    <x v="2"/>
    <x v="64"/>
    <x v="0"/>
  </r>
  <r>
    <s v="72823"/>
    <s v="His way"/>
    <x v="5578"/>
    <x v="67"/>
    <n v="7"/>
    <n v="7"/>
    <s v="sabilihi"/>
    <s v="Al-Qalam"/>
    <s v="The Pen"/>
    <n v="52"/>
    <x v="67"/>
    <x v="0"/>
    <x v="2"/>
    <x v="64"/>
    <x v="0"/>
  </r>
  <r>
    <s v="72824"/>
    <s v="and He"/>
    <x v="332"/>
    <x v="67"/>
    <n v="7"/>
    <n v="8"/>
    <s v="wahuwa"/>
    <s v="Al-Qalam"/>
    <s v="The Pen"/>
    <n v="52"/>
    <x v="67"/>
    <x v="0"/>
    <x v="2"/>
    <x v="64"/>
    <x v="0"/>
  </r>
  <r>
    <s v="72825"/>
    <s v="(is) most knowing"/>
    <x v="353"/>
    <x v="67"/>
    <n v="7"/>
    <n v="9"/>
    <s v="a'lamu"/>
    <s v="Al-Qalam"/>
    <s v="The Pen"/>
    <n v="52"/>
    <x v="67"/>
    <x v="0"/>
    <x v="2"/>
    <x v="64"/>
    <x v="0"/>
  </r>
  <r>
    <s v="72826"/>
    <s v="of the guided ones"/>
    <x v="6755"/>
    <x v="67"/>
    <n v="7"/>
    <n v="10"/>
    <s v="bil-muh'tadina"/>
    <s v="Al-Qalam"/>
    <s v="The Pen"/>
    <n v="52"/>
    <x v="67"/>
    <x v="0"/>
    <x v="2"/>
    <x v="64"/>
    <x v="0"/>
  </r>
  <r>
    <s v="72827"/>
    <s v="So (do) not"/>
    <x v="221"/>
    <x v="67"/>
    <n v="8"/>
    <n v="0"/>
    <s v="fala"/>
    <s v="Al-Qalam"/>
    <s v="The Pen"/>
    <n v="52"/>
    <x v="67"/>
    <x v="0"/>
    <x v="2"/>
    <x v="64"/>
    <x v="0"/>
  </r>
  <r>
    <s v="72828"/>
    <s v="obey"/>
    <x v="14659"/>
    <x v="67"/>
    <n v="8"/>
    <n v="1"/>
    <s v="tuti'i"/>
    <s v="Al-Qalam"/>
    <s v="The Pen"/>
    <n v="52"/>
    <x v="67"/>
    <x v="0"/>
    <x v="2"/>
    <x v="64"/>
    <x v="0"/>
  </r>
  <r>
    <s v="72829"/>
    <s v="the deniers"/>
    <x v="3684"/>
    <x v="67"/>
    <n v="8"/>
    <n v="2"/>
    <s v="al-mukadhibina"/>
    <s v="Al-Qalam"/>
    <s v="The Pen"/>
    <n v="52"/>
    <x v="67"/>
    <x v="0"/>
    <x v="2"/>
    <x v="64"/>
    <x v="0"/>
  </r>
  <r>
    <s v="72830"/>
    <s v="They wish"/>
    <x v="3573"/>
    <x v="67"/>
    <n v="9"/>
    <n v="0"/>
    <s v="waddu"/>
    <s v="Al-Qalam"/>
    <s v="The Pen"/>
    <n v="52"/>
    <x v="67"/>
    <x v="0"/>
    <x v="2"/>
    <x v="64"/>
    <x v="0"/>
  </r>
  <r>
    <s v="72831"/>
    <s v="that"/>
    <x v="998"/>
    <x v="67"/>
    <n v="9"/>
    <n v="1"/>
    <s v="law"/>
    <s v="Al-Qalam"/>
    <s v="The Pen"/>
    <n v="52"/>
    <x v="67"/>
    <x v="0"/>
    <x v="2"/>
    <x v="64"/>
    <x v="0"/>
  </r>
  <r>
    <s v="72832"/>
    <s v="you should compromise"/>
    <x v="19840"/>
    <x v="67"/>
    <n v="9"/>
    <n v="2"/>
    <s v="tud'hinu"/>
    <s v="Al-Qalam"/>
    <s v="The Pen"/>
    <n v="52"/>
    <x v="67"/>
    <x v="0"/>
    <x v="2"/>
    <x v="64"/>
    <x v="0"/>
  </r>
  <r>
    <s v="72833"/>
    <s v="so they would compromise"/>
    <x v="19841"/>
    <x v="67"/>
    <n v="9"/>
    <n v="3"/>
    <s v="fayud'hinuna"/>
    <s v="Al-Qalam"/>
    <s v="The Pen"/>
    <n v="52"/>
    <x v="67"/>
    <x v="0"/>
    <x v="2"/>
    <x v="64"/>
    <x v="0"/>
  </r>
  <r>
    <s v="72834"/>
    <s v="And (do) not"/>
    <x v="24"/>
    <x v="67"/>
    <n v="10"/>
    <n v="0"/>
    <s v="wala"/>
    <s v="Al-Qalam"/>
    <s v="The Pen"/>
    <n v="52"/>
    <x v="67"/>
    <x v="0"/>
    <x v="2"/>
    <x v="64"/>
    <x v="0"/>
  </r>
  <r>
    <s v="72835"/>
    <s v="obey"/>
    <x v="6750"/>
    <x v="67"/>
    <n v="10"/>
    <n v="1"/>
    <s v="tuti'"/>
    <s v="Al-Qalam"/>
    <s v="The Pen"/>
    <n v="52"/>
    <x v="67"/>
    <x v="0"/>
    <x v="2"/>
    <x v="64"/>
    <x v="0"/>
  </r>
  <r>
    <s v="72836"/>
    <s v="every"/>
    <x v="2777"/>
    <x v="67"/>
    <n v="10"/>
    <n v="2"/>
    <s v="kulla"/>
    <s v="Al-Qalam"/>
    <s v="The Pen"/>
    <n v="52"/>
    <x v="67"/>
    <x v="0"/>
    <x v="2"/>
    <x v="64"/>
    <x v="0"/>
  </r>
  <r>
    <s v="72837"/>
    <s v="habitual swearer"/>
    <x v="19842"/>
    <x v="67"/>
    <n v="10"/>
    <n v="3"/>
    <s v="hallafin"/>
    <s v="Al-Qalam"/>
    <s v="The Pen"/>
    <n v="52"/>
    <x v="67"/>
    <x v="0"/>
    <x v="2"/>
    <x v="64"/>
    <x v="0"/>
  </r>
  <r>
    <s v="72838"/>
    <s v="worthless"/>
    <x v="19843"/>
    <x v="67"/>
    <n v="10"/>
    <n v="4"/>
    <s v="mahinin"/>
    <s v="Al-Qalam"/>
    <s v="The Pen"/>
    <n v="52"/>
    <x v="67"/>
    <x v="0"/>
    <x v="2"/>
    <x v="64"/>
    <x v="0"/>
  </r>
  <r>
    <s v="72839"/>
    <s v="Defamer"/>
    <x v="19844"/>
    <x v="67"/>
    <n v="11"/>
    <n v="0"/>
    <s v="hammazin"/>
    <s v="Al-Qalam"/>
    <s v="The Pen"/>
    <n v="52"/>
    <x v="67"/>
    <x v="0"/>
    <x v="2"/>
    <x v="64"/>
    <x v="0"/>
  </r>
  <r>
    <s v="72840"/>
    <s v="going about"/>
    <x v="19845"/>
    <x v="67"/>
    <n v="11"/>
    <n v="1"/>
    <s v="mashain"/>
    <s v="Al-Qalam"/>
    <s v="The Pen"/>
    <n v="52"/>
    <x v="67"/>
    <x v="0"/>
    <x v="2"/>
    <x v="64"/>
    <x v="0"/>
  </r>
  <r>
    <s v="72841"/>
    <s v="with malicious gossip"/>
    <x v="19846"/>
    <x v="67"/>
    <n v="11"/>
    <n v="2"/>
    <s v="binamimin"/>
    <s v="Al-Qalam"/>
    <s v="The Pen"/>
    <n v="52"/>
    <x v="67"/>
    <x v="0"/>
    <x v="2"/>
    <x v="64"/>
    <x v="0"/>
  </r>
  <r>
    <s v="72842"/>
    <s v="A preventer"/>
    <x v="18570"/>
    <x v="67"/>
    <n v="12"/>
    <n v="0"/>
    <s v="manna'in"/>
    <s v="Al-Qalam"/>
    <s v="The Pen"/>
    <n v="52"/>
    <x v="67"/>
    <x v="0"/>
    <x v="2"/>
    <x v="64"/>
    <x v="0"/>
  </r>
  <r>
    <s v="72843"/>
    <s v="of (the) good"/>
    <x v="18571"/>
    <x v="67"/>
    <n v="12"/>
    <n v="1"/>
    <s v="lil'khayri"/>
    <s v="Al-Qalam"/>
    <s v="The Pen"/>
    <n v="52"/>
    <x v="67"/>
    <x v="0"/>
    <x v="2"/>
    <x v="64"/>
    <x v="0"/>
  </r>
  <r>
    <s v="72844"/>
    <s v="transgressor"/>
    <x v="19847"/>
    <x v="67"/>
    <n v="12"/>
    <n v="2"/>
    <s v="mu'tadin"/>
    <s v="Al-Qalam"/>
    <s v="The Pen"/>
    <n v="52"/>
    <x v="67"/>
    <x v="0"/>
    <x v="2"/>
    <x v="64"/>
    <x v="0"/>
  </r>
  <r>
    <s v="72845"/>
    <s v="sinful"/>
    <x v="2779"/>
    <x v="67"/>
    <n v="12"/>
    <n v="3"/>
    <s v="athimin"/>
    <s v="Al-Qalam"/>
    <s v="The Pen"/>
    <n v="52"/>
    <x v="67"/>
    <x v="0"/>
    <x v="2"/>
    <x v="64"/>
    <x v="0"/>
  </r>
  <r>
    <s v="72846"/>
    <s v="Cruel"/>
    <x v="19848"/>
    <x v="67"/>
    <n v="13"/>
    <n v="0"/>
    <s v="utullin"/>
    <s v="Al-Qalam"/>
    <s v="The Pen"/>
    <n v="52"/>
    <x v="67"/>
    <x v="0"/>
    <x v="2"/>
    <x v="64"/>
    <x v="0"/>
  </r>
  <r>
    <s v="72847"/>
    <s v="after"/>
    <x v="1239"/>
    <x v="67"/>
    <n v="13"/>
    <n v="1"/>
    <s v="ba'da"/>
    <s v="Al-Qalam"/>
    <s v="The Pen"/>
    <n v="52"/>
    <x v="67"/>
    <x v="0"/>
    <x v="2"/>
    <x v="64"/>
    <x v="0"/>
  </r>
  <r>
    <s v="72848"/>
    <s v="(all) that"/>
    <x v="27"/>
    <x v="67"/>
    <n v="13"/>
    <n v="2"/>
    <s v="dhalika"/>
    <s v="Al-Qalam"/>
    <s v="The Pen"/>
    <n v="52"/>
    <x v="67"/>
    <x v="0"/>
    <x v="2"/>
    <x v="64"/>
    <x v="0"/>
  </r>
  <r>
    <s v="72849"/>
    <s v="utterly useless"/>
    <x v="19849"/>
    <x v="67"/>
    <n v="13"/>
    <n v="3"/>
    <s v="zanimin"/>
    <s v="Al-Qalam"/>
    <s v="The Pen"/>
    <n v="52"/>
    <x v="67"/>
    <x v="0"/>
    <x v="2"/>
    <x v="64"/>
    <x v="0"/>
  </r>
  <r>
    <s v="72850"/>
    <s v="Because"/>
    <x v="278"/>
    <x v="67"/>
    <n v="14"/>
    <n v="0"/>
    <s v="an"/>
    <s v="Al-Qalam"/>
    <s v="The Pen"/>
    <n v="52"/>
    <x v="67"/>
    <x v="0"/>
    <x v="2"/>
    <x v="64"/>
    <x v="0"/>
  </r>
  <r>
    <s v="72851"/>
    <s v="(he) is"/>
    <x v="795"/>
    <x v="67"/>
    <n v="14"/>
    <n v="1"/>
    <s v="kana"/>
    <s v="Al-Qalam"/>
    <s v="The Pen"/>
    <n v="52"/>
    <x v="67"/>
    <x v="0"/>
    <x v="2"/>
    <x v="64"/>
    <x v="0"/>
  </r>
  <r>
    <s v="72852"/>
    <s v="a possessor"/>
    <x v="2395"/>
    <x v="67"/>
    <n v="14"/>
    <n v="2"/>
    <s v="dha"/>
    <s v="Al-Qalam"/>
    <s v="The Pen"/>
    <n v="52"/>
    <x v="67"/>
    <x v="0"/>
    <x v="2"/>
    <x v="64"/>
    <x v="0"/>
  </r>
  <r>
    <s v="72853"/>
    <s v="(of) wealth"/>
    <x v="19850"/>
    <x v="67"/>
    <n v="14"/>
    <n v="3"/>
    <s v="malin"/>
    <s v="Al-Qalam"/>
    <s v="The Pen"/>
    <n v="52"/>
    <x v="67"/>
    <x v="0"/>
    <x v="2"/>
    <x v="64"/>
    <x v="0"/>
  </r>
  <r>
    <s v="72854"/>
    <s v="and children"/>
    <x v="11669"/>
    <x v="67"/>
    <n v="14"/>
    <n v="4"/>
    <s v="wabanina"/>
    <s v="Al-Qalam"/>
    <s v="The Pen"/>
    <n v="52"/>
    <x v="67"/>
    <x v="0"/>
    <x v="2"/>
    <x v="64"/>
    <x v="0"/>
  </r>
  <r>
    <s v="72855"/>
    <s v="When"/>
    <x v="1690"/>
    <x v="67"/>
    <n v="15"/>
    <n v="0"/>
    <s v="idha"/>
    <s v="Al-Qalam"/>
    <s v="The Pen"/>
    <n v="52"/>
    <x v="67"/>
    <x v="0"/>
    <x v="2"/>
    <x v="64"/>
    <x v="0"/>
  </r>
  <r>
    <s v="72856"/>
    <s v="are recited"/>
    <x v="3488"/>
    <x v="67"/>
    <n v="15"/>
    <n v="1"/>
    <s v="tut'la"/>
    <s v="Al-Qalam"/>
    <s v="The Pen"/>
    <n v="52"/>
    <x v="67"/>
    <x v="0"/>
    <x v="2"/>
    <x v="64"/>
    <x v="0"/>
  </r>
  <r>
    <s v="72857"/>
    <s v="to him"/>
    <x v="1533"/>
    <x v="67"/>
    <n v="15"/>
    <n v="2"/>
    <s v="alayhi"/>
    <s v="Al-Qalam"/>
    <s v="The Pen"/>
    <n v="52"/>
    <x v="67"/>
    <x v="0"/>
    <x v="2"/>
    <x v="64"/>
    <x v="0"/>
  </r>
  <r>
    <s v="72858"/>
    <s v="Our Verses"/>
    <x v="8214"/>
    <x v="67"/>
    <n v="15"/>
    <n v="3"/>
    <s v="ayatuna"/>
    <s v="Al-Qalam"/>
    <s v="The Pen"/>
    <n v="52"/>
    <x v="67"/>
    <x v="0"/>
    <x v="2"/>
    <x v="64"/>
    <x v="0"/>
  </r>
  <r>
    <s v="72859"/>
    <s v="he says"/>
    <x v="337"/>
    <x v="67"/>
    <n v="15"/>
    <n v="4"/>
    <s v="qala"/>
    <s v="Al-Qalam"/>
    <s v="The Pen"/>
    <n v="52"/>
    <x v="67"/>
    <x v="0"/>
    <x v="2"/>
    <x v="64"/>
    <x v="0"/>
  </r>
  <r>
    <s v="72860"/>
    <s v="Stories"/>
    <x v="6207"/>
    <x v="67"/>
    <n v="15"/>
    <n v="5"/>
    <s v="asatiru"/>
    <s v="Al-Qalam"/>
    <s v="The Pen"/>
    <n v="52"/>
    <x v="67"/>
    <x v="0"/>
    <x v="2"/>
    <x v="64"/>
    <x v="0"/>
  </r>
  <r>
    <s v="72861"/>
    <s v="(of) the former (people)"/>
    <x v="6208"/>
    <x v="67"/>
    <n v="15"/>
    <n v="6"/>
    <s v="al-awalina"/>
    <s v="Al-Qalam"/>
    <s v="The Pen"/>
    <n v="52"/>
    <x v="67"/>
    <x v="0"/>
    <x v="2"/>
    <x v="64"/>
    <x v="0"/>
  </r>
  <r>
    <s v="72862"/>
    <s v="We will brand him"/>
    <x v="19851"/>
    <x v="67"/>
    <n v="16"/>
    <n v="0"/>
    <s v="sanasimuhu"/>
    <s v="Al-Qalam"/>
    <s v="The Pen"/>
    <n v="52"/>
    <x v="67"/>
    <x v="0"/>
    <x v="2"/>
    <x v="64"/>
    <x v="0"/>
  </r>
  <r>
    <s v="72863"/>
    <s v="on"/>
    <x v="359"/>
    <x v="67"/>
    <n v="16"/>
    <n v="1"/>
    <s v="ala"/>
    <s v="Al-Qalam"/>
    <s v="The Pen"/>
    <n v="52"/>
    <x v="67"/>
    <x v="0"/>
    <x v="2"/>
    <x v="64"/>
    <x v="0"/>
  </r>
  <r>
    <s v="72864"/>
    <s v="the snout"/>
    <x v="19852"/>
    <x v="67"/>
    <n v="16"/>
    <n v="2"/>
    <s v="al-khur'tumi"/>
    <s v="Al-Qalam"/>
    <s v="The Pen"/>
    <n v="52"/>
    <x v="67"/>
    <x v="0"/>
    <x v="2"/>
    <x v="64"/>
    <x v="0"/>
  </r>
  <r>
    <s v="72865"/>
    <s v="Indeed We"/>
    <x v="129"/>
    <x v="67"/>
    <n v="17"/>
    <n v="0"/>
    <s v="inna"/>
    <s v="Al-Qalam"/>
    <s v="The Pen"/>
    <n v="52"/>
    <x v="67"/>
    <x v="0"/>
    <x v="2"/>
    <x v="64"/>
    <x v="0"/>
  </r>
  <r>
    <s v="72866"/>
    <s v="have tried them"/>
    <x v="19853"/>
    <x v="67"/>
    <n v="17"/>
    <n v="1"/>
    <s v="balawnahum"/>
    <s v="Al-Qalam"/>
    <s v="The Pen"/>
    <n v="52"/>
    <x v="67"/>
    <x v="0"/>
    <x v="2"/>
    <x v="64"/>
    <x v="0"/>
  </r>
  <r>
    <s v="72867"/>
    <s v="as"/>
    <x v="1119"/>
    <x v="67"/>
    <n v="17"/>
    <n v="2"/>
    <s v="kama"/>
    <s v="Al-Qalam"/>
    <s v="The Pen"/>
    <n v="52"/>
    <x v="67"/>
    <x v="0"/>
    <x v="2"/>
    <x v="64"/>
    <x v="0"/>
  </r>
  <r>
    <s v="72868"/>
    <s v="We tried"/>
    <x v="19854"/>
    <x v="67"/>
    <n v="17"/>
    <n v="3"/>
    <s v="balawna"/>
    <s v="Al-Qalam"/>
    <s v="The Pen"/>
    <n v="52"/>
    <x v="67"/>
    <x v="0"/>
    <x v="2"/>
    <x v="64"/>
    <x v="0"/>
  </r>
  <r>
    <s v="72869"/>
    <s v="(the) companions"/>
    <x v="4541"/>
    <x v="67"/>
    <n v="17"/>
    <n v="4"/>
    <s v="ashaba"/>
    <s v="Al-Qalam"/>
    <s v="The Pen"/>
    <n v="52"/>
    <x v="67"/>
    <x v="0"/>
    <x v="2"/>
    <x v="64"/>
    <x v="0"/>
  </r>
  <r>
    <s v="72870"/>
    <s v="(of) the garden"/>
    <x v="2154"/>
    <x v="67"/>
    <n v="17"/>
    <n v="5"/>
    <s v="al-janati"/>
    <s v="Al-Qalam"/>
    <s v="The Pen"/>
    <n v="52"/>
    <x v="67"/>
    <x v="0"/>
    <x v="2"/>
    <x v="64"/>
    <x v="0"/>
  </r>
  <r>
    <s v="72871"/>
    <s v="when"/>
    <x v="1325"/>
    <x v="67"/>
    <n v="17"/>
    <n v="6"/>
    <s v="idh"/>
    <s v="Al-Qalam"/>
    <s v="The Pen"/>
    <n v="52"/>
    <x v="67"/>
    <x v="0"/>
    <x v="2"/>
    <x v="64"/>
    <x v="0"/>
  </r>
  <r>
    <s v="72872"/>
    <s v="they swore"/>
    <x v="5702"/>
    <x v="67"/>
    <n v="17"/>
    <n v="7"/>
    <s v="aqsamu"/>
    <s v="Al-Qalam"/>
    <s v="The Pen"/>
    <n v="52"/>
    <x v="67"/>
    <x v="0"/>
    <x v="2"/>
    <x v="64"/>
    <x v="0"/>
  </r>
  <r>
    <s v="72873"/>
    <s v="to pluck its fruit"/>
    <x v="19855"/>
    <x v="67"/>
    <n v="17"/>
    <n v="8"/>
    <s v="layasrimunnaha"/>
    <s v="Al-Qalam"/>
    <s v="The Pen"/>
    <n v="52"/>
    <x v="67"/>
    <x v="0"/>
    <x v="2"/>
    <x v="64"/>
    <x v="0"/>
  </r>
  <r>
    <s v="72874"/>
    <s v="(in the) morning"/>
    <x v="11215"/>
    <x v="67"/>
    <n v="17"/>
    <n v="9"/>
    <s v="mus'bihina"/>
    <s v="Al-Qalam"/>
    <s v="The Pen"/>
    <n v="52"/>
    <x v="67"/>
    <x v="0"/>
    <x v="2"/>
    <x v="64"/>
    <x v="0"/>
  </r>
  <r>
    <s v="72875"/>
    <s v="And not"/>
    <x v="24"/>
    <x v="67"/>
    <n v="18"/>
    <n v="0"/>
    <s v="wala"/>
    <s v="Al-Qalam"/>
    <s v="The Pen"/>
    <n v="52"/>
    <x v="67"/>
    <x v="0"/>
    <x v="2"/>
    <x v="64"/>
    <x v="0"/>
  </r>
  <r>
    <s v="72876"/>
    <s v="making exception"/>
    <x v="19856"/>
    <x v="67"/>
    <n v="18"/>
    <n v="1"/>
    <s v="yastathnuna"/>
    <s v="Al-Qalam"/>
    <s v="The Pen"/>
    <n v="52"/>
    <x v="67"/>
    <x v="0"/>
    <x v="2"/>
    <x v="64"/>
    <x v="0"/>
  </r>
  <r>
    <s v="72877"/>
    <s v="So there came"/>
    <x v="19857"/>
    <x v="67"/>
    <n v="19"/>
    <n v="0"/>
    <s v="fatafa"/>
    <s v="Al-Qalam"/>
    <s v="The Pen"/>
    <n v="52"/>
    <x v="67"/>
    <x v="0"/>
    <x v="2"/>
    <x v="64"/>
    <x v="0"/>
  </r>
  <r>
    <s v="72878"/>
    <s v="upon it"/>
    <x v="3135"/>
    <x v="67"/>
    <n v="19"/>
    <n v="1"/>
    <s v="alayha"/>
    <s v="Al-Qalam"/>
    <s v="The Pen"/>
    <n v="52"/>
    <x v="67"/>
    <x v="0"/>
    <x v="2"/>
    <x v="64"/>
    <x v="0"/>
  </r>
  <r>
    <s v="72879"/>
    <s v="a visitation"/>
    <x v="19858"/>
    <x v="67"/>
    <n v="19"/>
    <n v="2"/>
    <s v="taifun"/>
    <s v="Al-Qalam"/>
    <s v="The Pen"/>
    <n v="52"/>
    <x v="67"/>
    <x v="0"/>
    <x v="2"/>
    <x v="64"/>
    <x v="0"/>
  </r>
  <r>
    <s v="72880"/>
    <s v="from"/>
    <x v="53"/>
    <x v="67"/>
    <n v="19"/>
    <n v="3"/>
    <s v="min"/>
    <s v="Al-Qalam"/>
    <s v="The Pen"/>
    <n v="52"/>
    <x v="67"/>
    <x v="0"/>
    <x v="2"/>
    <x v="64"/>
    <x v="0"/>
  </r>
  <r>
    <s v="72881"/>
    <s v="your Lord"/>
    <x v="1464"/>
    <x v="67"/>
    <n v="19"/>
    <n v="4"/>
    <s v="rabbika"/>
    <s v="Al-Qalam"/>
    <s v="The Pen"/>
    <n v="52"/>
    <x v="67"/>
    <x v="0"/>
    <x v="2"/>
    <x v="64"/>
    <x v="0"/>
  </r>
  <r>
    <s v="72882"/>
    <s v="while they"/>
    <x v="273"/>
    <x v="67"/>
    <n v="19"/>
    <n v="5"/>
    <s v="wahum"/>
    <s v="Al-Qalam"/>
    <s v="The Pen"/>
    <n v="52"/>
    <x v="67"/>
    <x v="0"/>
    <x v="2"/>
    <x v="64"/>
    <x v="0"/>
  </r>
  <r>
    <s v="72883"/>
    <s v="were asleep"/>
    <x v="7537"/>
    <x v="67"/>
    <n v="19"/>
    <n v="6"/>
    <s v="naimuna"/>
    <s v="Al-Qalam"/>
    <s v="The Pen"/>
    <n v="52"/>
    <x v="67"/>
    <x v="0"/>
    <x v="2"/>
    <x v="64"/>
    <x v="0"/>
  </r>
  <r>
    <s v="72884"/>
    <s v="So it became"/>
    <x v="19859"/>
    <x v="67"/>
    <n v="20"/>
    <n v="0"/>
    <s v="fa-asbahat"/>
    <s v="Al-Qalam"/>
    <s v="The Pen"/>
    <n v="52"/>
    <x v="67"/>
    <x v="0"/>
    <x v="2"/>
    <x v="64"/>
    <x v="0"/>
  </r>
  <r>
    <s v="72885"/>
    <s v="as if reaped"/>
    <x v="19860"/>
    <x v="67"/>
    <n v="20"/>
    <n v="1"/>
    <s v="kal-sarimi"/>
    <s v="Al-Qalam"/>
    <s v="The Pen"/>
    <n v="52"/>
    <x v="67"/>
    <x v="0"/>
    <x v="2"/>
    <x v="64"/>
    <x v="0"/>
  </r>
  <r>
    <s v="72886"/>
    <s v="And they called one another"/>
    <x v="19861"/>
    <x v="67"/>
    <n v="21"/>
    <n v="0"/>
    <s v="fatanadaw"/>
    <s v="Al-Qalam"/>
    <s v="The Pen"/>
    <n v="52"/>
    <x v="67"/>
    <x v="0"/>
    <x v="2"/>
    <x v="64"/>
    <x v="0"/>
  </r>
  <r>
    <s v="72887"/>
    <s v="(at) morning"/>
    <x v="11215"/>
    <x v="67"/>
    <n v="21"/>
    <n v="1"/>
    <s v="mus'bihina"/>
    <s v="Al-Qalam"/>
    <s v="The Pen"/>
    <n v="52"/>
    <x v="67"/>
    <x v="0"/>
    <x v="2"/>
    <x v="64"/>
    <x v="0"/>
  </r>
  <r>
    <s v="72888"/>
    <s v="That"/>
    <x v="4646"/>
    <x v="67"/>
    <n v="22"/>
    <n v="0"/>
    <s v="ani"/>
    <s v="Al-Qalam"/>
    <s v="The Pen"/>
    <n v="52"/>
    <x v="67"/>
    <x v="0"/>
    <x v="2"/>
    <x v="64"/>
    <x v="0"/>
  </r>
  <r>
    <s v="72889"/>
    <s v="Go early"/>
    <x v="19862"/>
    <x v="67"/>
    <n v="22"/>
    <n v="1"/>
    <s v="igh'du"/>
    <s v="Al-Qalam"/>
    <s v="The Pen"/>
    <n v="52"/>
    <x v="67"/>
    <x v="0"/>
    <x v="2"/>
    <x v="64"/>
    <x v="0"/>
  </r>
  <r>
    <s v="72890"/>
    <s v="to"/>
    <x v="52"/>
    <x v="67"/>
    <n v="22"/>
    <n v="2"/>
    <s v="ala"/>
    <s v="Al-Qalam"/>
    <s v="The Pen"/>
    <n v="52"/>
    <x v="67"/>
    <x v="0"/>
    <x v="2"/>
    <x v="64"/>
    <x v="0"/>
  </r>
  <r>
    <s v="72891"/>
    <s v="your crop"/>
    <x v="19863"/>
    <x v="67"/>
    <n v="22"/>
    <n v="3"/>
    <s v="harthikum"/>
    <s v="Al-Qalam"/>
    <s v="The Pen"/>
    <n v="52"/>
    <x v="67"/>
    <x v="0"/>
    <x v="2"/>
    <x v="64"/>
    <x v="0"/>
  </r>
  <r>
    <s v="72892"/>
    <s v="if"/>
    <x v="238"/>
    <x v="67"/>
    <n v="22"/>
    <n v="4"/>
    <s v="in"/>
    <s v="Al-Qalam"/>
    <s v="The Pen"/>
    <n v="52"/>
    <x v="67"/>
    <x v="0"/>
    <x v="2"/>
    <x v="64"/>
    <x v="0"/>
  </r>
  <r>
    <s v="72893"/>
    <s v="you would"/>
    <x v="227"/>
    <x v="67"/>
    <n v="22"/>
    <n v="5"/>
    <s v="kuntum"/>
    <s v="Al-Qalam"/>
    <s v="The Pen"/>
    <n v="52"/>
    <x v="67"/>
    <x v="0"/>
    <x v="2"/>
    <x v="64"/>
    <x v="0"/>
  </r>
  <r>
    <s v="72894"/>
    <s v="pluck (the) fruit"/>
    <x v="19864"/>
    <x v="67"/>
    <n v="22"/>
    <n v="6"/>
    <s v="sarimina"/>
    <s v="Al-Qalam"/>
    <s v="The Pen"/>
    <n v="52"/>
    <x v="67"/>
    <x v="0"/>
    <x v="2"/>
    <x v="64"/>
    <x v="0"/>
  </r>
  <r>
    <s v="72895"/>
    <s v="So they went"/>
    <x v="19865"/>
    <x v="67"/>
    <n v="23"/>
    <n v="0"/>
    <s v="fa-intalaqu"/>
    <s v="Al-Qalam"/>
    <s v="The Pen"/>
    <n v="52"/>
    <x v="67"/>
    <x v="0"/>
    <x v="2"/>
    <x v="64"/>
    <x v="0"/>
  </r>
  <r>
    <s v="72896"/>
    <s v="while they"/>
    <x v="273"/>
    <x v="67"/>
    <n v="23"/>
    <n v="1"/>
    <s v="wahum"/>
    <s v="Al-Qalam"/>
    <s v="The Pen"/>
    <n v="52"/>
    <x v="67"/>
    <x v="0"/>
    <x v="2"/>
    <x v="64"/>
    <x v="0"/>
  </r>
  <r>
    <s v="72897"/>
    <s v="lowered (their) voices"/>
    <x v="13280"/>
    <x v="67"/>
    <n v="23"/>
    <n v="2"/>
    <s v="yatakhafatuna"/>
    <s v="Al-Qalam"/>
    <s v="The Pen"/>
    <n v="52"/>
    <x v="67"/>
    <x v="0"/>
    <x v="2"/>
    <x v="64"/>
    <x v="0"/>
  </r>
  <r>
    <s v="72898"/>
    <s v="That"/>
    <x v="278"/>
    <x v="67"/>
    <n v="24"/>
    <n v="0"/>
    <s v="an"/>
    <s v="Al-Qalam"/>
    <s v="The Pen"/>
    <n v="52"/>
    <x v="67"/>
    <x v="0"/>
    <x v="2"/>
    <x v="64"/>
    <x v="0"/>
  </r>
  <r>
    <s v="72899"/>
    <s v="Not"/>
    <x v="116"/>
    <x v="67"/>
    <n v="24"/>
    <n v="1"/>
    <s v="la"/>
    <s v="Al-Qalam"/>
    <s v="The Pen"/>
    <n v="52"/>
    <x v="67"/>
    <x v="0"/>
    <x v="2"/>
    <x v="64"/>
    <x v="0"/>
  </r>
  <r>
    <s v="72900"/>
    <s v="will enter it"/>
    <x v="19866"/>
    <x v="67"/>
    <n v="24"/>
    <n v="2"/>
    <s v="yadkhulannaha"/>
    <s v="Al-Qalam"/>
    <s v="The Pen"/>
    <n v="52"/>
    <x v="67"/>
    <x v="0"/>
    <x v="2"/>
    <x v="64"/>
    <x v="0"/>
  </r>
  <r>
    <s v="72901"/>
    <s v="today"/>
    <x v="2464"/>
    <x v="67"/>
    <n v="24"/>
    <n v="3"/>
    <s v="al-yawma"/>
    <s v="Al-Qalam"/>
    <s v="The Pen"/>
    <n v="52"/>
    <x v="67"/>
    <x v="0"/>
    <x v="2"/>
    <x v="64"/>
    <x v="0"/>
  </r>
  <r>
    <s v="72902"/>
    <s v="upon you"/>
    <x v="1093"/>
    <x v="67"/>
    <n v="24"/>
    <n v="4"/>
    <s v="alaykum"/>
    <s v="Al-Qalam"/>
    <s v="The Pen"/>
    <n v="52"/>
    <x v="67"/>
    <x v="0"/>
    <x v="2"/>
    <x v="64"/>
    <x v="0"/>
  </r>
  <r>
    <s v="72903"/>
    <s v="any poor person"/>
    <x v="19867"/>
    <x v="67"/>
    <n v="24"/>
    <n v="5"/>
    <s v="mis'kinun"/>
    <s v="Al-Qalam"/>
    <s v="The Pen"/>
    <n v="52"/>
    <x v="67"/>
    <x v="0"/>
    <x v="2"/>
    <x v="64"/>
    <x v="0"/>
  </r>
  <r>
    <s v="72904"/>
    <s v="And they went early"/>
    <x v="19868"/>
    <x v="67"/>
    <n v="25"/>
    <n v="0"/>
    <s v="waghadaw"/>
    <s v="Al-Qalam"/>
    <s v="The Pen"/>
    <n v="52"/>
    <x v="67"/>
    <x v="0"/>
    <x v="2"/>
    <x v="64"/>
    <x v="0"/>
  </r>
  <r>
    <s v="72905"/>
    <s v="with"/>
    <x v="52"/>
    <x v="67"/>
    <n v="25"/>
    <n v="1"/>
    <s v="ala"/>
    <s v="Al-Qalam"/>
    <s v="The Pen"/>
    <n v="52"/>
    <x v="67"/>
    <x v="0"/>
    <x v="2"/>
    <x v="64"/>
    <x v="0"/>
  </r>
  <r>
    <s v="72906"/>
    <s v="determination"/>
    <x v="19869"/>
    <x v="67"/>
    <n v="25"/>
    <n v="2"/>
    <s v="hardin"/>
    <s v="Al-Qalam"/>
    <s v="The Pen"/>
    <n v="52"/>
    <x v="67"/>
    <x v="0"/>
    <x v="2"/>
    <x v="64"/>
    <x v="0"/>
  </r>
  <r>
    <s v="72907"/>
    <s v="able"/>
    <x v="19870"/>
    <x v="67"/>
    <n v="25"/>
    <n v="3"/>
    <s v="qadirina"/>
    <s v="Al-Qalam"/>
    <s v="The Pen"/>
    <n v="52"/>
    <x v="67"/>
    <x v="0"/>
    <x v="2"/>
    <x v="64"/>
    <x v="0"/>
  </r>
  <r>
    <s v="72908"/>
    <s v="But when"/>
    <x v="940"/>
    <x v="67"/>
    <n v="26"/>
    <n v="0"/>
    <s v="falamma"/>
    <s v="Al-Qalam"/>
    <s v="The Pen"/>
    <n v="52"/>
    <x v="67"/>
    <x v="0"/>
    <x v="2"/>
    <x v="64"/>
    <x v="0"/>
  </r>
  <r>
    <s v="72909"/>
    <s v="they saw it"/>
    <x v="19871"/>
    <x v="67"/>
    <n v="26"/>
    <n v="1"/>
    <s v="ra-awha"/>
    <s v="Al-Qalam"/>
    <s v="The Pen"/>
    <n v="52"/>
    <x v="67"/>
    <x v="0"/>
    <x v="2"/>
    <x v="64"/>
    <x v="0"/>
  </r>
  <r>
    <s v="72910"/>
    <s v="they said"/>
    <x v="108"/>
    <x v="67"/>
    <n v="26"/>
    <n v="2"/>
    <s v="qalu"/>
    <s v="Al-Qalam"/>
    <s v="The Pen"/>
    <n v="52"/>
    <x v="67"/>
    <x v="0"/>
    <x v="2"/>
    <x v="64"/>
    <x v="0"/>
  </r>
  <r>
    <s v="72911"/>
    <s v="Indeed we"/>
    <x v="129"/>
    <x v="67"/>
    <n v="26"/>
    <n v="3"/>
    <s v="inna"/>
    <s v="Al-Qalam"/>
    <s v="The Pen"/>
    <n v="52"/>
    <x v="67"/>
    <x v="0"/>
    <x v="2"/>
    <x v="64"/>
    <x v="0"/>
  </r>
  <r>
    <s v="72912"/>
    <s v="(are) surely lost"/>
    <x v="19872"/>
    <x v="67"/>
    <n v="26"/>
    <n v="4"/>
    <s v="ladalluna"/>
    <s v="Al-Qalam"/>
    <s v="The Pen"/>
    <n v="52"/>
    <x v="67"/>
    <x v="0"/>
    <x v="2"/>
    <x v="64"/>
    <x v="0"/>
  </r>
  <r>
    <s v="72913"/>
    <s v="Nay!"/>
    <x v="1033"/>
    <x v="67"/>
    <n v="27"/>
    <n v="0"/>
    <s v="bal"/>
    <s v="Al-Qalam"/>
    <s v="The Pen"/>
    <n v="52"/>
    <x v="67"/>
    <x v="0"/>
    <x v="2"/>
    <x v="64"/>
    <x v="0"/>
  </r>
  <r>
    <s v="72914"/>
    <s v="We"/>
    <x v="110"/>
    <x v="67"/>
    <n v="27"/>
    <n v="1"/>
    <s v="nahnu"/>
    <s v="Al-Qalam"/>
    <s v="The Pen"/>
    <n v="52"/>
    <x v="67"/>
    <x v="0"/>
    <x v="2"/>
    <x v="64"/>
    <x v="0"/>
  </r>
  <r>
    <s v="72915"/>
    <s v="(are) deprived"/>
    <x v="19152"/>
    <x v="67"/>
    <n v="27"/>
    <n v="2"/>
    <s v="mahrumuna"/>
    <s v="Al-Qalam"/>
    <s v="The Pen"/>
    <n v="52"/>
    <x v="67"/>
    <x v="0"/>
    <x v="2"/>
    <x v="64"/>
    <x v="0"/>
  </r>
  <r>
    <s v="72916"/>
    <s v="Said"/>
    <x v="337"/>
    <x v="67"/>
    <n v="28"/>
    <n v="0"/>
    <s v="qala"/>
    <s v="Al-Qalam"/>
    <s v="The Pen"/>
    <n v="52"/>
    <x v="67"/>
    <x v="0"/>
    <x v="2"/>
    <x v="64"/>
    <x v="0"/>
  </r>
  <r>
    <s v="72917"/>
    <s v="(the) most moderate of them"/>
    <x v="19873"/>
    <x v="67"/>
    <n v="28"/>
    <n v="1"/>
    <s v="awsatuhum"/>
    <s v="Al-Qalam"/>
    <s v="The Pen"/>
    <n v="52"/>
    <x v="67"/>
    <x v="0"/>
    <x v="2"/>
    <x v="64"/>
    <x v="0"/>
  </r>
  <r>
    <s v="72918"/>
    <s v="Did not"/>
    <x v="378"/>
    <x v="67"/>
    <n v="28"/>
    <n v="2"/>
    <s v="alam"/>
    <s v="Al-Qalam"/>
    <s v="The Pen"/>
    <n v="52"/>
    <x v="67"/>
    <x v="0"/>
    <x v="2"/>
    <x v="64"/>
    <x v="0"/>
  </r>
  <r>
    <s v="72919"/>
    <s v="I tell"/>
    <x v="379"/>
    <x v="67"/>
    <n v="28"/>
    <n v="3"/>
    <s v="aqul"/>
    <s v="Al-Qalam"/>
    <s v="The Pen"/>
    <n v="52"/>
    <x v="67"/>
    <x v="0"/>
    <x v="2"/>
    <x v="64"/>
    <x v="0"/>
  </r>
  <r>
    <s v="72920"/>
    <s v="you"/>
    <x v="380"/>
    <x v="67"/>
    <n v="28"/>
    <n v="4"/>
    <s v="lakum"/>
    <s v="Al-Qalam"/>
    <s v="The Pen"/>
    <n v="52"/>
    <x v="67"/>
    <x v="0"/>
    <x v="2"/>
    <x v="64"/>
    <x v="0"/>
  </r>
  <r>
    <s v="72921"/>
    <s v="'Why not"/>
    <x v="1209"/>
    <x v="67"/>
    <n v="28"/>
    <n v="5"/>
    <s v="lawla"/>
    <s v="Al-Qalam"/>
    <s v="The Pen"/>
    <n v="52"/>
    <x v="67"/>
    <x v="0"/>
    <x v="2"/>
    <x v="64"/>
    <x v="0"/>
  </r>
  <r>
    <s v="72922"/>
    <s v="you glorify (Allah)?'"/>
    <x v="19874"/>
    <x v="67"/>
    <n v="28"/>
    <n v="6"/>
    <s v="tusabbihuna"/>
    <s v="Al-Qalam"/>
    <s v="The Pen"/>
    <n v="52"/>
    <x v="67"/>
    <x v="0"/>
    <x v="2"/>
    <x v="64"/>
    <x v="0"/>
  </r>
  <r>
    <s v="72923"/>
    <s v="They said"/>
    <x v="264"/>
    <x v="67"/>
    <n v="29"/>
    <n v="0"/>
    <s v="qalu"/>
    <s v="Al-Qalam"/>
    <s v="The Pen"/>
    <n v="52"/>
    <x v="67"/>
    <x v="0"/>
    <x v="2"/>
    <x v="64"/>
    <x v="0"/>
  </r>
  <r>
    <s v="72924"/>
    <s v="Glory be"/>
    <x v="11642"/>
    <x v="67"/>
    <n v="29"/>
    <n v="1"/>
    <s v="sub'hana"/>
    <s v="Al-Qalam"/>
    <s v="The Pen"/>
    <n v="52"/>
    <x v="67"/>
    <x v="0"/>
    <x v="2"/>
    <x v="64"/>
    <x v="0"/>
  </r>
  <r>
    <s v="72925"/>
    <s v="(to) our Lord!"/>
    <x v="12088"/>
    <x v="67"/>
    <n v="29"/>
    <n v="2"/>
    <s v="rabbina"/>
    <s v="Al-Qalam"/>
    <s v="The Pen"/>
    <n v="52"/>
    <x v="67"/>
    <x v="0"/>
    <x v="2"/>
    <x v="64"/>
    <x v="0"/>
  </r>
  <r>
    <s v="72926"/>
    <s v="Indeed we"/>
    <x v="129"/>
    <x v="67"/>
    <n v="29"/>
    <n v="3"/>
    <s v="inna"/>
    <s v="Al-Qalam"/>
    <s v="The Pen"/>
    <n v="52"/>
    <x v="67"/>
    <x v="0"/>
    <x v="2"/>
    <x v="64"/>
    <x v="0"/>
  </r>
  <r>
    <s v="72927"/>
    <s v="[we] were"/>
    <x v="4894"/>
    <x v="67"/>
    <n v="29"/>
    <n v="4"/>
    <s v="kunna"/>
    <s v="Al-Qalam"/>
    <s v="The Pen"/>
    <n v="52"/>
    <x v="67"/>
    <x v="0"/>
    <x v="2"/>
    <x v="64"/>
    <x v="0"/>
  </r>
  <r>
    <s v="72928"/>
    <s v="wrongdoers"/>
    <x v="7098"/>
    <x v="67"/>
    <n v="29"/>
    <n v="5"/>
    <s v="zalimina"/>
    <s v="Al-Qalam"/>
    <s v="The Pen"/>
    <n v="52"/>
    <x v="67"/>
    <x v="0"/>
    <x v="2"/>
    <x v="64"/>
    <x v="0"/>
  </r>
  <r>
    <s v="72929"/>
    <s v="Then approached"/>
    <x v="16828"/>
    <x v="67"/>
    <n v="30"/>
    <n v="0"/>
    <s v="fa-aqbala"/>
    <s v="Al-Qalam"/>
    <s v="The Pen"/>
    <n v="52"/>
    <x v="67"/>
    <x v="0"/>
    <x v="2"/>
    <x v="64"/>
    <x v="0"/>
  </r>
  <r>
    <s v="72930"/>
    <s v="some of them"/>
    <x v="803"/>
    <x v="67"/>
    <n v="30"/>
    <n v="1"/>
    <s v="ba'duhum"/>
    <s v="Al-Qalam"/>
    <s v="The Pen"/>
    <n v="52"/>
    <x v="67"/>
    <x v="0"/>
    <x v="2"/>
    <x v="64"/>
    <x v="0"/>
  </r>
  <r>
    <s v="72931"/>
    <s v="to"/>
    <x v="52"/>
    <x v="67"/>
    <n v="30"/>
    <n v="2"/>
    <s v="ala"/>
    <s v="Al-Qalam"/>
    <s v="The Pen"/>
    <n v="52"/>
    <x v="67"/>
    <x v="0"/>
    <x v="2"/>
    <x v="64"/>
    <x v="0"/>
  </r>
  <r>
    <s v="72932"/>
    <s v="others"/>
    <x v="804"/>
    <x v="67"/>
    <n v="30"/>
    <n v="3"/>
    <s v="ba'din"/>
    <s v="Al-Qalam"/>
    <s v="The Pen"/>
    <n v="52"/>
    <x v="67"/>
    <x v="0"/>
    <x v="2"/>
    <x v="64"/>
    <x v="0"/>
  </r>
  <r>
    <s v="72933"/>
    <s v="blaming each other"/>
    <x v="19875"/>
    <x v="67"/>
    <n v="30"/>
    <n v="4"/>
    <s v="yatalawamuna"/>
    <s v="Al-Qalam"/>
    <s v="The Pen"/>
    <n v="52"/>
    <x v="67"/>
    <x v="0"/>
    <x v="2"/>
    <x v="64"/>
    <x v="0"/>
  </r>
  <r>
    <s v="72934"/>
    <s v="They said"/>
    <x v="264"/>
    <x v="67"/>
    <n v="31"/>
    <n v="0"/>
    <s v="qalu"/>
    <s v="Al-Qalam"/>
    <s v="The Pen"/>
    <n v="52"/>
    <x v="67"/>
    <x v="0"/>
    <x v="2"/>
    <x v="64"/>
    <x v="0"/>
  </r>
  <r>
    <s v="72935"/>
    <s v="O woe to us!"/>
    <x v="13411"/>
    <x v="67"/>
    <n v="31"/>
    <n v="1"/>
    <s v="yawaylana"/>
    <s v="Al-Qalam"/>
    <s v="The Pen"/>
    <n v="52"/>
    <x v="67"/>
    <x v="0"/>
    <x v="2"/>
    <x v="64"/>
    <x v="0"/>
  </r>
  <r>
    <s v="72936"/>
    <s v="Indeed we"/>
    <x v="129"/>
    <x v="67"/>
    <n v="31"/>
    <n v="2"/>
    <s v="inna"/>
    <s v="Al-Qalam"/>
    <s v="The Pen"/>
    <n v="52"/>
    <x v="67"/>
    <x v="0"/>
    <x v="2"/>
    <x v="64"/>
    <x v="0"/>
  </r>
  <r>
    <s v="72937"/>
    <s v="[we] were"/>
    <x v="4894"/>
    <x v="67"/>
    <n v="31"/>
    <n v="3"/>
    <s v="kunna"/>
    <s v="Al-Qalam"/>
    <s v="The Pen"/>
    <n v="52"/>
    <x v="67"/>
    <x v="0"/>
    <x v="2"/>
    <x v="64"/>
    <x v="0"/>
  </r>
  <r>
    <s v="72938"/>
    <s v="transgressors"/>
    <x v="16798"/>
    <x v="67"/>
    <n v="31"/>
    <n v="4"/>
    <s v="taghina"/>
    <s v="Al-Qalam"/>
    <s v="The Pen"/>
    <n v="52"/>
    <x v="67"/>
    <x v="0"/>
    <x v="2"/>
    <x v="64"/>
    <x v="0"/>
  </r>
  <r>
    <s v="72939"/>
    <s v="Perhaps"/>
    <x v="7649"/>
    <x v="67"/>
    <n v="32"/>
    <n v="0"/>
    <s v="asa"/>
    <s v="Al-Qalam"/>
    <s v="The Pen"/>
    <n v="52"/>
    <x v="67"/>
    <x v="0"/>
    <x v="2"/>
    <x v="64"/>
    <x v="0"/>
  </r>
  <r>
    <s v="72940"/>
    <s v="our Lord"/>
    <x v="19876"/>
    <x v="67"/>
    <n v="32"/>
    <n v="1"/>
    <s v="rabbuna"/>
    <s v="Al-Qalam"/>
    <s v="The Pen"/>
    <n v="52"/>
    <x v="67"/>
    <x v="0"/>
    <x v="2"/>
    <x v="64"/>
    <x v="0"/>
  </r>
  <r>
    <s v="72941"/>
    <s v="[that]"/>
    <x v="278"/>
    <x v="67"/>
    <n v="32"/>
    <n v="2"/>
    <s v="an"/>
    <s v="Al-Qalam"/>
    <s v="The Pen"/>
    <n v="52"/>
    <x v="67"/>
    <x v="0"/>
    <x v="2"/>
    <x v="64"/>
    <x v="0"/>
  </r>
  <r>
    <s v="72942"/>
    <s v="will substitute for us"/>
    <x v="19877"/>
    <x v="67"/>
    <n v="32"/>
    <n v="3"/>
    <s v="yub'dilana"/>
    <s v="Al-Qalam"/>
    <s v="The Pen"/>
    <n v="52"/>
    <x v="67"/>
    <x v="0"/>
    <x v="2"/>
    <x v="64"/>
    <x v="0"/>
  </r>
  <r>
    <s v="72943"/>
    <s v="a better"/>
    <x v="1537"/>
    <x v="67"/>
    <n v="32"/>
    <n v="4"/>
    <s v="khayran"/>
    <s v="Al-Qalam"/>
    <s v="The Pen"/>
    <n v="52"/>
    <x v="67"/>
    <x v="0"/>
    <x v="2"/>
    <x v="64"/>
    <x v="0"/>
  </r>
  <r>
    <s v="72944"/>
    <s v="than it"/>
    <x v="1108"/>
    <x v="67"/>
    <n v="32"/>
    <n v="5"/>
    <s v="min'ha"/>
    <s v="Al-Qalam"/>
    <s v="The Pen"/>
    <n v="52"/>
    <x v="67"/>
    <x v="0"/>
    <x v="2"/>
    <x v="64"/>
    <x v="0"/>
  </r>
  <r>
    <s v="72945"/>
    <s v="Indeed we"/>
    <x v="1221"/>
    <x v="67"/>
    <n v="32"/>
    <n v="6"/>
    <s v="inna"/>
    <s v="Al-Qalam"/>
    <s v="The Pen"/>
    <n v="52"/>
    <x v="67"/>
    <x v="0"/>
    <x v="2"/>
    <x v="64"/>
    <x v="0"/>
  </r>
  <r>
    <s v="72946"/>
    <s v="to"/>
    <x v="127"/>
    <x v="67"/>
    <n v="32"/>
    <n v="7"/>
    <s v="ila"/>
    <s v="Al-Qalam"/>
    <s v="The Pen"/>
    <n v="52"/>
    <x v="67"/>
    <x v="0"/>
    <x v="2"/>
    <x v="64"/>
    <x v="0"/>
  </r>
  <r>
    <s v="72947"/>
    <s v="our Lord"/>
    <x v="6194"/>
    <x v="67"/>
    <n v="32"/>
    <n v="8"/>
    <s v="rabbina"/>
    <s v="Al-Qalam"/>
    <s v="The Pen"/>
    <n v="52"/>
    <x v="67"/>
    <x v="0"/>
    <x v="2"/>
    <x v="64"/>
    <x v="0"/>
  </r>
  <r>
    <s v="72948"/>
    <s v="turn devoutly"/>
    <x v="8719"/>
    <x v="67"/>
    <n v="32"/>
    <n v="9"/>
    <s v="raghibuna"/>
    <s v="Al-Qalam"/>
    <s v="The Pen"/>
    <n v="52"/>
    <x v="67"/>
    <x v="0"/>
    <x v="2"/>
    <x v="64"/>
    <x v="0"/>
  </r>
  <r>
    <s v="72949"/>
    <s v="Such"/>
    <x v="766"/>
    <x v="67"/>
    <n v="33"/>
    <n v="0"/>
    <s v="kadhalika"/>
    <s v="Al-Qalam"/>
    <s v="The Pen"/>
    <n v="52"/>
    <x v="67"/>
    <x v="0"/>
    <x v="2"/>
    <x v="64"/>
    <x v="0"/>
  </r>
  <r>
    <s v="72950"/>
    <s v="(is) the punishment"/>
    <x v="19878"/>
    <x v="67"/>
    <n v="33"/>
    <n v="1"/>
    <s v="al-'adhabu"/>
    <s v="Al-Qalam"/>
    <s v="The Pen"/>
    <n v="52"/>
    <x v="67"/>
    <x v="0"/>
    <x v="2"/>
    <x v="64"/>
    <x v="0"/>
  </r>
  <r>
    <s v="72951"/>
    <s v="And surely the punishment"/>
    <x v="10798"/>
    <x v="67"/>
    <n v="33"/>
    <n v="2"/>
    <s v="wala'adhabu"/>
    <s v="Al-Qalam"/>
    <s v="The Pen"/>
    <n v="52"/>
    <x v="67"/>
    <x v="0"/>
    <x v="2"/>
    <x v="64"/>
    <x v="0"/>
  </r>
  <r>
    <s v="72952"/>
    <s v="(of) the Hereafter"/>
    <x v="1075"/>
    <x v="67"/>
    <n v="33"/>
    <n v="3"/>
    <s v="al-akhirati"/>
    <s v="Al-Qalam"/>
    <s v="The Pen"/>
    <n v="52"/>
    <x v="67"/>
    <x v="0"/>
    <x v="2"/>
    <x v="64"/>
    <x v="0"/>
  </r>
  <r>
    <s v="72953"/>
    <s v="(is) greater"/>
    <x v="3580"/>
    <x v="67"/>
    <n v="33"/>
    <n v="4"/>
    <s v="akbaru"/>
    <s v="Al-Qalam"/>
    <s v="The Pen"/>
    <n v="52"/>
    <x v="67"/>
    <x v="0"/>
    <x v="2"/>
    <x v="64"/>
    <x v="0"/>
  </r>
  <r>
    <s v="72954"/>
    <s v="if"/>
    <x v="998"/>
    <x v="67"/>
    <n v="33"/>
    <n v="5"/>
    <s v="law"/>
    <s v="Al-Qalam"/>
    <s v="The Pen"/>
    <n v="52"/>
    <x v="67"/>
    <x v="0"/>
    <x v="2"/>
    <x v="64"/>
    <x v="0"/>
  </r>
  <r>
    <s v="72955"/>
    <s v="they"/>
    <x v="101"/>
    <x v="67"/>
    <n v="33"/>
    <n v="6"/>
    <s v="kanu"/>
    <s v="Al-Qalam"/>
    <s v="The Pen"/>
    <n v="52"/>
    <x v="67"/>
    <x v="0"/>
    <x v="2"/>
    <x v="64"/>
    <x v="0"/>
  </r>
  <r>
    <s v="72956"/>
    <s v="know"/>
    <x v="124"/>
    <x v="67"/>
    <n v="33"/>
    <n v="7"/>
    <s v="ya'lamuna"/>
    <s v="Al-Qalam"/>
    <s v="The Pen"/>
    <n v="52"/>
    <x v="67"/>
    <x v="0"/>
    <x v="2"/>
    <x v="64"/>
    <x v="0"/>
  </r>
  <r>
    <s v="72957"/>
    <s v="Indeed"/>
    <x v="58"/>
    <x v="67"/>
    <n v="34"/>
    <n v="0"/>
    <s v="inna"/>
    <s v="Al-Qalam"/>
    <s v="The Pen"/>
    <n v="52"/>
    <x v="67"/>
    <x v="0"/>
    <x v="2"/>
    <x v="64"/>
    <x v="0"/>
  </r>
  <r>
    <s v="72958"/>
    <s v="for the righteous"/>
    <x v="3660"/>
    <x v="67"/>
    <n v="34"/>
    <n v="1"/>
    <s v="lil'muttaqina"/>
    <s v="Al-Qalam"/>
    <s v="The Pen"/>
    <n v="52"/>
    <x v="67"/>
    <x v="0"/>
    <x v="2"/>
    <x v="64"/>
    <x v="0"/>
  </r>
  <r>
    <s v="72959"/>
    <s v="with"/>
    <x v="568"/>
    <x v="67"/>
    <n v="34"/>
    <n v="2"/>
    <s v="inda"/>
    <s v="Al-Qalam"/>
    <s v="The Pen"/>
    <n v="52"/>
    <x v="67"/>
    <x v="0"/>
    <x v="2"/>
    <x v="64"/>
    <x v="0"/>
  </r>
  <r>
    <s v="72960"/>
    <s v="their Lord"/>
    <x v="500"/>
    <x v="67"/>
    <n v="34"/>
    <n v="3"/>
    <s v="rabbihim"/>
    <s v="Al-Qalam"/>
    <s v="The Pen"/>
    <n v="52"/>
    <x v="67"/>
    <x v="0"/>
    <x v="2"/>
    <x v="64"/>
    <x v="0"/>
  </r>
  <r>
    <s v="72961"/>
    <s v="(are) Gardens"/>
    <x v="5777"/>
    <x v="67"/>
    <n v="34"/>
    <n v="4"/>
    <s v="jannati"/>
    <s v="Al-Qalam"/>
    <s v="The Pen"/>
    <n v="52"/>
    <x v="67"/>
    <x v="0"/>
    <x v="2"/>
    <x v="64"/>
    <x v="0"/>
  </r>
  <r>
    <s v="72962"/>
    <s v="(of) Delight"/>
    <x v="5778"/>
    <x v="67"/>
    <n v="34"/>
    <n v="5"/>
    <s v="al-na'imi"/>
    <s v="Al-Qalam"/>
    <s v="The Pen"/>
    <n v="52"/>
    <x v="67"/>
    <x v="0"/>
    <x v="2"/>
    <x v="64"/>
    <x v="0"/>
  </r>
  <r>
    <s v="72963"/>
    <s v="Then will We treat"/>
    <x v="19879"/>
    <x v="67"/>
    <n v="35"/>
    <n v="0"/>
    <s v="afanaj'alu"/>
    <s v="Al-Qalam"/>
    <s v="The Pen"/>
    <n v="52"/>
    <x v="67"/>
    <x v="0"/>
    <x v="2"/>
    <x v="64"/>
    <x v="0"/>
  </r>
  <r>
    <s v="72964"/>
    <s v="the Muslims"/>
    <x v="7070"/>
    <x v="67"/>
    <n v="35"/>
    <n v="1"/>
    <s v="al-mus'limina"/>
    <s v="Al-Qalam"/>
    <s v="The Pen"/>
    <n v="52"/>
    <x v="67"/>
    <x v="0"/>
    <x v="2"/>
    <x v="64"/>
    <x v="0"/>
  </r>
  <r>
    <s v="72965"/>
    <s v="like the criminals?"/>
    <x v="19880"/>
    <x v="67"/>
    <n v="35"/>
    <n v="2"/>
    <s v="kal-muj'rimina"/>
    <s v="Al-Qalam"/>
    <s v="The Pen"/>
    <n v="52"/>
    <x v="67"/>
    <x v="0"/>
    <x v="2"/>
    <x v="64"/>
    <x v="0"/>
  </r>
  <r>
    <s v="72966"/>
    <s v="What"/>
    <x v="151"/>
    <x v="67"/>
    <n v="36"/>
    <n v="0"/>
    <s v="ma"/>
    <s v="Al-Qalam"/>
    <s v="The Pen"/>
    <n v="52"/>
    <x v="67"/>
    <x v="0"/>
    <x v="2"/>
    <x v="64"/>
    <x v="0"/>
  </r>
  <r>
    <s v="72967"/>
    <s v="(is) for you?"/>
    <x v="605"/>
    <x v="67"/>
    <n v="36"/>
    <n v="1"/>
    <s v="lakum"/>
    <s v="Al-Qalam"/>
    <s v="The Pen"/>
    <n v="52"/>
    <x v="67"/>
    <x v="0"/>
    <x v="2"/>
    <x v="64"/>
    <x v="0"/>
  </r>
  <r>
    <s v="72968"/>
    <s v="How"/>
    <x v="313"/>
    <x v="67"/>
    <n v="36"/>
    <n v="2"/>
    <s v="kayfa"/>
    <s v="Al-Qalam"/>
    <s v="The Pen"/>
    <n v="52"/>
    <x v="67"/>
    <x v="0"/>
    <x v="2"/>
    <x v="64"/>
    <x v="0"/>
  </r>
  <r>
    <s v="72969"/>
    <s v="(do) you judge?"/>
    <x v="9263"/>
    <x v="67"/>
    <n v="36"/>
    <n v="3"/>
    <s v="tahkumuna"/>
    <s v="Al-Qalam"/>
    <s v="The Pen"/>
    <n v="52"/>
    <x v="67"/>
    <x v="0"/>
    <x v="2"/>
    <x v="64"/>
    <x v="0"/>
  </r>
  <r>
    <s v="72970"/>
    <s v="Or"/>
    <x v="62"/>
    <x v="67"/>
    <n v="37"/>
    <n v="0"/>
    <s v="am"/>
    <s v="Al-Qalam"/>
    <s v="The Pen"/>
    <n v="52"/>
    <x v="67"/>
    <x v="0"/>
    <x v="2"/>
    <x v="64"/>
    <x v="0"/>
  </r>
  <r>
    <s v="72971"/>
    <s v="(is) for you"/>
    <x v="605"/>
    <x v="67"/>
    <n v="37"/>
    <n v="1"/>
    <s v="lakum"/>
    <s v="Al-Qalam"/>
    <s v="The Pen"/>
    <n v="52"/>
    <x v="67"/>
    <x v="0"/>
    <x v="2"/>
    <x v="64"/>
    <x v="0"/>
  </r>
  <r>
    <s v="72972"/>
    <s v="a book"/>
    <x v="934"/>
    <x v="67"/>
    <n v="37"/>
    <n v="2"/>
    <s v="kitabun"/>
    <s v="Al-Qalam"/>
    <s v="The Pen"/>
    <n v="52"/>
    <x v="67"/>
    <x v="0"/>
    <x v="2"/>
    <x v="64"/>
    <x v="0"/>
  </r>
  <r>
    <s v="72973"/>
    <s v="wherein"/>
    <x v="167"/>
    <x v="67"/>
    <n v="37"/>
    <n v="3"/>
    <s v="fihi"/>
    <s v="Al-Qalam"/>
    <s v="The Pen"/>
    <n v="52"/>
    <x v="67"/>
    <x v="0"/>
    <x v="2"/>
    <x v="64"/>
    <x v="0"/>
  </r>
  <r>
    <s v="72974"/>
    <s v="you learn"/>
    <x v="3392"/>
    <x v="67"/>
    <n v="37"/>
    <n v="4"/>
    <s v="tadrusuna"/>
    <s v="Al-Qalam"/>
    <s v="The Pen"/>
    <n v="52"/>
    <x v="67"/>
    <x v="0"/>
    <x v="2"/>
    <x v="64"/>
    <x v="0"/>
  </r>
  <r>
    <s v="72975"/>
    <s v="Indeed"/>
    <x v="58"/>
    <x v="67"/>
    <n v="38"/>
    <n v="0"/>
    <s v="inna"/>
    <s v="Al-Qalam"/>
    <s v="The Pen"/>
    <n v="52"/>
    <x v="67"/>
    <x v="0"/>
    <x v="2"/>
    <x v="64"/>
    <x v="0"/>
  </r>
  <r>
    <s v="72976"/>
    <s v="for you"/>
    <x v="605"/>
    <x v="67"/>
    <n v="38"/>
    <n v="1"/>
    <s v="lakum"/>
    <s v="Al-Qalam"/>
    <s v="The Pen"/>
    <n v="52"/>
    <x v="67"/>
    <x v="0"/>
    <x v="2"/>
    <x v="64"/>
    <x v="0"/>
  </r>
  <r>
    <s v="72977"/>
    <s v="in it"/>
    <x v="167"/>
    <x v="67"/>
    <n v="38"/>
    <n v="2"/>
    <s v="fihi"/>
    <s v="Al-Qalam"/>
    <s v="The Pen"/>
    <n v="52"/>
    <x v="67"/>
    <x v="0"/>
    <x v="2"/>
    <x v="64"/>
    <x v="0"/>
  </r>
  <r>
    <s v="72978"/>
    <s v="what"/>
    <x v="779"/>
    <x v="67"/>
    <n v="38"/>
    <n v="3"/>
    <s v="lama"/>
    <s v="Al-Qalam"/>
    <s v="The Pen"/>
    <n v="52"/>
    <x v="67"/>
    <x v="0"/>
    <x v="2"/>
    <x v="64"/>
    <x v="0"/>
  </r>
  <r>
    <s v="72979"/>
    <s v="you choose?"/>
    <x v="19881"/>
    <x v="67"/>
    <n v="38"/>
    <n v="4"/>
    <s v="takhayyaruna"/>
    <s v="Al-Qalam"/>
    <s v="The Pen"/>
    <n v="52"/>
    <x v="67"/>
    <x v="0"/>
    <x v="2"/>
    <x v="64"/>
    <x v="0"/>
  </r>
  <r>
    <s v="72980"/>
    <s v="Or"/>
    <x v="62"/>
    <x v="67"/>
    <n v="39"/>
    <n v="0"/>
    <s v="am"/>
    <s v="Al-Qalam"/>
    <s v="The Pen"/>
    <n v="52"/>
    <x v="67"/>
    <x v="0"/>
    <x v="2"/>
    <x v="64"/>
    <x v="0"/>
  </r>
  <r>
    <s v="72981"/>
    <s v="for you"/>
    <x v="605"/>
    <x v="67"/>
    <n v="39"/>
    <n v="1"/>
    <s v="lakum"/>
    <s v="Al-Qalam"/>
    <s v="The Pen"/>
    <n v="52"/>
    <x v="67"/>
    <x v="0"/>
    <x v="2"/>
    <x v="64"/>
    <x v="0"/>
  </r>
  <r>
    <s v="72982"/>
    <s v="oaths"/>
    <x v="19882"/>
    <x v="67"/>
    <n v="39"/>
    <n v="2"/>
    <s v="aymanun"/>
    <s v="Al-Qalam"/>
    <s v="The Pen"/>
    <n v="52"/>
    <x v="67"/>
    <x v="0"/>
    <x v="2"/>
    <x v="64"/>
    <x v="0"/>
  </r>
  <r>
    <s v="72983"/>
    <s v="from us"/>
    <x v="743"/>
    <x v="67"/>
    <n v="39"/>
    <n v="3"/>
    <s v="alayna"/>
    <s v="Al-Qalam"/>
    <s v="The Pen"/>
    <n v="52"/>
    <x v="67"/>
    <x v="0"/>
    <x v="2"/>
    <x v="64"/>
    <x v="0"/>
  </r>
  <r>
    <s v="72984"/>
    <s v="reaching"/>
    <x v="19883"/>
    <x v="67"/>
    <n v="39"/>
    <n v="4"/>
    <s v="balighatun"/>
    <s v="Al-Qalam"/>
    <s v="The Pen"/>
    <n v="52"/>
    <x v="67"/>
    <x v="0"/>
    <x v="2"/>
    <x v="64"/>
    <x v="0"/>
  </r>
  <r>
    <s v="72985"/>
    <s v="to"/>
    <x v="127"/>
    <x v="67"/>
    <n v="39"/>
    <n v="5"/>
    <s v="ila"/>
    <s v="Al-Qalam"/>
    <s v="The Pen"/>
    <n v="52"/>
    <x v="67"/>
    <x v="0"/>
    <x v="2"/>
    <x v="64"/>
    <x v="0"/>
  </r>
  <r>
    <s v="72986"/>
    <s v="(the) Day"/>
    <x v="9"/>
    <x v="67"/>
    <n v="39"/>
    <n v="6"/>
    <s v="yawmi"/>
    <s v="Al-Qalam"/>
    <s v="The Pen"/>
    <n v="52"/>
    <x v="67"/>
    <x v="0"/>
    <x v="2"/>
    <x v="64"/>
    <x v="0"/>
  </r>
  <r>
    <s v="72987"/>
    <s v="(of) the Resurrection"/>
    <x v="896"/>
    <x v="67"/>
    <n v="39"/>
    <n v="7"/>
    <s v="al-qiyamati"/>
    <s v="Al-Qalam"/>
    <s v="The Pen"/>
    <n v="52"/>
    <x v="67"/>
    <x v="0"/>
    <x v="2"/>
    <x v="64"/>
    <x v="0"/>
  </r>
  <r>
    <s v="72988"/>
    <s v="indeed"/>
    <x v="58"/>
    <x v="67"/>
    <n v="39"/>
    <n v="8"/>
    <s v="inna"/>
    <s v="Al-Qalam"/>
    <s v="The Pen"/>
    <n v="52"/>
    <x v="67"/>
    <x v="0"/>
    <x v="2"/>
    <x v="64"/>
    <x v="0"/>
  </r>
  <r>
    <s v="72989"/>
    <s v="for you"/>
    <x v="605"/>
    <x v="67"/>
    <n v="39"/>
    <n v="9"/>
    <s v="lakum"/>
    <s v="Al-Qalam"/>
    <s v="The Pen"/>
    <n v="52"/>
    <x v="67"/>
    <x v="0"/>
    <x v="2"/>
    <x v="64"/>
    <x v="0"/>
  </r>
  <r>
    <s v="72990"/>
    <s v="(is) what"/>
    <x v="779"/>
    <x v="67"/>
    <n v="39"/>
    <n v="10"/>
    <s v="lama"/>
    <s v="Al-Qalam"/>
    <s v="The Pen"/>
    <n v="52"/>
    <x v="67"/>
    <x v="0"/>
    <x v="2"/>
    <x v="64"/>
    <x v="0"/>
  </r>
  <r>
    <s v="72991"/>
    <s v="you judge?"/>
    <x v="9263"/>
    <x v="67"/>
    <n v="39"/>
    <n v="11"/>
    <s v="tahkumuna"/>
    <s v="Al-Qalam"/>
    <s v="The Pen"/>
    <n v="52"/>
    <x v="67"/>
    <x v="0"/>
    <x v="2"/>
    <x v="64"/>
    <x v="0"/>
  </r>
  <r>
    <s v="72992"/>
    <s v="Ask them"/>
    <x v="19884"/>
    <x v="67"/>
    <n v="40"/>
    <n v="0"/>
    <s v="salhum"/>
    <s v="Al-Qalam"/>
    <s v="The Pen"/>
    <n v="52"/>
    <x v="67"/>
    <x v="0"/>
    <x v="2"/>
    <x v="64"/>
    <x v="0"/>
  </r>
  <r>
    <s v="72993"/>
    <s v="which of them"/>
    <x v="19885"/>
    <x v="67"/>
    <n v="40"/>
    <n v="1"/>
    <s v="ayyuhum"/>
    <s v="Al-Qalam"/>
    <s v="The Pen"/>
    <n v="52"/>
    <x v="67"/>
    <x v="0"/>
    <x v="2"/>
    <x v="64"/>
    <x v="0"/>
  </r>
  <r>
    <s v="72994"/>
    <s v="for that"/>
    <x v="17861"/>
    <x v="67"/>
    <n v="40"/>
    <n v="2"/>
    <s v="bidhalika"/>
    <s v="Al-Qalam"/>
    <s v="The Pen"/>
    <n v="52"/>
    <x v="67"/>
    <x v="0"/>
    <x v="2"/>
    <x v="64"/>
    <x v="0"/>
  </r>
  <r>
    <s v="72995"/>
    <s v="(is) responsible"/>
    <x v="19886"/>
    <x v="67"/>
    <n v="40"/>
    <n v="3"/>
    <s v="za'imun"/>
    <s v="Al-Qalam"/>
    <s v="The Pen"/>
    <n v="52"/>
    <x v="67"/>
    <x v="0"/>
    <x v="2"/>
    <x v="64"/>
    <x v="0"/>
  </r>
  <r>
    <s v="72996"/>
    <s v="Or"/>
    <x v="62"/>
    <x v="67"/>
    <n v="41"/>
    <n v="0"/>
    <s v="am"/>
    <s v="Al-Qalam"/>
    <s v="The Pen"/>
    <n v="52"/>
    <x v="67"/>
    <x v="0"/>
    <x v="2"/>
    <x v="64"/>
    <x v="0"/>
  </r>
  <r>
    <s v="72997"/>
    <s v="(are) for them"/>
    <x v="105"/>
    <x v="67"/>
    <n v="41"/>
    <n v="1"/>
    <s v="lahum"/>
    <s v="Al-Qalam"/>
    <s v="The Pen"/>
    <n v="52"/>
    <x v="67"/>
    <x v="0"/>
    <x v="2"/>
    <x v="64"/>
    <x v="0"/>
  </r>
  <r>
    <s v="72998"/>
    <s v="partners?"/>
    <x v="4225"/>
    <x v="67"/>
    <n v="41"/>
    <n v="2"/>
    <s v="shurakau"/>
    <s v="Al-Qalam"/>
    <s v="The Pen"/>
    <n v="52"/>
    <x v="67"/>
    <x v="0"/>
    <x v="2"/>
    <x v="64"/>
    <x v="0"/>
  </r>
  <r>
    <s v="72999"/>
    <s v="Then let them bring"/>
    <x v="18735"/>
    <x v="67"/>
    <n v="41"/>
    <n v="3"/>
    <s v="falyatu"/>
    <s v="Al-Qalam"/>
    <s v="The Pen"/>
    <n v="52"/>
    <x v="67"/>
    <x v="0"/>
    <x v="2"/>
    <x v="64"/>
    <x v="0"/>
  </r>
  <r>
    <s v="73000"/>
    <s v="their partners"/>
    <x v="15712"/>
    <x v="67"/>
    <n v="41"/>
    <n v="4"/>
    <s v="bishurakaihim"/>
    <s v="Al-Qalam"/>
    <s v="The Pen"/>
    <n v="52"/>
    <x v="67"/>
    <x v="0"/>
    <x v="2"/>
    <x v="64"/>
    <x v="0"/>
  </r>
  <r>
    <s v="73001"/>
    <s v="if"/>
    <x v="238"/>
    <x v="67"/>
    <n v="41"/>
    <n v="5"/>
    <s v="in"/>
    <s v="Al-Qalam"/>
    <s v="The Pen"/>
    <n v="52"/>
    <x v="67"/>
    <x v="0"/>
    <x v="2"/>
    <x v="64"/>
    <x v="0"/>
  </r>
  <r>
    <s v="73002"/>
    <s v="they are"/>
    <x v="101"/>
    <x v="67"/>
    <n v="41"/>
    <n v="6"/>
    <s v="kanu"/>
    <s v="Al-Qalam"/>
    <s v="The Pen"/>
    <n v="52"/>
    <x v="67"/>
    <x v="0"/>
    <x v="2"/>
    <x v="64"/>
    <x v="0"/>
  </r>
  <r>
    <s v="73003"/>
    <s v="truthful"/>
    <x v="239"/>
    <x v="67"/>
    <n v="41"/>
    <n v="7"/>
    <s v="sadiqina"/>
    <s v="Al-Qalam"/>
    <s v="The Pen"/>
    <n v="52"/>
    <x v="67"/>
    <x v="0"/>
    <x v="2"/>
    <x v="64"/>
    <x v="0"/>
  </r>
  <r>
    <s v="73004"/>
    <s v="(The) Day"/>
    <x v="1173"/>
    <x v="67"/>
    <n v="42"/>
    <n v="0"/>
    <s v="yawma"/>
    <s v="Al-Qalam"/>
    <s v="The Pen"/>
    <n v="52"/>
    <x v="67"/>
    <x v="0"/>
    <x v="2"/>
    <x v="64"/>
    <x v="0"/>
  </r>
  <r>
    <s v="73005"/>
    <s v="will be uncovered"/>
    <x v="19887"/>
    <x v="67"/>
    <n v="42"/>
    <n v="1"/>
    <s v="yuk'shafu"/>
    <s v="Al-Qalam"/>
    <s v="The Pen"/>
    <n v="52"/>
    <x v="67"/>
    <x v="0"/>
    <x v="2"/>
    <x v="64"/>
    <x v="0"/>
  </r>
  <r>
    <s v="73006"/>
    <s v="from"/>
    <x v="509"/>
    <x v="67"/>
    <n v="42"/>
    <n v="2"/>
    <s v="an"/>
    <s v="Al-Qalam"/>
    <s v="The Pen"/>
    <n v="52"/>
    <x v="67"/>
    <x v="0"/>
    <x v="2"/>
    <x v="64"/>
    <x v="0"/>
  </r>
  <r>
    <s v="73007"/>
    <s v="the shin"/>
    <x v="19888"/>
    <x v="67"/>
    <n v="42"/>
    <n v="3"/>
    <s v="saqin"/>
    <s v="Al-Qalam"/>
    <s v="The Pen"/>
    <n v="52"/>
    <x v="67"/>
    <x v="0"/>
    <x v="2"/>
    <x v="64"/>
    <x v="0"/>
  </r>
  <r>
    <s v="73008"/>
    <s v="and they will be called"/>
    <x v="19889"/>
    <x v="67"/>
    <n v="42"/>
    <n v="4"/>
    <s v="wayud'awna"/>
    <s v="Al-Qalam"/>
    <s v="The Pen"/>
    <n v="52"/>
    <x v="67"/>
    <x v="0"/>
    <x v="2"/>
    <x v="64"/>
    <x v="0"/>
  </r>
  <r>
    <s v="73009"/>
    <s v="to"/>
    <x v="328"/>
    <x v="67"/>
    <n v="42"/>
    <n v="5"/>
    <s v="ila"/>
    <s v="Al-Qalam"/>
    <s v="The Pen"/>
    <n v="52"/>
    <x v="67"/>
    <x v="0"/>
    <x v="2"/>
    <x v="64"/>
    <x v="0"/>
  </r>
  <r>
    <s v="73010"/>
    <s v="prostrate"/>
    <x v="1275"/>
    <x v="67"/>
    <n v="42"/>
    <n v="6"/>
    <s v="al-sujudi"/>
    <s v="Al-Qalam"/>
    <s v="The Pen"/>
    <n v="52"/>
    <x v="67"/>
    <x v="0"/>
    <x v="2"/>
    <x v="64"/>
    <x v="0"/>
  </r>
  <r>
    <s v="73011"/>
    <s v="but not"/>
    <x v="221"/>
    <x v="67"/>
    <n v="42"/>
    <n v="7"/>
    <s v="fala"/>
    <s v="Al-Qalam"/>
    <s v="The Pen"/>
    <n v="52"/>
    <x v="67"/>
    <x v="0"/>
    <x v="2"/>
    <x v="64"/>
    <x v="0"/>
  </r>
  <r>
    <s v="73012"/>
    <s v="they will be able"/>
    <x v="2743"/>
    <x v="67"/>
    <n v="42"/>
    <n v="8"/>
    <s v="yastati'una"/>
    <s v="Al-Qalam"/>
    <s v="The Pen"/>
    <n v="52"/>
    <x v="67"/>
    <x v="0"/>
    <x v="2"/>
    <x v="64"/>
    <x v="0"/>
  </r>
  <r>
    <s v="73013"/>
    <s v="Humbled"/>
    <x v="19890"/>
    <x v="67"/>
    <n v="43"/>
    <n v="0"/>
    <s v="khashi'atan"/>
    <s v="Al-Qalam"/>
    <s v="The Pen"/>
    <n v="52"/>
    <x v="67"/>
    <x v="0"/>
    <x v="2"/>
    <x v="64"/>
    <x v="0"/>
  </r>
  <r>
    <s v="73014"/>
    <s v="their eyes"/>
    <x v="7293"/>
    <x v="67"/>
    <n v="43"/>
    <n v="1"/>
    <s v="absaruhum"/>
    <s v="Al-Qalam"/>
    <s v="The Pen"/>
    <n v="52"/>
    <x v="67"/>
    <x v="0"/>
    <x v="2"/>
    <x v="64"/>
    <x v="0"/>
  </r>
  <r>
    <s v="73015"/>
    <s v="will cover them"/>
    <x v="19891"/>
    <x v="67"/>
    <n v="43"/>
    <n v="2"/>
    <s v="tarhaquhum"/>
    <s v="Al-Qalam"/>
    <s v="The Pen"/>
    <n v="52"/>
    <x v="67"/>
    <x v="0"/>
    <x v="2"/>
    <x v="64"/>
    <x v="0"/>
  </r>
  <r>
    <s v="73016"/>
    <s v="humiliation"/>
    <x v="9223"/>
    <x v="67"/>
    <n v="43"/>
    <n v="3"/>
    <s v="dhillatun"/>
    <s v="Al-Qalam"/>
    <s v="The Pen"/>
    <n v="52"/>
    <x v="67"/>
    <x v="0"/>
    <x v="2"/>
    <x v="64"/>
    <x v="0"/>
  </r>
  <r>
    <s v="73017"/>
    <s v="And indeed"/>
    <x v="794"/>
    <x v="67"/>
    <n v="43"/>
    <n v="4"/>
    <s v="waqad"/>
    <s v="Al-Qalam"/>
    <s v="The Pen"/>
    <n v="52"/>
    <x v="67"/>
    <x v="0"/>
    <x v="2"/>
    <x v="64"/>
    <x v="0"/>
  </r>
  <r>
    <s v="73018"/>
    <s v="they were"/>
    <x v="101"/>
    <x v="67"/>
    <n v="43"/>
    <n v="5"/>
    <s v="kanu"/>
    <s v="Al-Qalam"/>
    <s v="The Pen"/>
    <n v="52"/>
    <x v="67"/>
    <x v="0"/>
    <x v="2"/>
    <x v="64"/>
    <x v="0"/>
  </r>
  <r>
    <s v="73019"/>
    <s v="called"/>
    <x v="3034"/>
    <x v="67"/>
    <n v="43"/>
    <n v="6"/>
    <s v="yud'awna"/>
    <s v="Al-Qalam"/>
    <s v="The Pen"/>
    <n v="52"/>
    <x v="67"/>
    <x v="0"/>
    <x v="2"/>
    <x v="64"/>
    <x v="0"/>
  </r>
  <r>
    <s v="73020"/>
    <s v="to"/>
    <x v="328"/>
    <x v="67"/>
    <n v="43"/>
    <n v="7"/>
    <s v="ila"/>
    <s v="Al-Qalam"/>
    <s v="The Pen"/>
    <n v="52"/>
    <x v="67"/>
    <x v="0"/>
    <x v="2"/>
    <x v="64"/>
    <x v="0"/>
  </r>
  <r>
    <s v="73021"/>
    <s v="prostrate"/>
    <x v="1275"/>
    <x v="67"/>
    <n v="43"/>
    <n v="8"/>
    <s v="al-sujudi"/>
    <s v="Al-Qalam"/>
    <s v="The Pen"/>
    <n v="52"/>
    <x v="67"/>
    <x v="0"/>
    <x v="2"/>
    <x v="64"/>
    <x v="0"/>
  </r>
  <r>
    <s v="73022"/>
    <s v="while they"/>
    <x v="273"/>
    <x v="67"/>
    <n v="43"/>
    <n v="9"/>
    <s v="wahum"/>
    <s v="Al-Qalam"/>
    <s v="The Pen"/>
    <n v="52"/>
    <x v="67"/>
    <x v="0"/>
    <x v="2"/>
    <x v="64"/>
    <x v="0"/>
  </r>
  <r>
    <s v="73023"/>
    <s v="(were) sound"/>
    <x v="19892"/>
    <x v="67"/>
    <n v="43"/>
    <n v="10"/>
    <s v="salimuna"/>
    <s v="Al-Qalam"/>
    <s v="The Pen"/>
    <n v="52"/>
    <x v="67"/>
    <x v="0"/>
    <x v="2"/>
    <x v="64"/>
    <x v="0"/>
  </r>
  <r>
    <s v="73024"/>
    <s v="So leave Me"/>
    <x v="19893"/>
    <x v="67"/>
    <n v="44"/>
    <n v="0"/>
    <s v="fadharni"/>
    <s v="Al-Qalam"/>
    <s v="The Pen"/>
    <n v="52"/>
    <x v="67"/>
    <x v="0"/>
    <x v="2"/>
    <x v="64"/>
    <x v="0"/>
  </r>
  <r>
    <s v="73025"/>
    <s v="and whoever"/>
    <x v="1122"/>
    <x v="67"/>
    <n v="44"/>
    <n v="1"/>
    <s v="waman"/>
    <s v="Al-Qalam"/>
    <s v="The Pen"/>
    <n v="52"/>
    <x v="67"/>
    <x v="0"/>
    <x v="2"/>
    <x v="64"/>
    <x v="0"/>
  </r>
  <r>
    <s v="73026"/>
    <s v="denies"/>
    <x v="15208"/>
    <x v="67"/>
    <n v="44"/>
    <n v="2"/>
    <s v="yukadhibu"/>
    <s v="Al-Qalam"/>
    <s v="The Pen"/>
    <n v="52"/>
    <x v="67"/>
    <x v="0"/>
    <x v="2"/>
    <x v="64"/>
    <x v="0"/>
  </r>
  <r>
    <s v="73027"/>
    <s v="this"/>
    <x v="292"/>
    <x v="67"/>
    <n v="44"/>
    <n v="3"/>
    <s v="bihadha"/>
    <s v="Al-Qalam"/>
    <s v="The Pen"/>
    <n v="52"/>
    <x v="67"/>
    <x v="0"/>
    <x v="2"/>
    <x v="64"/>
    <x v="0"/>
  </r>
  <r>
    <s v="73028"/>
    <s v="Statement"/>
    <x v="19894"/>
    <x v="67"/>
    <n v="44"/>
    <n v="4"/>
    <s v="al-hadithi"/>
    <s v="Al-Qalam"/>
    <s v="The Pen"/>
    <n v="52"/>
    <x v="67"/>
    <x v="0"/>
    <x v="2"/>
    <x v="64"/>
    <x v="0"/>
  </r>
  <r>
    <s v="73029"/>
    <s v="We will progressively lead them"/>
    <x v="7983"/>
    <x v="67"/>
    <n v="44"/>
    <n v="5"/>
    <s v="sanastadrijuhum"/>
    <s v="Al-Qalam"/>
    <s v="The Pen"/>
    <n v="52"/>
    <x v="67"/>
    <x v="0"/>
    <x v="2"/>
    <x v="64"/>
    <x v="0"/>
  </r>
  <r>
    <s v="73030"/>
    <s v="from"/>
    <x v="518"/>
    <x v="67"/>
    <n v="44"/>
    <n v="6"/>
    <s v="min"/>
    <s v="Al-Qalam"/>
    <s v="The Pen"/>
    <n v="52"/>
    <x v="67"/>
    <x v="0"/>
    <x v="2"/>
    <x v="64"/>
    <x v="0"/>
  </r>
  <r>
    <s v="73031"/>
    <s v="where"/>
    <x v="402"/>
    <x v="67"/>
    <n v="44"/>
    <n v="7"/>
    <s v="haythu"/>
    <s v="Al-Qalam"/>
    <s v="The Pen"/>
    <n v="52"/>
    <x v="67"/>
    <x v="0"/>
    <x v="2"/>
    <x v="64"/>
    <x v="0"/>
  </r>
  <r>
    <s v="73032"/>
    <s v="not"/>
    <x v="29"/>
    <x v="67"/>
    <n v="44"/>
    <n v="8"/>
    <s v="la"/>
    <s v="Al-Qalam"/>
    <s v="The Pen"/>
    <n v="52"/>
    <x v="67"/>
    <x v="0"/>
    <x v="2"/>
    <x v="64"/>
    <x v="0"/>
  </r>
  <r>
    <s v="73033"/>
    <s v="they know"/>
    <x v="124"/>
    <x v="67"/>
    <n v="44"/>
    <n v="9"/>
    <s v="ya'lamuna"/>
    <s v="Al-Qalam"/>
    <s v="The Pen"/>
    <n v="52"/>
    <x v="67"/>
    <x v="0"/>
    <x v="2"/>
    <x v="64"/>
    <x v="0"/>
  </r>
  <r>
    <s v="73034"/>
    <s v="And I will give respite"/>
    <x v="7984"/>
    <x v="67"/>
    <n v="45"/>
    <n v="0"/>
    <s v="wa-um'li"/>
    <s v="Al-Qalam"/>
    <s v="The Pen"/>
    <n v="52"/>
    <x v="67"/>
    <x v="0"/>
    <x v="2"/>
    <x v="64"/>
    <x v="0"/>
  </r>
  <r>
    <s v="73035"/>
    <s v="to them"/>
    <x v="5203"/>
    <x v="67"/>
    <n v="45"/>
    <n v="1"/>
    <s v="lahum"/>
    <s v="Al-Qalam"/>
    <s v="The Pen"/>
    <n v="52"/>
    <x v="67"/>
    <x v="0"/>
    <x v="2"/>
    <x v="64"/>
    <x v="0"/>
  </r>
  <r>
    <s v="73036"/>
    <s v="Indeed"/>
    <x v="58"/>
    <x v="67"/>
    <n v="45"/>
    <n v="2"/>
    <s v="inna"/>
    <s v="Al-Qalam"/>
    <s v="The Pen"/>
    <n v="52"/>
    <x v="67"/>
    <x v="0"/>
    <x v="2"/>
    <x v="64"/>
    <x v="0"/>
  </r>
  <r>
    <s v="73037"/>
    <s v="My plan"/>
    <x v="7985"/>
    <x v="67"/>
    <n v="45"/>
    <n v="3"/>
    <s v="kaydi"/>
    <s v="Al-Qalam"/>
    <s v="The Pen"/>
    <n v="52"/>
    <x v="67"/>
    <x v="0"/>
    <x v="2"/>
    <x v="64"/>
    <x v="0"/>
  </r>
  <r>
    <s v="73038"/>
    <s v="(is) firm"/>
    <x v="7986"/>
    <x v="67"/>
    <n v="45"/>
    <n v="4"/>
    <s v="matinun"/>
    <s v="Al-Qalam"/>
    <s v="The Pen"/>
    <n v="52"/>
    <x v="67"/>
    <x v="0"/>
    <x v="2"/>
    <x v="64"/>
    <x v="0"/>
  </r>
  <r>
    <s v="73039"/>
    <s v="Or"/>
    <x v="62"/>
    <x v="67"/>
    <n v="46"/>
    <n v="0"/>
    <s v="am"/>
    <s v="Al-Qalam"/>
    <s v="The Pen"/>
    <n v="52"/>
    <x v="67"/>
    <x v="0"/>
    <x v="2"/>
    <x v="64"/>
    <x v="0"/>
  </r>
  <r>
    <s v="73040"/>
    <s v="you ask them"/>
    <x v="10573"/>
    <x v="67"/>
    <n v="46"/>
    <n v="1"/>
    <s v="tasaluhum"/>
    <s v="Al-Qalam"/>
    <s v="The Pen"/>
    <n v="52"/>
    <x v="67"/>
    <x v="0"/>
    <x v="2"/>
    <x v="64"/>
    <x v="0"/>
  </r>
  <r>
    <s v="73041"/>
    <s v="a payment"/>
    <x v="11689"/>
    <x v="67"/>
    <n v="46"/>
    <n v="2"/>
    <s v="ajran"/>
    <s v="Al-Qalam"/>
    <s v="The Pen"/>
    <n v="52"/>
    <x v="67"/>
    <x v="0"/>
    <x v="2"/>
    <x v="64"/>
    <x v="0"/>
  </r>
  <r>
    <s v="73042"/>
    <s v="so they"/>
    <x v="13438"/>
    <x v="67"/>
    <n v="46"/>
    <n v="3"/>
    <s v="fahum"/>
    <s v="Al-Qalam"/>
    <s v="The Pen"/>
    <n v="52"/>
    <x v="67"/>
    <x v="0"/>
    <x v="2"/>
    <x v="64"/>
    <x v="0"/>
  </r>
  <r>
    <s v="73043"/>
    <s v="from"/>
    <x v="53"/>
    <x v="67"/>
    <n v="46"/>
    <n v="4"/>
    <s v="min"/>
    <s v="Al-Qalam"/>
    <s v="The Pen"/>
    <n v="52"/>
    <x v="67"/>
    <x v="0"/>
    <x v="2"/>
    <x v="64"/>
    <x v="0"/>
  </r>
  <r>
    <s v="73044"/>
    <s v="(the) debt"/>
    <x v="18746"/>
    <x v="67"/>
    <n v="46"/>
    <n v="5"/>
    <s v="maghramin"/>
    <s v="Al-Qalam"/>
    <s v="The Pen"/>
    <n v="52"/>
    <x v="67"/>
    <x v="0"/>
    <x v="2"/>
    <x v="64"/>
    <x v="0"/>
  </r>
  <r>
    <s v="73045"/>
    <s v="(are) burdened?"/>
    <x v="18747"/>
    <x v="67"/>
    <n v="46"/>
    <n v="6"/>
    <s v="muth'qaluna"/>
    <s v="Al-Qalam"/>
    <s v="The Pen"/>
    <n v="52"/>
    <x v="67"/>
    <x v="0"/>
    <x v="2"/>
    <x v="64"/>
    <x v="0"/>
  </r>
  <r>
    <s v="73046"/>
    <s v="Or"/>
    <x v="62"/>
    <x v="67"/>
    <n v="47"/>
    <n v="0"/>
    <s v="am"/>
    <s v="Al-Qalam"/>
    <s v="The Pen"/>
    <n v="52"/>
    <x v="67"/>
    <x v="0"/>
    <x v="2"/>
    <x v="64"/>
    <x v="0"/>
  </r>
  <r>
    <s v="73047"/>
    <s v="(is) with them"/>
    <x v="5123"/>
    <x v="67"/>
    <n v="47"/>
    <n v="1"/>
    <s v="indahumu"/>
    <s v="Al-Qalam"/>
    <s v="The Pen"/>
    <n v="52"/>
    <x v="67"/>
    <x v="0"/>
    <x v="2"/>
    <x v="64"/>
    <x v="0"/>
  </r>
  <r>
    <s v="73048"/>
    <s v="the unseen"/>
    <x v="9165"/>
    <x v="67"/>
    <n v="47"/>
    <n v="2"/>
    <s v="al-ghaybu"/>
    <s v="Al-Qalam"/>
    <s v="The Pen"/>
    <n v="52"/>
    <x v="67"/>
    <x v="0"/>
    <x v="2"/>
    <x v="64"/>
    <x v="0"/>
  </r>
  <r>
    <s v="73049"/>
    <s v="so they"/>
    <x v="161"/>
    <x v="67"/>
    <n v="47"/>
    <n v="3"/>
    <s v="fahum"/>
    <s v="Al-Qalam"/>
    <s v="The Pen"/>
    <n v="52"/>
    <x v="67"/>
    <x v="0"/>
    <x v="2"/>
    <x v="64"/>
    <x v="0"/>
  </r>
  <r>
    <s v="73050"/>
    <s v="write it?"/>
    <x v="819"/>
    <x v="67"/>
    <n v="47"/>
    <n v="4"/>
    <s v="yaktubuna"/>
    <s v="Al-Qalam"/>
    <s v="The Pen"/>
    <n v="52"/>
    <x v="67"/>
    <x v="0"/>
    <x v="2"/>
    <x v="64"/>
    <x v="0"/>
  </r>
  <r>
    <s v="73051"/>
    <s v="So be patient"/>
    <x v="13350"/>
    <x v="67"/>
    <n v="48"/>
    <n v="0"/>
    <s v="fa-is'bir"/>
    <s v="Al-Qalam"/>
    <s v="The Pen"/>
    <n v="52"/>
    <x v="67"/>
    <x v="0"/>
    <x v="2"/>
    <x v="64"/>
    <x v="0"/>
  </r>
  <r>
    <s v="73052"/>
    <s v="for (the) decision"/>
    <x v="18755"/>
    <x v="67"/>
    <n v="48"/>
    <n v="1"/>
    <s v="lihuk'mi"/>
    <s v="Al-Qalam"/>
    <s v="The Pen"/>
    <n v="52"/>
    <x v="67"/>
    <x v="0"/>
    <x v="2"/>
    <x v="64"/>
    <x v="0"/>
  </r>
  <r>
    <s v="73053"/>
    <s v="(of) your Lord"/>
    <x v="6746"/>
    <x v="67"/>
    <n v="48"/>
    <n v="2"/>
    <s v="rabbika"/>
    <s v="Al-Qalam"/>
    <s v="The Pen"/>
    <n v="52"/>
    <x v="67"/>
    <x v="0"/>
    <x v="2"/>
    <x v="64"/>
    <x v="0"/>
  </r>
  <r>
    <s v="73054"/>
    <s v="and (do) not"/>
    <x v="24"/>
    <x v="67"/>
    <n v="48"/>
    <n v="3"/>
    <s v="wala"/>
    <s v="Al-Qalam"/>
    <s v="The Pen"/>
    <n v="52"/>
    <x v="67"/>
    <x v="0"/>
    <x v="2"/>
    <x v="64"/>
    <x v="0"/>
  </r>
  <r>
    <s v="73055"/>
    <s v="be"/>
    <x v="3284"/>
    <x v="67"/>
    <n v="48"/>
    <n v="4"/>
    <s v="takun"/>
    <s v="Al-Qalam"/>
    <s v="The Pen"/>
    <n v="52"/>
    <x v="67"/>
    <x v="0"/>
    <x v="2"/>
    <x v="64"/>
    <x v="0"/>
  </r>
  <r>
    <s v="73056"/>
    <s v="like (the) companion"/>
    <x v="19895"/>
    <x v="67"/>
    <n v="48"/>
    <n v="5"/>
    <s v="kasahibi"/>
    <s v="Al-Qalam"/>
    <s v="The Pen"/>
    <n v="52"/>
    <x v="67"/>
    <x v="0"/>
    <x v="2"/>
    <x v="64"/>
    <x v="0"/>
  </r>
  <r>
    <s v="73057"/>
    <s v="(of) the fish"/>
    <x v="19896"/>
    <x v="67"/>
    <n v="48"/>
    <n v="6"/>
    <s v="al-huti"/>
    <s v="Al-Qalam"/>
    <s v="The Pen"/>
    <n v="52"/>
    <x v="67"/>
    <x v="0"/>
    <x v="2"/>
    <x v="64"/>
    <x v="0"/>
  </r>
  <r>
    <s v="73058"/>
    <s v="when"/>
    <x v="1325"/>
    <x v="67"/>
    <n v="48"/>
    <n v="7"/>
    <s v="idh"/>
    <s v="Al-Qalam"/>
    <s v="The Pen"/>
    <n v="52"/>
    <x v="67"/>
    <x v="0"/>
    <x v="2"/>
    <x v="64"/>
    <x v="0"/>
  </r>
  <r>
    <s v="73059"/>
    <s v="he called out"/>
    <x v="12654"/>
    <x v="67"/>
    <n v="48"/>
    <n v="8"/>
    <s v="nada"/>
    <s v="Al-Qalam"/>
    <s v="The Pen"/>
    <n v="52"/>
    <x v="67"/>
    <x v="0"/>
    <x v="2"/>
    <x v="64"/>
    <x v="0"/>
  </r>
  <r>
    <s v="73060"/>
    <s v="while he"/>
    <x v="332"/>
    <x v="67"/>
    <n v="48"/>
    <n v="9"/>
    <s v="wahuwa"/>
    <s v="Al-Qalam"/>
    <s v="The Pen"/>
    <n v="52"/>
    <x v="67"/>
    <x v="0"/>
    <x v="2"/>
    <x v="64"/>
    <x v="0"/>
  </r>
  <r>
    <s v="73061"/>
    <s v="(was) distressed"/>
    <x v="19897"/>
    <x v="67"/>
    <n v="48"/>
    <n v="10"/>
    <s v="makzumun"/>
    <s v="Al-Qalam"/>
    <s v="The Pen"/>
    <n v="52"/>
    <x v="67"/>
    <x v="0"/>
    <x v="2"/>
    <x v="64"/>
    <x v="0"/>
  </r>
  <r>
    <s v="73062"/>
    <s v="If not"/>
    <x v="14238"/>
    <x v="67"/>
    <n v="49"/>
    <n v="0"/>
    <s v="lawla"/>
    <s v="Al-Qalam"/>
    <s v="The Pen"/>
    <n v="52"/>
    <x v="67"/>
    <x v="0"/>
    <x v="2"/>
    <x v="64"/>
    <x v="0"/>
  </r>
  <r>
    <s v="73063"/>
    <s v="that"/>
    <x v="278"/>
    <x v="67"/>
    <n v="49"/>
    <n v="1"/>
    <s v="an"/>
    <s v="Al-Qalam"/>
    <s v="The Pen"/>
    <n v="52"/>
    <x v="67"/>
    <x v="0"/>
    <x v="2"/>
    <x v="64"/>
    <x v="0"/>
  </r>
  <r>
    <s v="73064"/>
    <s v="overtook him"/>
    <x v="19898"/>
    <x v="67"/>
    <n v="49"/>
    <n v="2"/>
    <s v="tadarakahu"/>
    <s v="Al-Qalam"/>
    <s v="The Pen"/>
    <n v="52"/>
    <x v="67"/>
    <x v="0"/>
    <x v="2"/>
    <x v="64"/>
    <x v="0"/>
  </r>
  <r>
    <s v="73065"/>
    <s v="a Favor"/>
    <x v="14764"/>
    <x v="67"/>
    <n v="49"/>
    <n v="3"/>
    <s v="ni'matun"/>
    <s v="Al-Qalam"/>
    <s v="The Pen"/>
    <n v="52"/>
    <x v="67"/>
    <x v="0"/>
    <x v="2"/>
    <x v="64"/>
    <x v="0"/>
  </r>
  <r>
    <s v="73066"/>
    <s v="from"/>
    <x v="53"/>
    <x v="67"/>
    <n v="49"/>
    <n v="4"/>
    <s v="min"/>
    <s v="Al-Qalam"/>
    <s v="The Pen"/>
    <n v="52"/>
    <x v="67"/>
    <x v="0"/>
    <x v="2"/>
    <x v="64"/>
    <x v="0"/>
  </r>
  <r>
    <s v="73067"/>
    <s v="his Lord"/>
    <x v="426"/>
    <x v="67"/>
    <n v="49"/>
    <n v="5"/>
    <s v="rabbihi"/>
    <s v="Al-Qalam"/>
    <s v="The Pen"/>
    <n v="52"/>
    <x v="67"/>
    <x v="0"/>
    <x v="2"/>
    <x v="64"/>
    <x v="0"/>
  </r>
  <r>
    <s v="73068"/>
    <s v="surely he would have been thrown"/>
    <x v="19899"/>
    <x v="67"/>
    <n v="49"/>
    <n v="6"/>
    <s v="lanubidha"/>
    <s v="Al-Qalam"/>
    <s v="The Pen"/>
    <n v="52"/>
    <x v="67"/>
    <x v="0"/>
    <x v="2"/>
    <x v="64"/>
    <x v="0"/>
  </r>
  <r>
    <s v="73069"/>
    <s v="onto (the) naked shore"/>
    <x v="16930"/>
    <x v="67"/>
    <n v="49"/>
    <n v="7"/>
    <s v="bil-'arai"/>
    <s v="Al-Qalam"/>
    <s v="The Pen"/>
    <n v="52"/>
    <x v="67"/>
    <x v="0"/>
    <x v="2"/>
    <x v="64"/>
    <x v="0"/>
  </r>
  <r>
    <s v="73070"/>
    <s v="while he"/>
    <x v="332"/>
    <x v="67"/>
    <n v="49"/>
    <n v="8"/>
    <s v="wahuwa"/>
    <s v="Al-Qalam"/>
    <s v="The Pen"/>
    <n v="52"/>
    <x v="67"/>
    <x v="0"/>
    <x v="2"/>
    <x v="64"/>
    <x v="0"/>
  </r>
  <r>
    <s v="73071"/>
    <s v="(was) blamed"/>
    <x v="19900"/>
    <x v="67"/>
    <n v="49"/>
    <n v="9"/>
    <s v="madhmumun"/>
    <s v="Al-Qalam"/>
    <s v="The Pen"/>
    <n v="52"/>
    <x v="67"/>
    <x v="0"/>
    <x v="2"/>
    <x v="64"/>
    <x v="0"/>
  </r>
  <r>
    <s v="73072"/>
    <s v="But chose him"/>
    <x v="19901"/>
    <x v="67"/>
    <n v="50"/>
    <n v="0"/>
    <s v="fa-ij'tabahu"/>
    <s v="Al-Qalam"/>
    <s v="The Pen"/>
    <n v="52"/>
    <x v="67"/>
    <x v="0"/>
    <x v="2"/>
    <x v="64"/>
    <x v="0"/>
  </r>
  <r>
    <s v="73073"/>
    <s v="his Lord"/>
    <x v="1251"/>
    <x v="67"/>
    <n v="50"/>
    <n v="1"/>
    <s v="rabbuhu"/>
    <s v="Al-Qalam"/>
    <s v="The Pen"/>
    <n v="52"/>
    <x v="67"/>
    <x v="0"/>
    <x v="2"/>
    <x v="64"/>
    <x v="0"/>
  </r>
  <r>
    <s v="73074"/>
    <s v="and made him"/>
    <x v="14669"/>
    <x v="67"/>
    <n v="50"/>
    <n v="2"/>
    <s v="faja'alahu"/>
    <s v="Al-Qalam"/>
    <s v="The Pen"/>
    <n v="52"/>
    <x v="67"/>
    <x v="0"/>
    <x v="2"/>
    <x v="64"/>
    <x v="0"/>
  </r>
  <r>
    <s v="73075"/>
    <s v="of"/>
    <x v="214"/>
    <x v="67"/>
    <n v="50"/>
    <n v="3"/>
    <s v="mina"/>
    <s v="Al-Qalam"/>
    <s v="The Pen"/>
    <n v="52"/>
    <x v="67"/>
    <x v="0"/>
    <x v="2"/>
    <x v="64"/>
    <x v="0"/>
  </r>
  <r>
    <s v="73076"/>
    <s v="the righteous"/>
    <x v="1324"/>
    <x v="67"/>
    <n v="50"/>
    <n v="4"/>
    <s v="al-salihina"/>
    <s v="Al-Qalam"/>
    <s v="The Pen"/>
    <n v="52"/>
    <x v="67"/>
    <x v="0"/>
    <x v="2"/>
    <x v="64"/>
    <x v="0"/>
  </r>
  <r>
    <s v="73077"/>
    <s v="And indeed"/>
    <x v="226"/>
    <x v="67"/>
    <n v="51"/>
    <n v="0"/>
    <s v="wa-in"/>
    <s v="Al-Qalam"/>
    <s v="The Pen"/>
    <n v="52"/>
    <x v="67"/>
    <x v="0"/>
    <x v="2"/>
    <x v="64"/>
    <x v="0"/>
  </r>
  <r>
    <s v="73078"/>
    <s v="would almost"/>
    <x v="181"/>
    <x v="67"/>
    <n v="51"/>
    <n v="1"/>
    <s v="yakadu"/>
    <s v="Al-Qalam"/>
    <s v="The Pen"/>
    <n v="52"/>
    <x v="67"/>
    <x v="0"/>
    <x v="2"/>
    <x v="64"/>
    <x v="0"/>
  </r>
  <r>
    <s v="73079"/>
    <s v="those who"/>
    <x v="19"/>
    <x v="67"/>
    <n v="51"/>
    <n v="2"/>
    <s v="alladhina"/>
    <s v="Al-Qalam"/>
    <s v="The Pen"/>
    <n v="52"/>
    <x v="67"/>
    <x v="0"/>
    <x v="2"/>
    <x v="64"/>
    <x v="0"/>
  </r>
  <r>
    <s v="73080"/>
    <s v="disbelieve"/>
    <x v="59"/>
    <x v="67"/>
    <n v="51"/>
    <n v="3"/>
    <s v="kafaru"/>
    <s v="Al-Qalam"/>
    <s v="The Pen"/>
    <n v="52"/>
    <x v="67"/>
    <x v="0"/>
    <x v="2"/>
    <x v="64"/>
    <x v="0"/>
  </r>
  <r>
    <s v="73081"/>
    <s v="surely make you slip"/>
    <x v="19902"/>
    <x v="67"/>
    <n v="51"/>
    <n v="4"/>
    <s v="layuz'liqunaka"/>
    <s v="Al-Qalam"/>
    <s v="The Pen"/>
    <n v="52"/>
    <x v="67"/>
    <x v="0"/>
    <x v="2"/>
    <x v="64"/>
    <x v="0"/>
  </r>
  <r>
    <s v="73082"/>
    <s v="with their look"/>
    <x v="19903"/>
    <x v="67"/>
    <n v="51"/>
    <n v="5"/>
    <s v="bi-absarihim"/>
    <s v="Al-Qalam"/>
    <s v="The Pen"/>
    <n v="52"/>
    <x v="67"/>
    <x v="0"/>
    <x v="2"/>
    <x v="64"/>
    <x v="0"/>
  </r>
  <r>
    <s v="73083"/>
    <s v="when"/>
    <x v="6100"/>
    <x v="67"/>
    <n v="51"/>
    <n v="6"/>
    <s v="lamma"/>
    <s v="Al-Qalam"/>
    <s v="The Pen"/>
    <n v="52"/>
    <x v="67"/>
    <x v="0"/>
    <x v="2"/>
    <x v="64"/>
    <x v="0"/>
  </r>
  <r>
    <s v="73084"/>
    <s v="they hear"/>
    <x v="5847"/>
    <x v="67"/>
    <n v="51"/>
    <n v="7"/>
    <s v="sami'u"/>
    <s v="Al-Qalam"/>
    <s v="The Pen"/>
    <n v="52"/>
    <x v="67"/>
    <x v="0"/>
    <x v="2"/>
    <x v="64"/>
    <x v="0"/>
  </r>
  <r>
    <s v="73085"/>
    <s v="the Message"/>
    <x v="11078"/>
    <x v="67"/>
    <n v="51"/>
    <n v="8"/>
    <s v="al-dhik'ra"/>
    <s v="Al-Qalam"/>
    <s v="The Pen"/>
    <n v="52"/>
    <x v="67"/>
    <x v="0"/>
    <x v="2"/>
    <x v="64"/>
    <x v="0"/>
  </r>
  <r>
    <s v="73086"/>
    <s v="and they say"/>
    <x v="3367"/>
    <x v="67"/>
    <n v="51"/>
    <n v="9"/>
    <s v="wayaquluna"/>
    <s v="Al-Qalam"/>
    <s v="The Pen"/>
    <n v="52"/>
    <x v="67"/>
    <x v="0"/>
    <x v="2"/>
    <x v="64"/>
    <x v="0"/>
  </r>
  <r>
    <s v="73087"/>
    <s v="Indeed he"/>
    <x v="430"/>
    <x v="67"/>
    <n v="51"/>
    <n v="10"/>
    <s v="innahu"/>
    <s v="Al-Qalam"/>
    <s v="The Pen"/>
    <n v="52"/>
    <x v="67"/>
    <x v="0"/>
    <x v="2"/>
    <x v="64"/>
    <x v="0"/>
  </r>
  <r>
    <s v="73088"/>
    <s v="(is) surely mad"/>
    <x v="11073"/>
    <x v="67"/>
    <n v="51"/>
    <n v="11"/>
    <s v="lamajnunun"/>
    <s v="Al-Qalam"/>
    <s v="The Pen"/>
    <n v="52"/>
    <x v="67"/>
    <x v="0"/>
    <x v="2"/>
    <x v="64"/>
    <x v="0"/>
  </r>
  <r>
    <s v="73089"/>
    <s v="And not"/>
    <x v="84"/>
    <x v="67"/>
    <n v="52"/>
    <n v="0"/>
    <s v="wama"/>
    <s v="Al-Qalam"/>
    <s v="The Pen"/>
    <n v="52"/>
    <x v="67"/>
    <x v="0"/>
    <x v="2"/>
    <x v="64"/>
    <x v="0"/>
  </r>
  <r>
    <s v="73090"/>
    <s v="it (is)"/>
    <x v="323"/>
    <x v="67"/>
    <n v="52"/>
    <n v="1"/>
    <s v="huwa"/>
    <s v="Al-Qalam"/>
    <s v="The Pen"/>
    <n v="52"/>
    <x v="67"/>
    <x v="0"/>
    <x v="2"/>
    <x v="64"/>
    <x v="0"/>
  </r>
  <r>
    <s v="73091"/>
    <s v="but"/>
    <x v="299"/>
    <x v="67"/>
    <n v="52"/>
    <n v="2"/>
    <s v="illa"/>
    <s v="Al-Qalam"/>
    <s v="The Pen"/>
    <n v="52"/>
    <x v="67"/>
    <x v="0"/>
    <x v="2"/>
    <x v="64"/>
    <x v="0"/>
  </r>
  <r>
    <s v="73092"/>
    <s v="a Reminder"/>
    <x v="7373"/>
    <x v="67"/>
    <n v="52"/>
    <n v="3"/>
    <s v="dhik'run"/>
    <s v="Al-Qalam"/>
    <s v="The Pen"/>
    <n v="52"/>
    <x v="67"/>
    <x v="0"/>
    <x v="2"/>
    <x v="64"/>
    <x v="0"/>
  </r>
  <r>
    <s v="73093"/>
    <s v="to the worlds"/>
    <x v="3469"/>
    <x v="67"/>
    <n v="52"/>
    <n v="4"/>
    <s v="lil'alamina"/>
    <s v="Al-Qalam"/>
    <s v="The Pen"/>
    <n v="52"/>
    <x v="67"/>
    <x v="0"/>
    <x v="2"/>
    <x v="64"/>
    <x v="0"/>
  </r>
  <r>
    <s v="73094"/>
    <s v="The Inevitable Reality!"/>
    <x v="19904"/>
    <x v="68"/>
    <n v="1"/>
    <n v="0"/>
    <s v="al-haqatu"/>
    <s v="Al-Haqqah"/>
    <s v="The Reality"/>
    <n v="52"/>
    <x v="68"/>
    <x v="0"/>
    <x v="2"/>
    <x v="65"/>
    <x v="0"/>
  </r>
  <r>
    <s v="73095"/>
    <s v="What"/>
    <x v="151"/>
    <x v="68"/>
    <n v="2"/>
    <n v="0"/>
    <s v="ma"/>
    <s v="Al-Haqqah"/>
    <s v="The Reality"/>
    <n v="52"/>
    <x v="68"/>
    <x v="0"/>
    <x v="2"/>
    <x v="65"/>
    <x v="0"/>
  </r>
  <r>
    <s v="73096"/>
    <s v="(is) the Inevitable Reality?"/>
    <x v="19904"/>
    <x v="68"/>
    <n v="2"/>
    <n v="1"/>
    <s v="al-haqatu"/>
    <s v="Al-Haqqah"/>
    <s v="The Reality"/>
    <n v="52"/>
    <x v="68"/>
    <x v="0"/>
    <x v="2"/>
    <x v="65"/>
    <x v="0"/>
  </r>
  <r>
    <s v="73097"/>
    <s v="And what"/>
    <x v="45"/>
    <x v="68"/>
    <n v="3"/>
    <n v="0"/>
    <s v="wama"/>
    <s v="Al-Haqqah"/>
    <s v="The Reality"/>
    <n v="52"/>
    <x v="68"/>
    <x v="0"/>
    <x v="2"/>
    <x v="65"/>
    <x v="0"/>
  </r>
  <r>
    <s v="73098"/>
    <s v="will make you know"/>
    <x v="19905"/>
    <x v="68"/>
    <n v="3"/>
    <n v="1"/>
    <s v="adraka"/>
    <s v="Al-Haqqah"/>
    <s v="The Reality"/>
    <n v="52"/>
    <x v="68"/>
    <x v="0"/>
    <x v="2"/>
    <x v="65"/>
    <x v="0"/>
  </r>
  <r>
    <s v="73099"/>
    <s v="what"/>
    <x v="151"/>
    <x v="68"/>
    <n v="3"/>
    <n v="2"/>
    <s v="ma"/>
    <s v="Al-Haqqah"/>
    <s v="The Reality"/>
    <n v="52"/>
    <x v="68"/>
    <x v="0"/>
    <x v="2"/>
    <x v="65"/>
    <x v="0"/>
  </r>
  <r>
    <s v="73100"/>
    <s v="(is) the Inevitable Reality?"/>
    <x v="19904"/>
    <x v="68"/>
    <n v="3"/>
    <n v="3"/>
    <s v="al-haqatu"/>
    <s v="Al-Haqqah"/>
    <s v="The Reality"/>
    <n v="52"/>
    <x v="68"/>
    <x v="0"/>
    <x v="2"/>
    <x v="65"/>
    <x v="0"/>
  </r>
  <r>
    <s v="73101"/>
    <s v="Denied"/>
    <x v="13866"/>
    <x v="68"/>
    <n v="4"/>
    <n v="0"/>
    <s v="kadhabat"/>
    <s v="Al-Haqqah"/>
    <s v="The Reality"/>
    <n v="52"/>
    <x v="68"/>
    <x v="0"/>
    <x v="2"/>
    <x v="65"/>
    <x v="0"/>
  </r>
  <r>
    <s v="73102"/>
    <s v="Thamud"/>
    <x v="9914"/>
    <x v="68"/>
    <n v="4"/>
    <n v="1"/>
    <s v="thamudu"/>
    <s v="Al-Haqqah"/>
    <s v="The Reality"/>
    <n v="52"/>
    <x v="68"/>
    <x v="0"/>
    <x v="2"/>
    <x v="65"/>
    <x v="0"/>
  </r>
  <r>
    <s v="73103"/>
    <s v="and Aad"/>
    <x v="19906"/>
    <x v="68"/>
    <n v="4"/>
    <n v="2"/>
    <s v="wa'adun"/>
    <s v="Al-Haqqah"/>
    <s v="The Reality"/>
    <n v="52"/>
    <x v="68"/>
    <x v="0"/>
    <x v="2"/>
    <x v="65"/>
    <x v="0"/>
  </r>
  <r>
    <s v="73104"/>
    <s v="the Striking Calamity"/>
    <x v="19907"/>
    <x v="68"/>
    <n v="4"/>
    <n v="3"/>
    <s v="bil-qari'ati"/>
    <s v="Al-Haqqah"/>
    <s v="The Reality"/>
    <n v="52"/>
    <x v="68"/>
    <x v="0"/>
    <x v="2"/>
    <x v="65"/>
    <x v="0"/>
  </r>
  <r>
    <s v="73105"/>
    <s v="So as for"/>
    <x v="284"/>
    <x v="68"/>
    <n v="5"/>
    <n v="0"/>
    <s v="fa-amma"/>
    <s v="Al-Haqqah"/>
    <s v="The Reality"/>
    <n v="52"/>
    <x v="68"/>
    <x v="0"/>
    <x v="2"/>
    <x v="65"/>
    <x v="0"/>
  </r>
  <r>
    <s v="73106"/>
    <s v="Thamud"/>
    <x v="9914"/>
    <x v="68"/>
    <n v="5"/>
    <n v="1"/>
    <s v="thamudu"/>
    <s v="Al-Haqqah"/>
    <s v="The Reality"/>
    <n v="52"/>
    <x v="68"/>
    <x v="0"/>
    <x v="2"/>
    <x v="65"/>
    <x v="0"/>
  </r>
  <r>
    <s v="73107"/>
    <s v="they were destroyed"/>
    <x v="19908"/>
    <x v="68"/>
    <n v="5"/>
    <n v="2"/>
    <s v="fa-uh'liku"/>
    <s v="Al-Haqqah"/>
    <s v="The Reality"/>
    <n v="52"/>
    <x v="68"/>
    <x v="0"/>
    <x v="2"/>
    <x v="65"/>
    <x v="0"/>
  </r>
  <r>
    <s v="73108"/>
    <s v="by the overpowering (blast)"/>
    <x v="19909"/>
    <x v="68"/>
    <n v="5"/>
    <n v="3"/>
    <s v="bil-taghiyati"/>
    <s v="Al-Haqqah"/>
    <s v="The Reality"/>
    <n v="52"/>
    <x v="68"/>
    <x v="0"/>
    <x v="2"/>
    <x v="65"/>
    <x v="0"/>
  </r>
  <r>
    <s v="73109"/>
    <s v="And as for"/>
    <x v="288"/>
    <x v="68"/>
    <n v="6"/>
    <n v="0"/>
    <s v="wa-amma"/>
    <s v="Al-Haqqah"/>
    <s v="The Reality"/>
    <n v="52"/>
    <x v="68"/>
    <x v="0"/>
    <x v="2"/>
    <x v="65"/>
    <x v="0"/>
  </r>
  <r>
    <s v="73110"/>
    <s v="Aad"/>
    <x v="17581"/>
    <x v="68"/>
    <n v="6"/>
    <n v="1"/>
    <s v="adun"/>
    <s v="Al-Haqqah"/>
    <s v="The Reality"/>
    <n v="52"/>
    <x v="68"/>
    <x v="0"/>
    <x v="2"/>
    <x v="65"/>
    <x v="0"/>
  </r>
  <r>
    <s v="73111"/>
    <s v="they were destroyed"/>
    <x v="19908"/>
    <x v="68"/>
    <n v="6"/>
    <n v="2"/>
    <s v="fa-uh'liku"/>
    <s v="Al-Haqqah"/>
    <s v="The Reality"/>
    <n v="52"/>
    <x v="68"/>
    <x v="0"/>
    <x v="2"/>
    <x v="65"/>
    <x v="0"/>
  </r>
  <r>
    <s v="73112"/>
    <s v="by a wind"/>
    <x v="9178"/>
    <x v="68"/>
    <n v="6"/>
    <n v="3"/>
    <s v="birihin"/>
    <s v="Al-Haqqah"/>
    <s v="The Reality"/>
    <n v="52"/>
    <x v="68"/>
    <x v="0"/>
    <x v="2"/>
    <x v="65"/>
    <x v="0"/>
  </r>
  <r>
    <s v="73113"/>
    <s v="screaming"/>
    <x v="19910"/>
    <x v="68"/>
    <n v="6"/>
    <n v="4"/>
    <s v="sarsarin"/>
    <s v="Al-Haqqah"/>
    <s v="The Reality"/>
    <n v="52"/>
    <x v="68"/>
    <x v="0"/>
    <x v="2"/>
    <x v="65"/>
    <x v="0"/>
  </r>
  <r>
    <s v="73114"/>
    <s v="violent"/>
    <x v="19911"/>
    <x v="68"/>
    <n v="6"/>
    <n v="5"/>
    <s v="atiyatin"/>
    <s v="Al-Haqqah"/>
    <s v="The Reality"/>
    <n v="52"/>
    <x v="68"/>
    <x v="0"/>
    <x v="2"/>
    <x v="65"/>
    <x v="0"/>
  </r>
  <r>
    <s v="73115"/>
    <s v="Which He imposed"/>
    <x v="13839"/>
    <x v="68"/>
    <n v="7"/>
    <n v="0"/>
    <s v="sakharaha"/>
    <s v="Al-Haqqah"/>
    <s v="The Reality"/>
    <n v="52"/>
    <x v="68"/>
    <x v="0"/>
    <x v="2"/>
    <x v="65"/>
    <x v="0"/>
  </r>
  <r>
    <s v="73116"/>
    <s v="upon them"/>
    <x v="21"/>
    <x v="68"/>
    <n v="7"/>
    <n v="1"/>
    <s v="alayhim"/>
    <s v="Al-Haqqah"/>
    <s v="The Reality"/>
    <n v="52"/>
    <x v="68"/>
    <x v="0"/>
    <x v="2"/>
    <x v="65"/>
    <x v="0"/>
  </r>
  <r>
    <s v="73117"/>
    <s v="(for) seven"/>
    <x v="330"/>
    <x v="68"/>
    <n v="7"/>
    <n v="2"/>
    <s v="sab'a"/>
    <s v="Al-Haqqah"/>
    <s v="The Reality"/>
    <n v="52"/>
    <x v="68"/>
    <x v="0"/>
    <x v="2"/>
    <x v="65"/>
    <x v="0"/>
  </r>
  <r>
    <s v="73118"/>
    <s v="nights"/>
    <x v="12684"/>
    <x v="68"/>
    <n v="7"/>
    <n v="3"/>
    <s v="layalin"/>
    <s v="Al-Haqqah"/>
    <s v="The Reality"/>
    <n v="52"/>
    <x v="68"/>
    <x v="0"/>
    <x v="2"/>
    <x v="65"/>
    <x v="0"/>
  </r>
  <r>
    <s v="73119"/>
    <s v="and eight"/>
    <x v="19912"/>
    <x v="68"/>
    <n v="7"/>
    <n v="4"/>
    <s v="wathamaniyata"/>
    <s v="Al-Haqqah"/>
    <s v="The Reality"/>
    <n v="52"/>
    <x v="68"/>
    <x v="0"/>
    <x v="2"/>
    <x v="65"/>
    <x v="0"/>
  </r>
  <r>
    <s v="73120"/>
    <s v="days"/>
    <x v="1751"/>
    <x v="68"/>
    <n v="7"/>
    <n v="5"/>
    <s v="ayyamin"/>
    <s v="Al-Haqqah"/>
    <s v="The Reality"/>
    <n v="52"/>
    <x v="68"/>
    <x v="0"/>
    <x v="2"/>
    <x v="65"/>
    <x v="0"/>
  </r>
  <r>
    <s v="73121"/>
    <s v="(in) succession"/>
    <x v="19913"/>
    <x v="68"/>
    <n v="7"/>
    <n v="6"/>
    <s v="husuman"/>
    <s v="Al-Haqqah"/>
    <s v="The Reality"/>
    <n v="52"/>
    <x v="68"/>
    <x v="0"/>
    <x v="2"/>
    <x v="65"/>
    <x v="0"/>
  </r>
  <r>
    <s v="73122"/>
    <s v="so you would see"/>
    <x v="5689"/>
    <x v="68"/>
    <n v="7"/>
    <n v="7"/>
    <s v="fatara"/>
    <s v="Al-Haqqah"/>
    <s v="The Reality"/>
    <n v="52"/>
    <x v="68"/>
    <x v="0"/>
    <x v="2"/>
    <x v="65"/>
    <x v="0"/>
  </r>
  <r>
    <s v="73123"/>
    <s v="the people"/>
    <x v="2584"/>
    <x v="68"/>
    <n v="7"/>
    <n v="8"/>
    <s v="al-qawma"/>
    <s v="Al-Haqqah"/>
    <s v="The Reality"/>
    <n v="52"/>
    <x v="68"/>
    <x v="0"/>
    <x v="2"/>
    <x v="65"/>
    <x v="0"/>
  </r>
  <r>
    <s v="73124"/>
    <s v="therein"/>
    <x v="274"/>
    <x v="68"/>
    <n v="7"/>
    <n v="9"/>
    <s v="fiha"/>
    <s v="Al-Haqqah"/>
    <s v="The Reality"/>
    <n v="52"/>
    <x v="68"/>
    <x v="0"/>
    <x v="2"/>
    <x v="65"/>
    <x v="0"/>
  </r>
  <r>
    <s v="73125"/>
    <s v="fallen"/>
    <x v="19914"/>
    <x v="68"/>
    <n v="7"/>
    <n v="10"/>
    <s v="sar'a"/>
    <s v="Al-Haqqah"/>
    <s v="The Reality"/>
    <n v="52"/>
    <x v="68"/>
    <x v="0"/>
    <x v="2"/>
    <x v="65"/>
    <x v="0"/>
  </r>
  <r>
    <s v="73126"/>
    <s v="as if they were"/>
    <x v="1041"/>
    <x v="68"/>
    <n v="7"/>
    <n v="11"/>
    <s v="ka-annahum"/>
    <s v="Al-Haqqah"/>
    <s v="The Reality"/>
    <n v="52"/>
    <x v="68"/>
    <x v="0"/>
    <x v="2"/>
    <x v="65"/>
    <x v="0"/>
  </r>
  <r>
    <s v="73127"/>
    <s v="trunks"/>
    <x v="18902"/>
    <x v="68"/>
    <n v="7"/>
    <n v="12"/>
    <s v="a'jazu"/>
    <s v="Al-Haqqah"/>
    <s v="The Reality"/>
    <n v="52"/>
    <x v="68"/>
    <x v="0"/>
    <x v="2"/>
    <x v="65"/>
    <x v="0"/>
  </r>
  <r>
    <s v="73128"/>
    <s v="(of) datepalms"/>
    <x v="19915"/>
    <x v="68"/>
    <n v="7"/>
    <n v="13"/>
    <s v="nakhlin"/>
    <s v="Al-Haqqah"/>
    <s v="The Reality"/>
    <n v="52"/>
    <x v="68"/>
    <x v="0"/>
    <x v="2"/>
    <x v="65"/>
    <x v="0"/>
  </r>
  <r>
    <s v="73129"/>
    <s v="hollow"/>
    <x v="19916"/>
    <x v="68"/>
    <n v="7"/>
    <n v="14"/>
    <s v="khawiyatin"/>
    <s v="Al-Haqqah"/>
    <s v="The Reality"/>
    <n v="52"/>
    <x v="68"/>
    <x v="0"/>
    <x v="2"/>
    <x v="65"/>
    <x v="0"/>
  </r>
  <r>
    <s v="73130"/>
    <s v="Then do"/>
    <x v="5892"/>
    <x v="68"/>
    <n v="8"/>
    <n v="0"/>
    <s v="fahal"/>
    <s v="Al-Haqqah"/>
    <s v="The Reality"/>
    <n v="52"/>
    <x v="68"/>
    <x v="0"/>
    <x v="2"/>
    <x v="65"/>
    <x v="0"/>
  </r>
  <r>
    <s v="73131"/>
    <s v="you see"/>
    <x v="5833"/>
    <x v="68"/>
    <n v="8"/>
    <n v="1"/>
    <s v="tara"/>
    <s v="Al-Haqqah"/>
    <s v="The Reality"/>
    <n v="52"/>
    <x v="68"/>
    <x v="0"/>
    <x v="2"/>
    <x v="65"/>
    <x v="0"/>
  </r>
  <r>
    <s v="73132"/>
    <s v="of them"/>
    <x v="187"/>
    <x v="68"/>
    <n v="8"/>
    <n v="2"/>
    <s v="lahum"/>
    <s v="Al-Haqqah"/>
    <s v="The Reality"/>
    <n v="52"/>
    <x v="68"/>
    <x v="0"/>
    <x v="2"/>
    <x v="65"/>
    <x v="0"/>
  </r>
  <r>
    <s v="73133"/>
    <s v="any"/>
    <x v="549"/>
    <x v="68"/>
    <n v="8"/>
    <n v="3"/>
    <s v="min"/>
    <s v="Al-Haqqah"/>
    <s v="The Reality"/>
    <n v="52"/>
    <x v="68"/>
    <x v="0"/>
    <x v="2"/>
    <x v="65"/>
    <x v="0"/>
  </r>
  <r>
    <s v="73134"/>
    <s v="remains?"/>
    <x v="19917"/>
    <x v="68"/>
    <n v="8"/>
    <n v="4"/>
    <s v="baqiyatin"/>
    <s v="Al-Haqqah"/>
    <s v="The Reality"/>
    <n v="52"/>
    <x v="68"/>
    <x v="0"/>
    <x v="2"/>
    <x v="65"/>
    <x v="0"/>
  </r>
  <r>
    <s v="73135"/>
    <s v="And came"/>
    <x v="7585"/>
    <x v="68"/>
    <n v="9"/>
    <n v="0"/>
    <s v="wajaa"/>
    <s v="Al-Haqqah"/>
    <s v="The Reality"/>
    <n v="52"/>
    <x v="68"/>
    <x v="0"/>
    <x v="2"/>
    <x v="65"/>
    <x v="0"/>
  </r>
  <r>
    <s v="73136"/>
    <s v="Firaun"/>
    <x v="7616"/>
    <x v="68"/>
    <n v="9"/>
    <n v="1"/>
    <s v="fir'awnu"/>
    <s v="Al-Haqqah"/>
    <s v="The Reality"/>
    <n v="52"/>
    <x v="68"/>
    <x v="0"/>
    <x v="2"/>
    <x v="65"/>
    <x v="0"/>
  </r>
  <r>
    <s v="73137"/>
    <s v="and (those)"/>
    <x v="1122"/>
    <x v="68"/>
    <n v="9"/>
    <n v="2"/>
    <s v="waman"/>
    <s v="Al-Haqqah"/>
    <s v="The Reality"/>
    <n v="52"/>
    <x v="68"/>
    <x v="0"/>
    <x v="2"/>
    <x v="65"/>
    <x v="0"/>
  </r>
  <r>
    <s v="73138"/>
    <s v="before him"/>
    <x v="19918"/>
    <x v="68"/>
    <n v="9"/>
    <n v="3"/>
    <s v="qablahu"/>
    <s v="Al-Haqqah"/>
    <s v="The Reality"/>
    <n v="52"/>
    <x v="68"/>
    <x v="0"/>
    <x v="2"/>
    <x v="65"/>
    <x v="0"/>
  </r>
  <r>
    <s v="73139"/>
    <s v="and the overturned cities"/>
    <x v="19919"/>
    <x v="68"/>
    <n v="9"/>
    <n v="4"/>
    <s v="wal-mu'tafikatu"/>
    <s v="Al-Haqqah"/>
    <s v="The Reality"/>
    <n v="52"/>
    <x v="68"/>
    <x v="0"/>
    <x v="2"/>
    <x v="65"/>
    <x v="0"/>
  </r>
  <r>
    <s v="73140"/>
    <s v="with sin"/>
    <x v="19920"/>
    <x v="68"/>
    <n v="9"/>
    <n v="5"/>
    <s v="bil-khati-ati"/>
    <s v="Al-Haqqah"/>
    <s v="The Reality"/>
    <n v="52"/>
    <x v="68"/>
    <x v="0"/>
    <x v="2"/>
    <x v="65"/>
    <x v="0"/>
  </r>
  <r>
    <s v="73141"/>
    <s v="And they disobeyed"/>
    <x v="19921"/>
    <x v="68"/>
    <n v="10"/>
    <n v="0"/>
    <s v="fa'asaw"/>
    <s v="Al-Haqqah"/>
    <s v="The Reality"/>
    <n v="52"/>
    <x v="68"/>
    <x v="0"/>
    <x v="2"/>
    <x v="65"/>
    <x v="0"/>
  </r>
  <r>
    <s v="73142"/>
    <s v="(the) Messenger"/>
    <x v="5199"/>
    <x v="68"/>
    <n v="10"/>
    <n v="1"/>
    <s v="rasula"/>
    <s v="Al-Haqqah"/>
    <s v="The Reality"/>
    <n v="52"/>
    <x v="68"/>
    <x v="0"/>
    <x v="2"/>
    <x v="65"/>
    <x v="0"/>
  </r>
  <r>
    <s v="73143"/>
    <s v="(of) their Lord"/>
    <x v="500"/>
    <x v="68"/>
    <n v="10"/>
    <n v="2"/>
    <s v="rabbihim"/>
    <s v="Al-Haqqah"/>
    <s v="The Reality"/>
    <n v="52"/>
    <x v="68"/>
    <x v="0"/>
    <x v="2"/>
    <x v="65"/>
    <x v="0"/>
  </r>
  <r>
    <s v="73144"/>
    <s v="so He seized them"/>
    <x v="14935"/>
    <x v="68"/>
    <n v="10"/>
    <n v="3"/>
    <s v="fa-akhadhahum"/>
    <s v="Al-Haqqah"/>
    <s v="The Reality"/>
    <n v="52"/>
    <x v="68"/>
    <x v="0"/>
    <x v="2"/>
    <x v="65"/>
    <x v="0"/>
  </r>
  <r>
    <s v="73145"/>
    <s v="(with) a seizure"/>
    <x v="19922"/>
    <x v="68"/>
    <n v="10"/>
    <n v="4"/>
    <s v="akhdhatan"/>
    <s v="Al-Haqqah"/>
    <s v="The Reality"/>
    <n v="52"/>
    <x v="68"/>
    <x v="0"/>
    <x v="2"/>
    <x v="65"/>
    <x v="0"/>
  </r>
  <r>
    <s v="73146"/>
    <s v="exceeding"/>
    <x v="19923"/>
    <x v="68"/>
    <n v="10"/>
    <n v="5"/>
    <s v="rabiyatan"/>
    <s v="Al-Haqqah"/>
    <s v="The Reality"/>
    <n v="52"/>
    <x v="68"/>
    <x v="0"/>
    <x v="2"/>
    <x v="65"/>
    <x v="0"/>
  </r>
  <r>
    <s v="73147"/>
    <s v="Indeed We"/>
    <x v="129"/>
    <x v="68"/>
    <n v="11"/>
    <n v="0"/>
    <s v="inna"/>
    <s v="Al-Haqqah"/>
    <s v="The Reality"/>
    <n v="52"/>
    <x v="68"/>
    <x v="0"/>
    <x v="2"/>
    <x v="65"/>
    <x v="0"/>
  </r>
  <r>
    <s v="73148"/>
    <s v="when"/>
    <x v="6100"/>
    <x v="68"/>
    <n v="11"/>
    <n v="1"/>
    <s v="lamma"/>
    <s v="Al-Haqqah"/>
    <s v="The Reality"/>
    <n v="52"/>
    <x v="68"/>
    <x v="0"/>
    <x v="2"/>
    <x v="65"/>
    <x v="0"/>
  </r>
  <r>
    <s v="73149"/>
    <s v="overflowed"/>
    <x v="19924"/>
    <x v="68"/>
    <n v="11"/>
    <n v="2"/>
    <s v="tagha"/>
    <s v="Al-Haqqah"/>
    <s v="The Reality"/>
    <n v="52"/>
    <x v="68"/>
    <x v="0"/>
    <x v="2"/>
    <x v="65"/>
    <x v="0"/>
  </r>
  <r>
    <s v="73150"/>
    <s v="the water"/>
    <x v="9676"/>
    <x v="68"/>
    <n v="11"/>
    <n v="3"/>
    <s v="al-mau"/>
    <s v="Al-Haqqah"/>
    <s v="The Reality"/>
    <n v="52"/>
    <x v="68"/>
    <x v="0"/>
    <x v="2"/>
    <x v="65"/>
    <x v="0"/>
  </r>
  <r>
    <s v="73151"/>
    <s v="We carried you"/>
    <x v="19925"/>
    <x v="68"/>
    <n v="11"/>
    <n v="4"/>
    <s v="hamalnakum"/>
    <s v="Al-Haqqah"/>
    <s v="The Reality"/>
    <n v="52"/>
    <x v="68"/>
    <x v="0"/>
    <x v="2"/>
    <x v="65"/>
    <x v="0"/>
  </r>
  <r>
    <s v="73152"/>
    <s v="in"/>
    <x v="94"/>
    <x v="68"/>
    <n v="11"/>
    <n v="5"/>
    <s v="fi"/>
    <s v="Al-Haqqah"/>
    <s v="The Reality"/>
    <n v="52"/>
    <x v="68"/>
    <x v="0"/>
    <x v="2"/>
    <x v="65"/>
    <x v="0"/>
  </r>
  <r>
    <s v="73153"/>
    <s v="the sailing (ship)"/>
    <x v="19926"/>
    <x v="68"/>
    <n v="11"/>
    <n v="6"/>
    <s v="al-jariyati"/>
    <s v="Al-Haqqah"/>
    <s v="The Reality"/>
    <n v="52"/>
    <x v="68"/>
    <x v="0"/>
    <x v="2"/>
    <x v="65"/>
    <x v="0"/>
  </r>
  <r>
    <s v="73154"/>
    <s v="That We might make it"/>
    <x v="19927"/>
    <x v="68"/>
    <n v="12"/>
    <n v="0"/>
    <s v="linaj'alaha"/>
    <s v="Al-Haqqah"/>
    <s v="The Reality"/>
    <n v="52"/>
    <x v="68"/>
    <x v="0"/>
    <x v="2"/>
    <x v="65"/>
    <x v="0"/>
  </r>
  <r>
    <s v="73155"/>
    <s v="for you"/>
    <x v="605"/>
    <x v="68"/>
    <n v="12"/>
    <n v="1"/>
    <s v="lakum"/>
    <s v="Al-Haqqah"/>
    <s v="The Reality"/>
    <n v="52"/>
    <x v="68"/>
    <x v="0"/>
    <x v="2"/>
    <x v="65"/>
    <x v="0"/>
  </r>
  <r>
    <s v="73156"/>
    <s v="a reminder"/>
    <x v="12961"/>
    <x v="68"/>
    <n v="12"/>
    <n v="2"/>
    <s v="tadhkiratan"/>
    <s v="Al-Haqqah"/>
    <s v="The Reality"/>
    <n v="52"/>
    <x v="68"/>
    <x v="0"/>
    <x v="2"/>
    <x v="65"/>
    <x v="0"/>
  </r>
  <r>
    <s v="73157"/>
    <s v="and would be conscious of it"/>
    <x v="19928"/>
    <x v="68"/>
    <n v="12"/>
    <n v="3"/>
    <s v="wata'iyaha"/>
    <s v="Al-Haqqah"/>
    <s v="The Reality"/>
    <n v="52"/>
    <x v="68"/>
    <x v="0"/>
    <x v="2"/>
    <x v="65"/>
    <x v="0"/>
  </r>
  <r>
    <s v="73158"/>
    <s v="an ear"/>
    <x v="19929"/>
    <x v="68"/>
    <n v="12"/>
    <n v="4"/>
    <s v="udhunun"/>
    <s v="Al-Haqqah"/>
    <s v="The Reality"/>
    <n v="52"/>
    <x v="68"/>
    <x v="0"/>
    <x v="2"/>
    <x v="65"/>
    <x v="0"/>
  </r>
  <r>
    <s v="73159"/>
    <s v="conscious"/>
    <x v="19930"/>
    <x v="68"/>
    <n v="12"/>
    <n v="5"/>
    <s v="wa'iyatun"/>
    <s v="Al-Haqqah"/>
    <s v="The Reality"/>
    <n v="52"/>
    <x v="68"/>
    <x v="0"/>
    <x v="2"/>
    <x v="65"/>
    <x v="0"/>
  </r>
  <r>
    <s v="73160"/>
    <s v="Then when"/>
    <x v="1952"/>
    <x v="68"/>
    <n v="13"/>
    <n v="0"/>
    <s v="fa-idha"/>
    <s v="Al-Haqqah"/>
    <s v="The Reality"/>
    <n v="52"/>
    <x v="68"/>
    <x v="0"/>
    <x v="2"/>
    <x v="65"/>
    <x v="0"/>
  </r>
  <r>
    <s v="73161"/>
    <s v="is blown"/>
    <x v="14163"/>
    <x v="68"/>
    <n v="13"/>
    <n v="1"/>
    <s v="nufikha"/>
    <s v="Al-Haqqah"/>
    <s v="The Reality"/>
    <n v="52"/>
    <x v="68"/>
    <x v="0"/>
    <x v="2"/>
    <x v="65"/>
    <x v="0"/>
  </r>
  <r>
    <s v="73162"/>
    <s v="in"/>
    <x v="94"/>
    <x v="68"/>
    <n v="13"/>
    <n v="2"/>
    <s v="fi"/>
    <s v="Al-Haqqah"/>
    <s v="The Reality"/>
    <n v="52"/>
    <x v="68"/>
    <x v="0"/>
    <x v="2"/>
    <x v="65"/>
    <x v="0"/>
  </r>
  <r>
    <s v="73163"/>
    <s v="the trumpet"/>
    <x v="12611"/>
    <x v="68"/>
    <n v="13"/>
    <n v="3"/>
    <s v="al-suri"/>
    <s v="Al-Haqqah"/>
    <s v="The Reality"/>
    <n v="52"/>
    <x v="68"/>
    <x v="0"/>
    <x v="2"/>
    <x v="65"/>
    <x v="0"/>
  </r>
  <r>
    <s v="73164"/>
    <s v="a blast"/>
    <x v="19931"/>
    <x v="68"/>
    <n v="13"/>
    <n v="4"/>
    <s v="nafkhatun"/>
    <s v="Al-Haqqah"/>
    <s v="The Reality"/>
    <n v="52"/>
    <x v="68"/>
    <x v="0"/>
    <x v="2"/>
    <x v="65"/>
    <x v="0"/>
  </r>
  <r>
    <s v="73165"/>
    <s v="single"/>
    <x v="16786"/>
    <x v="68"/>
    <n v="13"/>
    <n v="5"/>
    <s v="wahidatun"/>
    <s v="Al-Haqqah"/>
    <s v="The Reality"/>
    <n v="52"/>
    <x v="68"/>
    <x v="0"/>
    <x v="2"/>
    <x v="65"/>
    <x v="0"/>
  </r>
  <r>
    <s v="73166"/>
    <s v="And are lifted"/>
    <x v="19932"/>
    <x v="68"/>
    <n v="14"/>
    <n v="0"/>
    <s v="wahumilati"/>
    <s v="Al-Haqqah"/>
    <s v="The Reality"/>
    <n v="52"/>
    <x v="68"/>
    <x v="0"/>
    <x v="2"/>
    <x v="65"/>
    <x v="0"/>
  </r>
  <r>
    <s v="73167"/>
    <s v="the earth"/>
    <x v="644"/>
    <x v="68"/>
    <n v="14"/>
    <n v="1"/>
    <s v="al-ardu"/>
    <s v="Al-Haqqah"/>
    <s v="The Reality"/>
    <n v="52"/>
    <x v="68"/>
    <x v="0"/>
    <x v="2"/>
    <x v="65"/>
    <x v="0"/>
  </r>
  <r>
    <s v="73168"/>
    <s v="and the mountains"/>
    <x v="13746"/>
    <x v="68"/>
    <n v="14"/>
    <n v="2"/>
    <s v="wal-jibalu"/>
    <s v="Al-Haqqah"/>
    <s v="The Reality"/>
    <n v="52"/>
    <x v="68"/>
    <x v="0"/>
    <x v="2"/>
    <x v="65"/>
    <x v="0"/>
  </r>
  <r>
    <s v="73169"/>
    <s v="and crushed"/>
    <x v="19933"/>
    <x v="68"/>
    <n v="14"/>
    <n v="3"/>
    <s v="fadukkata"/>
    <s v="Al-Haqqah"/>
    <s v="The Reality"/>
    <n v="52"/>
    <x v="68"/>
    <x v="0"/>
    <x v="2"/>
    <x v="65"/>
    <x v="0"/>
  </r>
  <r>
    <s v="73170"/>
    <s v="(with) a crushing"/>
    <x v="19934"/>
    <x v="68"/>
    <n v="14"/>
    <n v="4"/>
    <s v="dakkatan"/>
    <s v="Al-Haqqah"/>
    <s v="The Reality"/>
    <n v="52"/>
    <x v="68"/>
    <x v="0"/>
    <x v="2"/>
    <x v="65"/>
    <x v="0"/>
  </r>
  <r>
    <s v="73171"/>
    <s v="single"/>
    <x v="2043"/>
    <x v="68"/>
    <n v="14"/>
    <n v="5"/>
    <s v="wahidatan"/>
    <s v="Al-Haqqah"/>
    <s v="The Reality"/>
    <n v="52"/>
    <x v="68"/>
    <x v="0"/>
    <x v="2"/>
    <x v="65"/>
    <x v="0"/>
  </r>
  <r>
    <s v="73172"/>
    <s v="Then (on) that Day"/>
    <x v="15802"/>
    <x v="68"/>
    <n v="15"/>
    <n v="0"/>
    <s v="fayawma-idhin"/>
    <s v="Al-Haqqah"/>
    <s v="The Reality"/>
    <n v="52"/>
    <x v="68"/>
    <x v="0"/>
    <x v="2"/>
    <x v="65"/>
    <x v="0"/>
  </r>
  <r>
    <s v="73173"/>
    <s v="will occur"/>
    <x v="19061"/>
    <x v="68"/>
    <n v="15"/>
    <n v="1"/>
    <s v="waqa'ati"/>
    <s v="Al-Haqqah"/>
    <s v="The Reality"/>
    <n v="52"/>
    <x v="68"/>
    <x v="0"/>
    <x v="2"/>
    <x v="65"/>
    <x v="0"/>
  </r>
  <r>
    <s v="73174"/>
    <s v="the Occurrence"/>
    <x v="19062"/>
    <x v="68"/>
    <n v="15"/>
    <n v="2"/>
    <s v="al-waqi'atu"/>
    <s v="Al-Haqqah"/>
    <s v="The Reality"/>
    <n v="52"/>
    <x v="68"/>
    <x v="0"/>
    <x v="2"/>
    <x v="65"/>
    <x v="0"/>
  </r>
  <r>
    <s v="73175"/>
    <s v="And will split"/>
    <x v="19935"/>
    <x v="68"/>
    <n v="16"/>
    <n v="0"/>
    <s v="wa-inshaqqati"/>
    <s v="Al-Haqqah"/>
    <s v="The Reality"/>
    <n v="52"/>
    <x v="68"/>
    <x v="0"/>
    <x v="2"/>
    <x v="65"/>
    <x v="0"/>
  </r>
  <r>
    <s v="73176"/>
    <s v="the heaven"/>
    <x v="14586"/>
    <x v="68"/>
    <n v="16"/>
    <n v="1"/>
    <s v="al-samau"/>
    <s v="Al-Haqqah"/>
    <s v="The Reality"/>
    <n v="52"/>
    <x v="68"/>
    <x v="0"/>
    <x v="2"/>
    <x v="65"/>
    <x v="0"/>
  </r>
  <r>
    <s v="73177"/>
    <s v="so it"/>
    <x v="773"/>
    <x v="68"/>
    <n v="16"/>
    <n v="2"/>
    <s v="fahiya"/>
    <s v="Al-Haqqah"/>
    <s v="The Reality"/>
    <n v="52"/>
    <x v="68"/>
    <x v="0"/>
    <x v="2"/>
    <x v="65"/>
    <x v="0"/>
  </r>
  <r>
    <s v="73178"/>
    <s v="(is on) that Day"/>
    <x v="4492"/>
    <x v="68"/>
    <n v="16"/>
    <n v="3"/>
    <s v="yawma-idhin"/>
    <s v="Al-Haqqah"/>
    <s v="The Reality"/>
    <n v="52"/>
    <x v="68"/>
    <x v="0"/>
    <x v="2"/>
    <x v="65"/>
    <x v="0"/>
  </r>
  <r>
    <s v="73179"/>
    <s v="frail"/>
    <x v="19936"/>
    <x v="68"/>
    <n v="16"/>
    <n v="4"/>
    <s v="wahiyatun"/>
    <s v="Al-Haqqah"/>
    <s v="The Reality"/>
    <n v="52"/>
    <x v="68"/>
    <x v="0"/>
    <x v="2"/>
    <x v="65"/>
    <x v="0"/>
  </r>
  <r>
    <s v="73180"/>
    <s v="And the Angels"/>
    <x v="19937"/>
    <x v="68"/>
    <n v="17"/>
    <n v="0"/>
    <s v="wal-malaku"/>
    <s v="Al-Haqqah"/>
    <s v="The Reality"/>
    <n v="52"/>
    <x v="68"/>
    <x v="0"/>
    <x v="2"/>
    <x v="65"/>
    <x v="0"/>
  </r>
  <r>
    <s v="73181"/>
    <s v="(will be) on"/>
    <x v="3422"/>
    <x v="68"/>
    <n v="17"/>
    <n v="1"/>
    <s v="ala"/>
    <s v="Al-Haqqah"/>
    <s v="The Reality"/>
    <n v="52"/>
    <x v="68"/>
    <x v="0"/>
    <x v="2"/>
    <x v="65"/>
    <x v="0"/>
  </r>
  <r>
    <s v="73182"/>
    <s v="its edges"/>
    <x v="19938"/>
    <x v="68"/>
    <n v="17"/>
    <n v="2"/>
    <s v="arjaiha"/>
    <s v="Al-Haqqah"/>
    <s v="The Reality"/>
    <n v="52"/>
    <x v="68"/>
    <x v="0"/>
    <x v="2"/>
    <x v="65"/>
    <x v="0"/>
  </r>
  <r>
    <s v="73183"/>
    <s v="and will bear"/>
    <x v="19939"/>
    <x v="68"/>
    <n v="17"/>
    <n v="3"/>
    <s v="wayahmilu"/>
    <s v="Al-Haqqah"/>
    <s v="The Reality"/>
    <n v="52"/>
    <x v="68"/>
    <x v="0"/>
    <x v="2"/>
    <x v="65"/>
    <x v="0"/>
  </r>
  <r>
    <s v="73184"/>
    <s v="(the) Throne"/>
    <x v="19940"/>
    <x v="68"/>
    <n v="17"/>
    <n v="4"/>
    <s v="arsha"/>
    <s v="Al-Haqqah"/>
    <s v="The Reality"/>
    <n v="52"/>
    <x v="68"/>
    <x v="0"/>
    <x v="2"/>
    <x v="65"/>
    <x v="0"/>
  </r>
  <r>
    <s v="73185"/>
    <s v="(of) your Lord"/>
    <x v="6746"/>
    <x v="68"/>
    <n v="17"/>
    <n v="5"/>
    <s v="rabbika"/>
    <s v="Al-Haqqah"/>
    <s v="The Reality"/>
    <n v="52"/>
    <x v="68"/>
    <x v="0"/>
    <x v="2"/>
    <x v="65"/>
    <x v="0"/>
  </r>
  <r>
    <s v="73186"/>
    <s v="above them"/>
    <x v="2039"/>
    <x v="68"/>
    <n v="17"/>
    <n v="6"/>
    <s v="fawqahum"/>
    <s v="Al-Haqqah"/>
    <s v="The Reality"/>
    <n v="52"/>
    <x v="68"/>
    <x v="0"/>
    <x v="2"/>
    <x v="65"/>
    <x v="0"/>
  </r>
  <r>
    <s v="73187"/>
    <s v="that Day"/>
    <x v="4492"/>
    <x v="68"/>
    <n v="17"/>
    <n v="7"/>
    <s v="yawma-idhin"/>
    <s v="Al-Haqqah"/>
    <s v="The Reality"/>
    <n v="52"/>
    <x v="68"/>
    <x v="0"/>
    <x v="2"/>
    <x v="65"/>
    <x v="0"/>
  </r>
  <r>
    <s v="73188"/>
    <s v="eight"/>
    <x v="19941"/>
    <x v="68"/>
    <n v="17"/>
    <n v="8"/>
    <s v="thamaniyatun"/>
    <s v="Al-Haqqah"/>
    <s v="The Reality"/>
    <n v="52"/>
    <x v="68"/>
    <x v="0"/>
    <x v="2"/>
    <x v="65"/>
    <x v="0"/>
  </r>
  <r>
    <s v="73189"/>
    <s v="That Day"/>
    <x v="4492"/>
    <x v="68"/>
    <n v="18"/>
    <n v="0"/>
    <s v="yawma-idhin"/>
    <s v="Al-Haqqah"/>
    <s v="The Reality"/>
    <n v="52"/>
    <x v="68"/>
    <x v="0"/>
    <x v="2"/>
    <x v="65"/>
    <x v="0"/>
  </r>
  <r>
    <s v="73190"/>
    <s v="you will be exhibited"/>
    <x v="19942"/>
    <x v="68"/>
    <n v="18"/>
    <n v="1"/>
    <s v="tu'raduna"/>
    <s v="Al-Haqqah"/>
    <s v="The Reality"/>
    <n v="52"/>
    <x v="68"/>
    <x v="0"/>
    <x v="2"/>
    <x v="65"/>
    <x v="0"/>
  </r>
  <r>
    <s v="73191"/>
    <s v="not"/>
    <x v="29"/>
    <x v="68"/>
    <n v="18"/>
    <n v="2"/>
    <s v="la"/>
    <s v="Al-Haqqah"/>
    <s v="The Reality"/>
    <n v="52"/>
    <x v="68"/>
    <x v="0"/>
    <x v="2"/>
    <x v="65"/>
    <x v="0"/>
  </r>
  <r>
    <s v="73192"/>
    <s v="will be hidden"/>
    <x v="19943"/>
    <x v="68"/>
    <n v="18"/>
    <n v="3"/>
    <s v="takhfa"/>
    <s v="Al-Haqqah"/>
    <s v="The Reality"/>
    <n v="52"/>
    <x v="68"/>
    <x v="0"/>
    <x v="2"/>
    <x v="65"/>
    <x v="0"/>
  </r>
  <r>
    <s v="73193"/>
    <s v="among you"/>
    <x v="702"/>
    <x v="68"/>
    <n v="18"/>
    <n v="4"/>
    <s v="minkum"/>
    <s v="Al-Haqqah"/>
    <s v="The Reality"/>
    <n v="52"/>
    <x v="68"/>
    <x v="0"/>
    <x v="2"/>
    <x v="65"/>
    <x v="0"/>
  </r>
  <r>
    <s v="73194"/>
    <s v="any secret"/>
    <x v="19944"/>
    <x v="68"/>
    <n v="18"/>
    <n v="5"/>
    <s v="khafiyatun"/>
    <s v="Al-Haqqah"/>
    <s v="The Reality"/>
    <n v="52"/>
    <x v="68"/>
    <x v="0"/>
    <x v="2"/>
    <x v="65"/>
    <x v="0"/>
  </r>
  <r>
    <s v="73195"/>
    <s v="Then as for"/>
    <x v="284"/>
    <x v="68"/>
    <n v="19"/>
    <n v="0"/>
    <s v="fa-amma"/>
    <s v="Al-Haqqah"/>
    <s v="The Reality"/>
    <n v="52"/>
    <x v="68"/>
    <x v="0"/>
    <x v="2"/>
    <x v="65"/>
    <x v="0"/>
  </r>
  <r>
    <s v="73196"/>
    <s v="(him) who"/>
    <x v="677"/>
    <x v="68"/>
    <n v="19"/>
    <n v="1"/>
    <s v="man"/>
    <s v="Al-Haqqah"/>
    <s v="The Reality"/>
    <n v="52"/>
    <x v="68"/>
    <x v="0"/>
    <x v="2"/>
    <x v="65"/>
    <x v="0"/>
  </r>
  <r>
    <s v="73197"/>
    <s v="is given"/>
    <x v="1366"/>
    <x v="68"/>
    <n v="19"/>
    <n v="2"/>
    <s v="utiya"/>
    <s v="Al-Haqqah"/>
    <s v="The Reality"/>
    <n v="52"/>
    <x v="68"/>
    <x v="0"/>
    <x v="2"/>
    <x v="65"/>
    <x v="0"/>
  </r>
  <r>
    <s v="73198"/>
    <s v="his record"/>
    <x v="11942"/>
    <x v="68"/>
    <n v="19"/>
    <n v="3"/>
    <s v="kitabahu"/>
    <s v="Al-Haqqah"/>
    <s v="The Reality"/>
    <n v="52"/>
    <x v="68"/>
    <x v="0"/>
    <x v="2"/>
    <x v="65"/>
    <x v="0"/>
  </r>
  <r>
    <s v="73199"/>
    <s v="in his right hand"/>
    <x v="11943"/>
    <x v="68"/>
    <n v="19"/>
    <n v="4"/>
    <s v="biyaminihi"/>
    <s v="Al-Haqqah"/>
    <s v="The Reality"/>
    <n v="52"/>
    <x v="68"/>
    <x v="0"/>
    <x v="2"/>
    <x v="65"/>
    <x v="0"/>
  </r>
  <r>
    <s v="73200"/>
    <s v="will say"/>
    <x v="6003"/>
    <x v="68"/>
    <n v="19"/>
    <n v="5"/>
    <s v="fayaqulu"/>
    <s v="Al-Haqqah"/>
    <s v="The Reality"/>
    <n v="52"/>
    <x v="68"/>
    <x v="0"/>
    <x v="2"/>
    <x v="65"/>
    <x v="0"/>
  </r>
  <r>
    <s v="73201"/>
    <s v="Here"/>
    <x v="19945"/>
    <x v="68"/>
    <n v="19"/>
    <n v="6"/>
    <s v="haumu"/>
    <s v="Al-Haqqah"/>
    <s v="The Reality"/>
    <n v="52"/>
    <x v="68"/>
    <x v="0"/>
    <x v="2"/>
    <x v="65"/>
    <x v="0"/>
  </r>
  <r>
    <s v="73202"/>
    <s v="read"/>
    <x v="19946"/>
    <x v="68"/>
    <n v="19"/>
    <n v="7"/>
    <s v="iq'rau"/>
    <s v="Al-Haqqah"/>
    <s v="The Reality"/>
    <n v="52"/>
    <x v="68"/>
    <x v="0"/>
    <x v="2"/>
    <x v="65"/>
    <x v="0"/>
  </r>
  <r>
    <s v="73203"/>
    <s v="my record!"/>
    <x v="19947"/>
    <x v="68"/>
    <n v="19"/>
    <n v="8"/>
    <s v="kitabiyah"/>
    <s v="Al-Haqqah"/>
    <s v="The Reality"/>
    <n v="52"/>
    <x v="68"/>
    <x v="0"/>
    <x v="2"/>
    <x v="65"/>
    <x v="0"/>
  </r>
  <r>
    <s v="73204"/>
    <s v="Indeed I"/>
    <x v="340"/>
    <x v="68"/>
    <n v="20"/>
    <n v="0"/>
    <s v="inni"/>
    <s v="Al-Haqqah"/>
    <s v="The Reality"/>
    <n v="52"/>
    <x v="68"/>
    <x v="0"/>
    <x v="2"/>
    <x v="65"/>
    <x v="0"/>
  </r>
  <r>
    <s v="73205"/>
    <s v="was certain"/>
    <x v="19948"/>
    <x v="68"/>
    <n v="20"/>
    <n v="1"/>
    <s v="zanantu"/>
    <s v="Al-Haqqah"/>
    <s v="The Reality"/>
    <n v="52"/>
    <x v="68"/>
    <x v="0"/>
    <x v="2"/>
    <x v="65"/>
    <x v="0"/>
  </r>
  <r>
    <s v="73206"/>
    <s v="that I"/>
    <x v="3215"/>
    <x v="68"/>
    <n v="20"/>
    <n v="2"/>
    <s v="anni"/>
    <s v="Al-Haqqah"/>
    <s v="The Reality"/>
    <n v="52"/>
    <x v="68"/>
    <x v="0"/>
    <x v="2"/>
    <x v="65"/>
    <x v="0"/>
  </r>
  <r>
    <s v="73207"/>
    <s v="(will) meet"/>
    <x v="19949"/>
    <x v="68"/>
    <n v="20"/>
    <n v="3"/>
    <s v="mulaqin"/>
    <s v="Al-Haqqah"/>
    <s v="The Reality"/>
    <n v="52"/>
    <x v="68"/>
    <x v="0"/>
    <x v="2"/>
    <x v="65"/>
    <x v="0"/>
  </r>
  <r>
    <s v="73208"/>
    <s v="my account"/>
    <x v="19950"/>
    <x v="68"/>
    <n v="20"/>
    <n v="4"/>
    <s v="hisabiyah"/>
    <s v="Al-Haqqah"/>
    <s v="The Reality"/>
    <n v="52"/>
    <x v="68"/>
    <x v="0"/>
    <x v="2"/>
    <x v="65"/>
    <x v="0"/>
  </r>
  <r>
    <s v="73209"/>
    <s v="So he"/>
    <x v="1758"/>
    <x v="68"/>
    <n v="21"/>
    <n v="0"/>
    <s v="fahuwa"/>
    <s v="Al-Haqqah"/>
    <s v="The Reality"/>
    <n v="52"/>
    <x v="68"/>
    <x v="0"/>
    <x v="2"/>
    <x v="65"/>
    <x v="0"/>
  </r>
  <r>
    <s v="73210"/>
    <s v="(will be) in"/>
    <x v="94"/>
    <x v="68"/>
    <n v="21"/>
    <n v="1"/>
    <s v="fi"/>
    <s v="Al-Haqqah"/>
    <s v="The Reality"/>
    <n v="52"/>
    <x v="68"/>
    <x v="0"/>
    <x v="2"/>
    <x v="65"/>
    <x v="0"/>
  </r>
  <r>
    <s v="73211"/>
    <s v="a life"/>
    <x v="19951"/>
    <x v="68"/>
    <n v="21"/>
    <n v="2"/>
    <s v="ishatin"/>
    <s v="Al-Haqqah"/>
    <s v="The Reality"/>
    <n v="52"/>
    <x v="68"/>
    <x v="0"/>
    <x v="2"/>
    <x v="65"/>
    <x v="0"/>
  </r>
  <r>
    <s v="73212"/>
    <s v="pleasant"/>
    <x v="19952"/>
    <x v="68"/>
    <n v="21"/>
    <n v="3"/>
    <s v="radiyatin"/>
    <s v="Al-Haqqah"/>
    <s v="The Reality"/>
    <n v="52"/>
    <x v="68"/>
    <x v="0"/>
    <x v="2"/>
    <x v="65"/>
    <x v="0"/>
  </r>
  <r>
    <s v="73213"/>
    <s v="In"/>
    <x v="94"/>
    <x v="68"/>
    <n v="22"/>
    <n v="0"/>
    <s v="fi"/>
    <s v="Al-Haqqah"/>
    <s v="The Reality"/>
    <n v="52"/>
    <x v="68"/>
    <x v="0"/>
    <x v="2"/>
    <x v="65"/>
    <x v="0"/>
  </r>
  <r>
    <s v="73214"/>
    <s v="a Garden"/>
    <x v="19953"/>
    <x v="68"/>
    <n v="22"/>
    <n v="1"/>
    <s v="jannatin"/>
    <s v="Al-Haqqah"/>
    <s v="The Reality"/>
    <n v="52"/>
    <x v="68"/>
    <x v="0"/>
    <x v="2"/>
    <x v="65"/>
    <x v="0"/>
  </r>
  <r>
    <s v="73215"/>
    <s v="elevated"/>
    <x v="19954"/>
    <x v="68"/>
    <n v="22"/>
    <n v="2"/>
    <s v="aliyatin"/>
    <s v="Al-Haqqah"/>
    <s v="The Reality"/>
    <n v="52"/>
    <x v="68"/>
    <x v="0"/>
    <x v="2"/>
    <x v="65"/>
    <x v="0"/>
  </r>
  <r>
    <s v="73216"/>
    <s v="Its clusters of fruits"/>
    <x v="19955"/>
    <x v="68"/>
    <n v="23"/>
    <n v="0"/>
    <s v="qutufuha"/>
    <s v="Al-Haqqah"/>
    <s v="The Reality"/>
    <n v="52"/>
    <x v="68"/>
    <x v="0"/>
    <x v="2"/>
    <x v="65"/>
    <x v="0"/>
  </r>
  <r>
    <s v="73217"/>
    <s v="hanging near"/>
    <x v="6650"/>
    <x v="68"/>
    <n v="23"/>
    <n v="1"/>
    <s v="daniyatun"/>
    <s v="Al-Haqqah"/>
    <s v="The Reality"/>
    <n v="52"/>
    <x v="68"/>
    <x v="0"/>
    <x v="2"/>
    <x v="65"/>
    <x v="0"/>
  </r>
  <r>
    <s v="73218"/>
    <s v="Eat"/>
    <x v="588"/>
    <x v="68"/>
    <n v="24"/>
    <n v="0"/>
    <s v="kulu"/>
    <s v="Al-Haqqah"/>
    <s v="The Reality"/>
    <n v="52"/>
    <x v="68"/>
    <x v="0"/>
    <x v="2"/>
    <x v="65"/>
    <x v="0"/>
  </r>
  <r>
    <s v="73219"/>
    <s v="and drink"/>
    <x v="632"/>
    <x v="68"/>
    <n v="24"/>
    <n v="1"/>
    <s v="wa-ish'rabu"/>
    <s v="Al-Haqqah"/>
    <s v="The Reality"/>
    <n v="52"/>
    <x v="68"/>
    <x v="0"/>
    <x v="2"/>
    <x v="65"/>
    <x v="0"/>
  </r>
  <r>
    <s v="73220"/>
    <s v="(in) satisfaction"/>
    <x v="18704"/>
    <x v="68"/>
    <n v="24"/>
    <n v="2"/>
    <s v="hanian"/>
    <s v="Al-Haqqah"/>
    <s v="The Reality"/>
    <n v="52"/>
    <x v="68"/>
    <x v="0"/>
    <x v="2"/>
    <x v="65"/>
    <x v="0"/>
  </r>
  <r>
    <s v="73221"/>
    <s v="for what"/>
    <x v="42"/>
    <x v="68"/>
    <n v="24"/>
    <n v="3"/>
    <s v="bima"/>
    <s v="Al-Haqqah"/>
    <s v="The Reality"/>
    <n v="52"/>
    <x v="68"/>
    <x v="0"/>
    <x v="2"/>
    <x v="65"/>
    <x v="0"/>
  </r>
  <r>
    <s v="73222"/>
    <s v="you sent before you"/>
    <x v="19956"/>
    <x v="68"/>
    <n v="24"/>
    <n v="4"/>
    <s v="aslaftum"/>
    <s v="Al-Haqqah"/>
    <s v="The Reality"/>
    <n v="52"/>
    <x v="68"/>
    <x v="0"/>
    <x v="2"/>
    <x v="65"/>
    <x v="0"/>
  </r>
  <r>
    <s v="73223"/>
    <s v="in"/>
    <x v="94"/>
    <x v="68"/>
    <n v="24"/>
    <n v="5"/>
    <s v="fi"/>
    <s v="Al-Haqqah"/>
    <s v="The Reality"/>
    <n v="52"/>
    <x v="68"/>
    <x v="0"/>
    <x v="2"/>
    <x v="65"/>
    <x v="0"/>
  </r>
  <r>
    <s v="73224"/>
    <s v="the days"/>
    <x v="19957"/>
    <x v="68"/>
    <n v="24"/>
    <n v="6"/>
    <s v="al-ayami"/>
    <s v="Al-Haqqah"/>
    <s v="The Reality"/>
    <n v="52"/>
    <x v="68"/>
    <x v="0"/>
    <x v="2"/>
    <x v="65"/>
    <x v="0"/>
  </r>
  <r>
    <s v="73225"/>
    <s v="past"/>
    <x v="19958"/>
    <x v="68"/>
    <n v="24"/>
    <n v="7"/>
    <s v="al-khaliyati"/>
    <s v="Al-Haqqah"/>
    <s v="The Reality"/>
    <n v="52"/>
    <x v="68"/>
    <x v="0"/>
    <x v="2"/>
    <x v="65"/>
    <x v="0"/>
  </r>
  <r>
    <s v="73226"/>
    <s v="But as for"/>
    <x v="288"/>
    <x v="68"/>
    <n v="25"/>
    <n v="0"/>
    <s v="wa-amma"/>
    <s v="Al-Haqqah"/>
    <s v="The Reality"/>
    <n v="52"/>
    <x v="68"/>
    <x v="0"/>
    <x v="2"/>
    <x v="65"/>
    <x v="0"/>
  </r>
  <r>
    <s v="73227"/>
    <s v="(him) who"/>
    <x v="677"/>
    <x v="68"/>
    <n v="25"/>
    <n v="1"/>
    <s v="man"/>
    <s v="Al-Haqqah"/>
    <s v="The Reality"/>
    <n v="52"/>
    <x v="68"/>
    <x v="0"/>
    <x v="2"/>
    <x v="65"/>
    <x v="0"/>
  </r>
  <r>
    <s v="73228"/>
    <s v="is given"/>
    <x v="1366"/>
    <x v="68"/>
    <n v="25"/>
    <n v="2"/>
    <s v="utiya"/>
    <s v="Al-Haqqah"/>
    <s v="The Reality"/>
    <n v="52"/>
    <x v="68"/>
    <x v="0"/>
    <x v="2"/>
    <x v="65"/>
    <x v="0"/>
  </r>
  <r>
    <s v="73229"/>
    <s v="his record"/>
    <x v="11942"/>
    <x v="68"/>
    <n v="25"/>
    <n v="3"/>
    <s v="kitabahu"/>
    <s v="Al-Haqqah"/>
    <s v="The Reality"/>
    <n v="52"/>
    <x v="68"/>
    <x v="0"/>
    <x v="2"/>
    <x v="65"/>
    <x v="0"/>
  </r>
  <r>
    <s v="73230"/>
    <s v="in his left hand"/>
    <x v="19959"/>
    <x v="68"/>
    <n v="25"/>
    <n v="4"/>
    <s v="bishimalihi"/>
    <s v="Al-Haqqah"/>
    <s v="The Reality"/>
    <n v="52"/>
    <x v="68"/>
    <x v="0"/>
    <x v="2"/>
    <x v="65"/>
    <x v="0"/>
  </r>
  <r>
    <s v="73231"/>
    <s v="will say"/>
    <x v="6003"/>
    <x v="68"/>
    <n v="25"/>
    <n v="5"/>
    <s v="fayaqulu"/>
    <s v="Al-Haqqah"/>
    <s v="The Reality"/>
    <n v="52"/>
    <x v="68"/>
    <x v="0"/>
    <x v="2"/>
    <x v="65"/>
    <x v="0"/>
  </r>
  <r>
    <s v="73232"/>
    <s v="O! I wish"/>
    <x v="4682"/>
    <x v="68"/>
    <n v="25"/>
    <n v="6"/>
    <s v="yalaytani"/>
    <s v="Al-Haqqah"/>
    <s v="The Reality"/>
    <n v="52"/>
    <x v="68"/>
    <x v="0"/>
    <x v="2"/>
    <x v="65"/>
    <x v="0"/>
  </r>
  <r>
    <s v="73233"/>
    <s v="not"/>
    <x v="63"/>
    <x v="68"/>
    <n v="25"/>
    <n v="7"/>
    <s v="lam"/>
    <s v="Al-Haqqah"/>
    <s v="The Reality"/>
    <n v="52"/>
    <x v="68"/>
    <x v="0"/>
    <x v="2"/>
    <x v="65"/>
    <x v="0"/>
  </r>
  <r>
    <s v="73234"/>
    <s v="I had been given"/>
    <x v="19960"/>
    <x v="68"/>
    <n v="25"/>
    <n v="8"/>
    <s v="uta"/>
    <s v="Al-Haqqah"/>
    <s v="The Reality"/>
    <n v="52"/>
    <x v="68"/>
    <x v="0"/>
    <x v="2"/>
    <x v="65"/>
    <x v="0"/>
  </r>
  <r>
    <s v="73235"/>
    <s v="my record"/>
    <x v="19947"/>
    <x v="68"/>
    <n v="25"/>
    <n v="9"/>
    <s v="kitabiyah"/>
    <s v="Al-Haqqah"/>
    <s v="The Reality"/>
    <n v="52"/>
    <x v="68"/>
    <x v="0"/>
    <x v="2"/>
    <x v="65"/>
    <x v="0"/>
  </r>
  <r>
    <s v="73236"/>
    <s v="And not"/>
    <x v="2426"/>
    <x v="68"/>
    <n v="26"/>
    <n v="0"/>
    <s v="walam"/>
    <s v="Al-Haqqah"/>
    <s v="The Reality"/>
    <n v="52"/>
    <x v="68"/>
    <x v="0"/>
    <x v="2"/>
    <x v="65"/>
    <x v="0"/>
  </r>
  <r>
    <s v="73237"/>
    <s v="I had known"/>
    <x v="19961"/>
    <x v="68"/>
    <n v="26"/>
    <n v="1"/>
    <s v="adri"/>
    <s v="Al-Haqqah"/>
    <s v="The Reality"/>
    <n v="52"/>
    <x v="68"/>
    <x v="0"/>
    <x v="2"/>
    <x v="65"/>
    <x v="0"/>
  </r>
  <r>
    <s v="73238"/>
    <s v="what"/>
    <x v="151"/>
    <x v="68"/>
    <n v="26"/>
    <n v="2"/>
    <s v="ma"/>
    <s v="Al-Haqqah"/>
    <s v="The Reality"/>
    <n v="52"/>
    <x v="68"/>
    <x v="0"/>
    <x v="2"/>
    <x v="65"/>
    <x v="0"/>
  </r>
  <r>
    <s v="73239"/>
    <s v="(is) my account"/>
    <x v="19950"/>
    <x v="68"/>
    <n v="26"/>
    <n v="3"/>
    <s v="hisabiyah"/>
    <s v="Al-Haqqah"/>
    <s v="The Reality"/>
    <n v="52"/>
    <x v="68"/>
    <x v="0"/>
    <x v="2"/>
    <x v="65"/>
    <x v="0"/>
  </r>
  <r>
    <s v="73240"/>
    <s v="O! I wish it"/>
    <x v="19962"/>
    <x v="68"/>
    <n v="27"/>
    <n v="0"/>
    <s v="yalaytaha"/>
    <s v="Al-Haqqah"/>
    <s v="The Reality"/>
    <n v="52"/>
    <x v="68"/>
    <x v="0"/>
    <x v="2"/>
    <x v="65"/>
    <x v="0"/>
  </r>
  <r>
    <s v="73241"/>
    <s v="had been"/>
    <x v="19963"/>
    <x v="68"/>
    <n v="27"/>
    <n v="1"/>
    <s v="kanati"/>
    <s v="Al-Haqqah"/>
    <s v="The Reality"/>
    <n v="52"/>
    <x v="68"/>
    <x v="0"/>
    <x v="2"/>
    <x v="65"/>
    <x v="0"/>
  </r>
  <r>
    <s v="73242"/>
    <s v="the end"/>
    <x v="19964"/>
    <x v="68"/>
    <n v="27"/>
    <n v="2"/>
    <s v="al-qadiyata"/>
    <s v="Al-Haqqah"/>
    <s v="The Reality"/>
    <n v="52"/>
    <x v="68"/>
    <x v="0"/>
    <x v="2"/>
    <x v="65"/>
    <x v="0"/>
  </r>
  <r>
    <s v="73243"/>
    <s v="Not"/>
    <x v="307"/>
    <x v="68"/>
    <n v="28"/>
    <n v="0"/>
    <s v="ma"/>
    <s v="Al-Haqqah"/>
    <s v="The Reality"/>
    <n v="52"/>
    <x v="68"/>
    <x v="0"/>
    <x v="2"/>
    <x v="65"/>
    <x v="0"/>
  </r>
  <r>
    <s v="73244"/>
    <s v="has availed"/>
    <x v="7298"/>
    <x v="68"/>
    <n v="28"/>
    <n v="1"/>
    <s v="aghna"/>
    <s v="Al-Haqqah"/>
    <s v="The Reality"/>
    <n v="52"/>
    <x v="68"/>
    <x v="0"/>
    <x v="2"/>
    <x v="65"/>
    <x v="0"/>
  </r>
  <r>
    <s v="73245"/>
    <s v="me"/>
    <x v="1783"/>
    <x v="68"/>
    <n v="28"/>
    <n v="2"/>
    <s v="anni"/>
    <s v="Al-Haqqah"/>
    <s v="The Reality"/>
    <n v="52"/>
    <x v="68"/>
    <x v="0"/>
    <x v="2"/>
    <x v="65"/>
    <x v="0"/>
  </r>
  <r>
    <s v="73246"/>
    <s v="my wealth"/>
    <x v="19965"/>
    <x v="68"/>
    <n v="28"/>
    <n v="3"/>
    <s v="maliyah"/>
    <s v="Al-Haqqah"/>
    <s v="The Reality"/>
    <n v="52"/>
    <x v="68"/>
    <x v="0"/>
    <x v="2"/>
    <x v="65"/>
    <x v="0"/>
  </r>
  <r>
    <s v="73247"/>
    <s v="Is gone"/>
    <x v="5298"/>
    <x v="68"/>
    <n v="29"/>
    <n v="0"/>
    <s v="halaka"/>
    <s v="Al-Haqqah"/>
    <s v="The Reality"/>
    <n v="52"/>
    <x v="68"/>
    <x v="0"/>
    <x v="2"/>
    <x v="65"/>
    <x v="0"/>
  </r>
  <r>
    <s v="73248"/>
    <s v="from me"/>
    <x v="1783"/>
    <x v="68"/>
    <n v="29"/>
    <n v="1"/>
    <s v="anni"/>
    <s v="Al-Haqqah"/>
    <s v="The Reality"/>
    <n v="52"/>
    <x v="68"/>
    <x v="0"/>
    <x v="2"/>
    <x v="65"/>
    <x v="0"/>
  </r>
  <r>
    <s v="73249"/>
    <s v="my authority"/>
    <x v="19966"/>
    <x v="68"/>
    <n v="29"/>
    <n v="2"/>
    <s v="sul'taniyah"/>
    <s v="Al-Haqqah"/>
    <s v="The Reality"/>
    <n v="52"/>
    <x v="68"/>
    <x v="0"/>
    <x v="2"/>
    <x v="65"/>
    <x v="0"/>
  </r>
  <r>
    <s v="73250"/>
    <s v="Seize him"/>
    <x v="18027"/>
    <x v="68"/>
    <n v="30"/>
    <n v="0"/>
    <s v="khudhuhu"/>
    <s v="Al-Haqqah"/>
    <s v="The Reality"/>
    <n v="52"/>
    <x v="68"/>
    <x v="0"/>
    <x v="2"/>
    <x v="65"/>
    <x v="0"/>
  </r>
  <r>
    <s v="73251"/>
    <s v="and shackle him"/>
    <x v="19967"/>
    <x v="68"/>
    <n v="30"/>
    <n v="1"/>
    <s v="faghulluhu"/>
    <s v="Al-Haqqah"/>
    <s v="The Reality"/>
    <n v="52"/>
    <x v="68"/>
    <x v="0"/>
    <x v="2"/>
    <x v="65"/>
    <x v="0"/>
  </r>
  <r>
    <s v="73252"/>
    <s v="Then"/>
    <x v="318"/>
    <x v="68"/>
    <n v="31"/>
    <n v="0"/>
    <s v="thumma"/>
    <s v="Al-Haqqah"/>
    <s v="The Reality"/>
    <n v="52"/>
    <x v="68"/>
    <x v="0"/>
    <x v="2"/>
    <x v="65"/>
    <x v="0"/>
  </r>
  <r>
    <s v="73253"/>
    <s v="(into) the Hellfire"/>
    <x v="19968"/>
    <x v="68"/>
    <n v="31"/>
    <n v="1"/>
    <s v="al-jahima"/>
    <s v="Al-Haqqah"/>
    <s v="The Reality"/>
    <n v="52"/>
    <x v="68"/>
    <x v="0"/>
    <x v="2"/>
    <x v="65"/>
    <x v="0"/>
  </r>
  <r>
    <s v="73254"/>
    <s v="burn him"/>
    <x v="19969"/>
    <x v="68"/>
    <n v="31"/>
    <n v="2"/>
    <s v="salluhu"/>
    <s v="Al-Haqqah"/>
    <s v="The Reality"/>
    <n v="52"/>
    <x v="68"/>
    <x v="0"/>
    <x v="2"/>
    <x v="65"/>
    <x v="0"/>
  </r>
  <r>
    <s v="73255"/>
    <s v="Then"/>
    <x v="318"/>
    <x v="68"/>
    <n v="32"/>
    <n v="0"/>
    <s v="thumma"/>
    <s v="Al-Haqqah"/>
    <s v="The Reality"/>
    <n v="52"/>
    <x v="68"/>
    <x v="0"/>
    <x v="2"/>
    <x v="65"/>
    <x v="0"/>
  </r>
  <r>
    <s v="73256"/>
    <s v="into"/>
    <x v="94"/>
    <x v="68"/>
    <n v="32"/>
    <n v="1"/>
    <s v="fi"/>
    <s v="Al-Haqqah"/>
    <s v="The Reality"/>
    <n v="52"/>
    <x v="68"/>
    <x v="0"/>
    <x v="2"/>
    <x v="65"/>
    <x v="0"/>
  </r>
  <r>
    <s v="73257"/>
    <s v="a chain"/>
    <x v="19970"/>
    <x v="68"/>
    <n v="32"/>
    <n v="2"/>
    <s v="sil'silatin"/>
    <s v="Al-Haqqah"/>
    <s v="The Reality"/>
    <n v="52"/>
    <x v="68"/>
    <x v="0"/>
    <x v="2"/>
    <x v="65"/>
    <x v="0"/>
  </r>
  <r>
    <s v="73258"/>
    <s v="its length"/>
    <x v="19971"/>
    <x v="68"/>
    <n v="32"/>
    <n v="3"/>
    <s v="dhar'uha"/>
    <s v="Al-Haqqah"/>
    <s v="The Reality"/>
    <n v="52"/>
    <x v="68"/>
    <x v="0"/>
    <x v="2"/>
    <x v="65"/>
    <x v="0"/>
  </r>
  <r>
    <s v="73259"/>
    <s v="(is) seventy"/>
    <x v="19972"/>
    <x v="68"/>
    <n v="32"/>
    <n v="4"/>
    <s v="sab'una"/>
    <s v="Al-Haqqah"/>
    <s v="The Reality"/>
    <n v="52"/>
    <x v="68"/>
    <x v="0"/>
    <x v="2"/>
    <x v="65"/>
    <x v="0"/>
  </r>
  <r>
    <s v="73260"/>
    <s v="cubits"/>
    <x v="19973"/>
    <x v="68"/>
    <n v="32"/>
    <n v="5"/>
    <s v="dhira'an"/>
    <s v="Al-Haqqah"/>
    <s v="The Reality"/>
    <n v="52"/>
    <x v="68"/>
    <x v="0"/>
    <x v="2"/>
    <x v="65"/>
    <x v="0"/>
  </r>
  <r>
    <s v="73261"/>
    <s v="insert him"/>
    <x v="19974"/>
    <x v="68"/>
    <n v="32"/>
    <n v="6"/>
    <s v="fa-us'lukuhu"/>
    <s v="Al-Haqqah"/>
    <s v="The Reality"/>
    <n v="52"/>
    <x v="68"/>
    <x v="0"/>
    <x v="2"/>
    <x v="65"/>
    <x v="0"/>
  </r>
  <r>
    <s v="73262"/>
    <s v="Indeed he"/>
    <x v="430"/>
    <x v="68"/>
    <n v="33"/>
    <n v="0"/>
    <s v="innahu"/>
    <s v="Al-Haqqah"/>
    <s v="The Reality"/>
    <n v="52"/>
    <x v="68"/>
    <x v="0"/>
    <x v="2"/>
    <x v="65"/>
    <x v="0"/>
  </r>
  <r>
    <s v="73263"/>
    <s v="was"/>
    <x v="795"/>
    <x v="68"/>
    <n v="33"/>
    <n v="1"/>
    <s v="kana"/>
    <s v="Al-Haqqah"/>
    <s v="The Reality"/>
    <n v="52"/>
    <x v="68"/>
    <x v="0"/>
    <x v="2"/>
    <x v="65"/>
    <x v="0"/>
  </r>
  <r>
    <s v="73264"/>
    <s v="not"/>
    <x v="29"/>
    <x v="68"/>
    <n v="33"/>
    <n v="2"/>
    <s v="la"/>
    <s v="Al-Haqqah"/>
    <s v="The Reality"/>
    <n v="52"/>
    <x v="68"/>
    <x v="0"/>
    <x v="2"/>
    <x v="65"/>
    <x v="0"/>
  </r>
  <r>
    <s v="73265"/>
    <s v="believing"/>
    <x v="2279"/>
    <x v="68"/>
    <n v="33"/>
    <n v="3"/>
    <s v="yu'minu"/>
    <s v="Al-Haqqah"/>
    <s v="The Reality"/>
    <n v="52"/>
    <x v="68"/>
    <x v="0"/>
    <x v="2"/>
    <x v="65"/>
    <x v="0"/>
  </r>
  <r>
    <s v="73266"/>
    <s v="in Allah"/>
    <x v="81"/>
    <x v="68"/>
    <n v="33"/>
    <n v="4"/>
    <s v="bil-lahi"/>
    <s v="Al-Haqqah"/>
    <s v="The Reality"/>
    <n v="52"/>
    <x v="68"/>
    <x v="0"/>
    <x v="2"/>
    <x v="65"/>
    <x v="0"/>
  </r>
  <r>
    <s v="73267"/>
    <s v="the Most Great"/>
    <x v="1101"/>
    <x v="68"/>
    <n v="33"/>
    <n v="5"/>
    <s v="al-'azimi"/>
    <s v="Al-Haqqah"/>
    <s v="The Reality"/>
    <n v="52"/>
    <x v="68"/>
    <x v="0"/>
    <x v="2"/>
    <x v="65"/>
    <x v="0"/>
  </r>
  <r>
    <s v="73268"/>
    <s v="And (did) not"/>
    <x v="24"/>
    <x v="68"/>
    <n v="34"/>
    <n v="0"/>
    <s v="wala"/>
    <s v="Al-Haqqah"/>
    <s v="The Reality"/>
    <n v="52"/>
    <x v="68"/>
    <x v="0"/>
    <x v="2"/>
    <x v="65"/>
    <x v="0"/>
  </r>
  <r>
    <s v="73269"/>
    <s v="feel the urge"/>
    <x v="19975"/>
    <x v="68"/>
    <n v="34"/>
    <n v="1"/>
    <s v="yahuddu"/>
    <s v="Al-Haqqah"/>
    <s v="The Reality"/>
    <n v="52"/>
    <x v="68"/>
    <x v="0"/>
    <x v="2"/>
    <x v="65"/>
    <x v="0"/>
  </r>
  <r>
    <s v="73270"/>
    <s v="on"/>
    <x v="52"/>
    <x v="68"/>
    <n v="34"/>
    <n v="2"/>
    <s v="ala"/>
    <s v="Al-Haqqah"/>
    <s v="The Reality"/>
    <n v="52"/>
    <x v="68"/>
    <x v="0"/>
    <x v="2"/>
    <x v="65"/>
    <x v="0"/>
  </r>
  <r>
    <s v="73271"/>
    <s v="(the) feeding"/>
    <x v="19976"/>
    <x v="68"/>
    <n v="34"/>
    <n v="3"/>
    <s v="ta'ami"/>
    <s v="Al-Haqqah"/>
    <s v="The Reality"/>
    <n v="52"/>
    <x v="68"/>
    <x v="0"/>
    <x v="2"/>
    <x v="65"/>
    <x v="0"/>
  </r>
  <r>
    <s v="73272"/>
    <s v="(of) the poor"/>
    <x v="19977"/>
    <x v="68"/>
    <n v="34"/>
    <n v="4"/>
    <s v="al-mis'kini"/>
    <s v="Al-Haqqah"/>
    <s v="The Reality"/>
    <n v="52"/>
    <x v="68"/>
    <x v="0"/>
    <x v="2"/>
    <x v="65"/>
    <x v="0"/>
  </r>
  <r>
    <s v="73273"/>
    <s v="So not"/>
    <x v="2454"/>
    <x v="68"/>
    <n v="35"/>
    <n v="0"/>
    <s v="falaysa"/>
    <s v="Al-Haqqah"/>
    <s v="The Reality"/>
    <n v="52"/>
    <x v="68"/>
    <x v="0"/>
    <x v="2"/>
    <x v="65"/>
    <x v="0"/>
  </r>
  <r>
    <s v="73274"/>
    <s v="for him"/>
    <x v="1991"/>
    <x v="68"/>
    <n v="35"/>
    <n v="1"/>
    <s v="lahu"/>
    <s v="Al-Haqqah"/>
    <s v="The Reality"/>
    <n v="52"/>
    <x v="68"/>
    <x v="0"/>
    <x v="2"/>
    <x v="65"/>
    <x v="0"/>
  </r>
  <r>
    <s v="73275"/>
    <s v="today"/>
    <x v="2464"/>
    <x v="68"/>
    <n v="35"/>
    <n v="2"/>
    <s v="al-yawma"/>
    <s v="Al-Haqqah"/>
    <s v="The Reality"/>
    <n v="52"/>
    <x v="68"/>
    <x v="0"/>
    <x v="2"/>
    <x v="65"/>
    <x v="0"/>
  </r>
  <r>
    <s v="73276"/>
    <s v="here"/>
    <x v="5496"/>
    <x v="68"/>
    <n v="35"/>
    <n v="3"/>
    <s v="hahuna"/>
    <s v="Al-Haqqah"/>
    <s v="The Reality"/>
    <n v="52"/>
    <x v="68"/>
    <x v="0"/>
    <x v="2"/>
    <x v="65"/>
    <x v="0"/>
  </r>
  <r>
    <s v="73277"/>
    <s v="any devoted friend"/>
    <x v="17124"/>
    <x v="68"/>
    <n v="35"/>
    <n v="4"/>
    <s v="hamimun"/>
    <s v="Al-Haqqah"/>
    <s v="The Reality"/>
    <n v="52"/>
    <x v="68"/>
    <x v="0"/>
    <x v="2"/>
    <x v="65"/>
    <x v="0"/>
  </r>
  <r>
    <s v="73278"/>
    <s v="And not"/>
    <x v="24"/>
    <x v="68"/>
    <n v="36"/>
    <n v="0"/>
    <s v="wala"/>
    <s v="Al-Haqqah"/>
    <s v="The Reality"/>
    <n v="52"/>
    <x v="68"/>
    <x v="0"/>
    <x v="2"/>
    <x v="65"/>
    <x v="0"/>
  </r>
  <r>
    <s v="73279"/>
    <s v="any food"/>
    <x v="19978"/>
    <x v="68"/>
    <n v="36"/>
    <n v="1"/>
    <s v="ta'amun"/>
    <s v="Al-Haqqah"/>
    <s v="The Reality"/>
    <n v="52"/>
    <x v="68"/>
    <x v="0"/>
    <x v="2"/>
    <x v="65"/>
    <x v="0"/>
  </r>
  <r>
    <s v="73280"/>
    <s v="except"/>
    <x v="299"/>
    <x v="68"/>
    <n v="36"/>
    <n v="2"/>
    <s v="illa"/>
    <s v="Al-Haqqah"/>
    <s v="The Reality"/>
    <n v="52"/>
    <x v="68"/>
    <x v="0"/>
    <x v="2"/>
    <x v="65"/>
    <x v="0"/>
  </r>
  <r>
    <s v="73281"/>
    <s v="from"/>
    <x v="786"/>
    <x v="68"/>
    <n v="36"/>
    <n v="3"/>
    <s v="min"/>
    <s v="Al-Haqqah"/>
    <s v="The Reality"/>
    <n v="52"/>
    <x v="68"/>
    <x v="0"/>
    <x v="2"/>
    <x v="65"/>
    <x v="0"/>
  </r>
  <r>
    <s v="73282"/>
    <s v="(the) discharge of wounds"/>
    <x v="19979"/>
    <x v="68"/>
    <n v="36"/>
    <n v="4"/>
    <s v="ghis'linin"/>
    <s v="Al-Haqqah"/>
    <s v="The Reality"/>
    <n v="52"/>
    <x v="68"/>
    <x v="0"/>
    <x v="2"/>
    <x v="65"/>
    <x v="0"/>
  </r>
  <r>
    <s v="73283"/>
    <s v="Not"/>
    <x v="116"/>
    <x v="68"/>
    <n v="37"/>
    <n v="0"/>
    <s v="la"/>
    <s v="Al-Haqqah"/>
    <s v="The Reality"/>
    <n v="52"/>
    <x v="68"/>
    <x v="0"/>
    <x v="2"/>
    <x v="65"/>
    <x v="0"/>
  </r>
  <r>
    <s v="73284"/>
    <s v="will eat it"/>
    <x v="19980"/>
    <x v="68"/>
    <n v="37"/>
    <n v="1"/>
    <s v="yakuluhu"/>
    <s v="Al-Haqqah"/>
    <s v="The Reality"/>
    <n v="52"/>
    <x v="68"/>
    <x v="0"/>
    <x v="2"/>
    <x v="65"/>
    <x v="0"/>
  </r>
  <r>
    <s v="73285"/>
    <s v="except"/>
    <x v="299"/>
    <x v="68"/>
    <n v="37"/>
    <n v="2"/>
    <s v="illa"/>
    <s v="Al-Haqqah"/>
    <s v="The Reality"/>
    <n v="52"/>
    <x v="68"/>
    <x v="0"/>
    <x v="2"/>
    <x v="65"/>
    <x v="0"/>
  </r>
  <r>
    <s v="73286"/>
    <s v="the sinners"/>
    <x v="19981"/>
    <x v="68"/>
    <n v="37"/>
    <n v="3"/>
    <s v="al-khatiuna"/>
    <s v="Al-Haqqah"/>
    <s v="The Reality"/>
    <n v="52"/>
    <x v="68"/>
    <x v="0"/>
    <x v="2"/>
    <x v="65"/>
    <x v="0"/>
  </r>
  <r>
    <s v="73287"/>
    <s v="But nay!"/>
    <x v="1650"/>
    <x v="68"/>
    <n v="38"/>
    <n v="0"/>
    <s v="fala"/>
    <s v="Al-Haqqah"/>
    <s v="The Reality"/>
    <n v="52"/>
    <x v="68"/>
    <x v="0"/>
    <x v="2"/>
    <x v="65"/>
    <x v="0"/>
  </r>
  <r>
    <s v="73288"/>
    <s v="I swear"/>
    <x v="19165"/>
    <x v="68"/>
    <n v="38"/>
    <n v="1"/>
    <s v="uq'simu"/>
    <s v="Al-Haqqah"/>
    <s v="The Reality"/>
    <n v="52"/>
    <x v="68"/>
    <x v="0"/>
    <x v="2"/>
    <x v="65"/>
    <x v="0"/>
  </r>
  <r>
    <s v="73289"/>
    <s v="by what"/>
    <x v="100"/>
    <x v="68"/>
    <n v="38"/>
    <n v="2"/>
    <s v="bima"/>
    <s v="Al-Haqqah"/>
    <s v="The Reality"/>
    <n v="52"/>
    <x v="68"/>
    <x v="0"/>
    <x v="2"/>
    <x v="65"/>
    <x v="0"/>
  </r>
  <r>
    <s v="73290"/>
    <s v="you see"/>
    <x v="13388"/>
    <x v="68"/>
    <n v="38"/>
    <n v="3"/>
    <s v="tub'siruna"/>
    <s v="Al-Haqqah"/>
    <s v="The Reality"/>
    <n v="52"/>
    <x v="68"/>
    <x v="0"/>
    <x v="2"/>
    <x v="65"/>
    <x v="0"/>
  </r>
  <r>
    <s v="73291"/>
    <s v="And what"/>
    <x v="84"/>
    <x v="68"/>
    <n v="39"/>
    <n v="0"/>
    <s v="wama"/>
    <s v="Al-Haqqah"/>
    <s v="The Reality"/>
    <n v="52"/>
    <x v="68"/>
    <x v="0"/>
    <x v="2"/>
    <x v="65"/>
    <x v="0"/>
  </r>
  <r>
    <s v="73292"/>
    <s v="not"/>
    <x v="29"/>
    <x v="68"/>
    <n v="39"/>
    <n v="1"/>
    <s v="la"/>
    <s v="Al-Haqqah"/>
    <s v="The Reality"/>
    <n v="52"/>
    <x v="68"/>
    <x v="0"/>
    <x v="2"/>
    <x v="65"/>
    <x v="0"/>
  </r>
  <r>
    <s v="73293"/>
    <s v="you see"/>
    <x v="13388"/>
    <x v="68"/>
    <n v="39"/>
    <n v="2"/>
    <s v="tub'siruna"/>
    <s v="Al-Haqqah"/>
    <s v="The Reality"/>
    <n v="52"/>
    <x v="68"/>
    <x v="0"/>
    <x v="2"/>
    <x v="65"/>
    <x v="0"/>
  </r>
  <r>
    <s v="73294"/>
    <s v="Indeed it (is)"/>
    <x v="430"/>
    <x v="68"/>
    <n v="40"/>
    <n v="0"/>
    <s v="innahu"/>
    <s v="Al-Haqqah"/>
    <s v="The Reality"/>
    <n v="52"/>
    <x v="68"/>
    <x v="0"/>
    <x v="2"/>
    <x v="65"/>
    <x v="0"/>
  </r>
  <r>
    <s v="73295"/>
    <s v="surely (the) Word"/>
    <x v="19982"/>
    <x v="68"/>
    <n v="40"/>
    <n v="1"/>
    <s v="laqawlu"/>
    <s v="Al-Haqqah"/>
    <s v="The Reality"/>
    <n v="52"/>
    <x v="68"/>
    <x v="0"/>
    <x v="2"/>
    <x v="65"/>
    <x v="0"/>
  </r>
  <r>
    <s v="73296"/>
    <s v="(of) a Messenger"/>
    <x v="19983"/>
    <x v="68"/>
    <n v="40"/>
    <n v="2"/>
    <s v="rasulin"/>
    <s v="Al-Haqqah"/>
    <s v="The Reality"/>
    <n v="52"/>
    <x v="68"/>
    <x v="0"/>
    <x v="2"/>
    <x v="65"/>
    <x v="0"/>
  </r>
  <r>
    <s v="73297"/>
    <s v="noble"/>
    <x v="14809"/>
    <x v="68"/>
    <n v="40"/>
    <n v="3"/>
    <s v="karimin"/>
    <s v="Al-Haqqah"/>
    <s v="The Reality"/>
    <n v="52"/>
    <x v="68"/>
    <x v="0"/>
    <x v="2"/>
    <x v="65"/>
    <x v="0"/>
  </r>
  <r>
    <s v="73298"/>
    <s v="And not"/>
    <x v="84"/>
    <x v="68"/>
    <n v="41"/>
    <n v="0"/>
    <s v="wama"/>
    <s v="Al-Haqqah"/>
    <s v="The Reality"/>
    <n v="52"/>
    <x v="68"/>
    <x v="0"/>
    <x v="2"/>
    <x v="65"/>
    <x v="0"/>
  </r>
  <r>
    <s v="73299"/>
    <s v="it"/>
    <x v="323"/>
    <x v="68"/>
    <n v="41"/>
    <n v="1"/>
    <s v="huwa"/>
    <s v="Al-Haqqah"/>
    <s v="The Reality"/>
    <n v="52"/>
    <x v="68"/>
    <x v="0"/>
    <x v="2"/>
    <x v="65"/>
    <x v="0"/>
  </r>
  <r>
    <s v="73300"/>
    <s v="(is the) word"/>
    <x v="19984"/>
    <x v="68"/>
    <n v="41"/>
    <n v="2"/>
    <s v="biqawli"/>
    <s v="Al-Haqqah"/>
    <s v="The Reality"/>
    <n v="52"/>
    <x v="68"/>
    <x v="0"/>
    <x v="2"/>
    <x v="65"/>
    <x v="0"/>
  </r>
  <r>
    <s v="73301"/>
    <s v="(of) a poet"/>
    <x v="19985"/>
    <x v="68"/>
    <n v="41"/>
    <n v="3"/>
    <s v="sha'irin"/>
    <s v="Al-Haqqah"/>
    <s v="The Reality"/>
    <n v="52"/>
    <x v="68"/>
    <x v="0"/>
    <x v="2"/>
    <x v="65"/>
    <x v="0"/>
  </r>
  <r>
    <s v="73302"/>
    <s v="little"/>
    <x v="470"/>
    <x v="68"/>
    <n v="41"/>
    <n v="4"/>
    <s v="qalilan"/>
    <s v="Al-Haqqah"/>
    <s v="The Reality"/>
    <n v="52"/>
    <x v="68"/>
    <x v="0"/>
    <x v="2"/>
    <x v="65"/>
    <x v="0"/>
  </r>
  <r>
    <s v="73303"/>
    <s v="(is) what"/>
    <x v="281"/>
    <x v="68"/>
    <n v="41"/>
    <n v="5"/>
    <s v="ma"/>
    <s v="Al-Haqqah"/>
    <s v="The Reality"/>
    <n v="52"/>
    <x v="68"/>
    <x v="0"/>
    <x v="2"/>
    <x v="65"/>
    <x v="0"/>
  </r>
  <r>
    <s v="73304"/>
    <s v="you believe!"/>
    <x v="4605"/>
    <x v="68"/>
    <n v="41"/>
    <n v="6"/>
    <s v="tu'minuna"/>
    <s v="Al-Haqqah"/>
    <s v="The Reality"/>
    <n v="52"/>
    <x v="68"/>
    <x v="0"/>
    <x v="2"/>
    <x v="65"/>
    <x v="0"/>
  </r>
  <r>
    <s v="73305"/>
    <s v="And not"/>
    <x v="24"/>
    <x v="68"/>
    <n v="42"/>
    <n v="0"/>
    <s v="wala"/>
    <s v="Al-Haqqah"/>
    <s v="The Reality"/>
    <n v="52"/>
    <x v="68"/>
    <x v="0"/>
    <x v="2"/>
    <x v="65"/>
    <x v="0"/>
  </r>
  <r>
    <s v="73306"/>
    <s v="(it is the) word"/>
    <x v="19984"/>
    <x v="68"/>
    <n v="42"/>
    <n v="1"/>
    <s v="biqawli"/>
    <s v="Al-Haqqah"/>
    <s v="The Reality"/>
    <n v="52"/>
    <x v="68"/>
    <x v="0"/>
    <x v="2"/>
    <x v="65"/>
    <x v="0"/>
  </r>
  <r>
    <s v="73307"/>
    <s v="(of) a soothsayer"/>
    <x v="19986"/>
    <x v="68"/>
    <n v="42"/>
    <n v="2"/>
    <s v="kahinin"/>
    <s v="Al-Haqqah"/>
    <s v="The Reality"/>
    <n v="52"/>
    <x v="68"/>
    <x v="0"/>
    <x v="2"/>
    <x v="65"/>
    <x v="0"/>
  </r>
  <r>
    <s v="73308"/>
    <s v="little"/>
    <x v="470"/>
    <x v="68"/>
    <n v="42"/>
    <n v="3"/>
    <s v="qalilan"/>
    <s v="Al-Haqqah"/>
    <s v="The Reality"/>
    <n v="52"/>
    <x v="68"/>
    <x v="0"/>
    <x v="2"/>
    <x v="65"/>
    <x v="0"/>
  </r>
  <r>
    <s v="73309"/>
    <s v="(is) what"/>
    <x v="281"/>
    <x v="68"/>
    <n v="42"/>
    <n v="4"/>
    <s v="ma"/>
    <s v="Al-Haqqah"/>
    <s v="The Reality"/>
    <n v="52"/>
    <x v="68"/>
    <x v="0"/>
    <x v="2"/>
    <x v="65"/>
    <x v="0"/>
  </r>
  <r>
    <s v="73310"/>
    <s v="you take heed"/>
    <x v="7010"/>
    <x v="68"/>
    <n v="42"/>
    <n v="5"/>
    <s v="tadhakkaruna"/>
    <s v="Al-Haqqah"/>
    <s v="The Reality"/>
    <n v="52"/>
    <x v="68"/>
    <x v="0"/>
    <x v="2"/>
    <x v="65"/>
    <x v="0"/>
  </r>
  <r>
    <s v="73311"/>
    <s v="(It is) a revelation"/>
    <x v="17548"/>
    <x v="68"/>
    <n v="43"/>
    <n v="0"/>
    <s v="tanzilun"/>
    <s v="Al-Haqqah"/>
    <s v="The Reality"/>
    <n v="52"/>
    <x v="68"/>
    <x v="0"/>
    <x v="2"/>
    <x v="65"/>
    <x v="0"/>
  </r>
  <r>
    <s v="73312"/>
    <s v="from"/>
    <x v="53"/>
    <x v="68"/>
    <n v="43"/>
    <n v="1"/>
    <s v="min"/>
    <s v="Al-Haqqah"/>
    <s v="The Reality"/>
    <n v="52"/>
    <x v="68"/>
    <x v="0"/>
    <x v="2"/>
    <x v="65"/>
    <x v="0"/>
  </r>
  <r>
    <s v="73313"/>
    <s v="(the) Lord"/>
    <x v="7368"/>
    <x v="68"/>
    <n v="43"/>
    <n v="2"/>
    <s v="rabbi"/>
    <s v="Al-Haqqah"/>
    <s v="The Reality"/>
    <n v="52"/>
    <x v="68"/>
    <x v="0"/>
    <x v="2"/>
    <x v="65"/>
    <x v="0"/>
  </r>
  <r>
    <s v="73314"/>
    <s v="(of) the worlds"/>
    <x v="7"/>
    <x v="68"/>
    <n v="43"/>
    <n v="3"/>
    <s v="al-'alamina"/>
    <s v="Al-Haqqah"/>
    <s v="The Reality"/>
    <n v="52"/>
    <x v="68"/>
    <x v="0"/>
    <x v="2"/>
    <x v="65"/>
    <x v="0"/>
  </r>
  <r>
    <s v="73315"/>
    <s v="And if"/>
    <x v="192"/>
    <x v="68"/>
    <n v="44"/>
    <n v="0"/>
    <s v="walaw"/>
    <s v="Al-Haqqah"/>
    <s v="The Reality"/>
    <n v="52"/>
    <x v="68"/>
    <x v="0"/>
    <x v="2"/>
    <x v="65"/>
    <x v="0"/>
  </r>
  <r>
    <s v="73316"/>
    <s v="he (had) fabricated"/>
    <x v="19987"/>
    <x v="68"/>
    <n v="44"/>
    <n v="1"/>
    <s v="taqawwala"/>
    <s v="Al-Haqqah"/>
    <s v="The Reality"/>
    <n v="52"/>
    <x v="68"/>
    <x v="0"/>
    <x v="2"/>
    <x v="65"/>
    <x v="0"/>
  </r>
  <r>
    <s v="73317"/>
    <s v="against Us"/>
    <x v="743"/>
    <x v="68"/>
    <n v="44"/>
    <n v="2"/>
    <s v="alayna"/>
    <s v="Al-Haqqah"/>
    <s v="The Reality"/>
    <n v="52"/>
    <x v="68"/>
    <x v="0"/>
    <x v="2"/>
    <x v="65"/>
    <x v="0"/>
  </r>
  <r>
    <s v="73318"/>
    <s v="some"/>
    <x v="2599"/>
    <x v="68"/>
    <n v="44"/>
    <n v="3"/>
    <s v="ba'da"/>
    <s v="Al-Haqqah"/>
    <s v="The Reality"/>
    <n v="52"/>
    <x v="68"/>
    <x v="0"/>
    <x v="2"/>
    <x v="65"/>
    <x v="0"/>
  </r>
  <r>
    <s v="73319"/>
    <s v="sayings"/>
    <x v="19988"/>
    <x v="68"/>
    <n v="44"/>
    <n v="4"/>
    <s v="al-aqawili"/>
    <s v="Al-Haqqah"/>
    <s v="The Reality"/>
    <n v="52"/>
    <x v="68"/>
    <x v="0"/>
    <x v="2"/>
    <x v="65"/>
    <x v="0"/>
  </r>
  <r>
    <s v="73320"/>
    <s v="Certainly We (would) have seized"/>
    <x v="19989"/>
    <x v="68"/>
    <n v="45"/>
    <n v="0"/>
    <s v="la-akhadhna"/>
    <s v="Al-Haqqah"/>
    <s v="The Reality"/>
    <n v="52"/>
    <x v="68"/>
    <x v="0"/>
    <x v="2"/>
    <x v="65"/>
    <x v="0"/>
  </r>
  <r>
    <s v="73321"/>
    <s v="him"/>
    <x v="623"/>
    <x v="68"/>
    <n v="45"/>
    <n v="1"/>
    <s v="min'hu"/>
    <s v="Al-Haqqah"/>
    <s v="The Reality"/>
    <n v="52"/>
    <x v="68"/>
    <x v="0"/>
    <x v="2"/>
    <x v="65"/>
    <x v="0"/>
  </r>
  <r>
    <s v="73322"/>
    <s v="by the right hand"/>
    <x v="16874"/>
    <x v="68"/>
    <n v="45"/>
    <n v="2"/>
    <s v="bil-yamini"/>
    <s v="Al-Haqqah"/>
    <s v="The Reality"/>
    <n v="52"/>
    <x v="68"/>
    <x v="0"/>
    <x v="2"/>
    <x v="65"/>
    <x v="0"/>
  </r>
  <r>
    <s v="73323"/>
    <s v="Then"/>
    <x v="318"/>
    <x v="68"/>
    <n v="46"/>
    <n v="0"/>
    <s v="thumma"/>
    <s v="Al-Haqqah"/>
    <s v="The Reality"/>
    <n v="52"/>
    <x v="68"/>
    <x v="0"/>
    <x v="2"/>
    <x v="65"/>
    <x v="0"/>
  </r>
  <r>
    <s v="73324"/>
    <s v="certainly We (would) have cut off"/>
    <x v="19990"/>
    <x v="68"/>
    <n v="46"/>
    <n v="1"/>
    <s v="laqata'na"/>
    <s v="Al-Haqqah"/>
    <s v="The Reality"/>
    <n v="52"/>
    <x v="68"/>
    <x v="0"/>
    <x v="2"/>
    <x v="65"/>
    <x v="0"/>
  </r>
  <r>
    <s v="73325"/>
    <s v="from him"/>
    <x v="623"/>
    <x v="68"/>
    <n v="46"/>
    <n v="2"/>
    <s v="min'hu"/>
    <s v="Al-Haqqah"/>
    <s v="The Reality"/>
    <n v="52"/>
    <x v="68"/>
    <x v="0"/>
    <x v="2"/>
    <x v="65"/>
    <x v="0"/>
  </r>
  <r>
    <s v="73326"/>
    <s v="the aorta"/>
    <x v="19991"/>
    <x v="68"/>
    <n v="46"/>
    <n v="3"/>
    <s v="al-watina"/>
    <s v="Al-Haqqah"/>
    <s v="The Reality"/>
    <n v="52"/>
    <x v="68"/>
    <x v="0"/>
    <x v="2"/>
    <x v="65"/>
    <x v="0"/>
  </r>
  <r>
    <s v="73327"/>
    <s v="And not"/>
    <x v="140"/>
    <x v="68"/>
    <n v="47"/>
    <n v="0"/>
    <s v="fama"/>
    <s v="Al-Haqqah"/>
    <s v="The Reality"/>
    <n v="52"/>
    <x v="68"/>
    <x v="0"/>
    <x v="2"/>
    <x v="65"/>
    <x v="0"/>
  </r>
  <r>
    <s v="73328"/>
    <s v="from you"/>
    <x v="1747"/>
    <x v="68"/>
    <n v="47"/>
    <n v="1"/>
    <s v="minkum"/>
    <s v="Al-Haqqah"/>
    <s v="The Reality"/>
    <n v="52"/>
    <x v="68"/>
    <x v="0"/>
    <x v="2"/>
    <x v="65"/>
    <x v="0"/>
  </r>
  <r>
    <s v="73329"/>
    <s v="any"/>
    <x v="518"/>
    <x v="68"/>
    <n v="47"/>
    <n v="2"/>
    <s v="min"/>
    <s v="Al-Haqqah"/>
    <s v="The Reality"/>
    <n v="52"/>
    <x v="68"/>
    <x v="0"/>
    <x v="2"/>
    <x v="65"/>
    <x v="0"/>
  </r>
  <r>
    <s v="73330"/>
    <s v="one"/>
    <x v="1058"/>
    <x v="68"/>
    <n v="47"/>
    <n v="3"/>
    <s v="ahadin"/>
    <s v="Al-Haqqah"/>
    <s v="The Reality"/>
    <n v="52"/>
    <x v="68"/>
    <x v="0"/>
    <x v="2"/>
    <x v="65"/>
    <x v="0"/>
  </r>
  <r>
    <s v="73331"/>
    <s v="[from him]"/>
    <x v="4403"/>
    <x v="68"/>
    <n v="47"/>
    <n v="4"/>
    <s v="anhu"/>
    <s v="Al-Haqqah"/>
    <s v="The Reality"/>
    <n v="52"/>
    <x v="68"/>
    <x v="0"/>
    <x v="2"/>
    <x v="65"/>
    <x v="0"/>
  </r>
  <r>
    <s v="73332"/>
    <s v="(who could) prevent (it)"/>
    <x v="19992"/>
    <x v="68"/>
    <n v="47"/>
    <n v="5"/>
    <s v="hajizina"/>
    <s v="Al-Haqqah"/>
    <s v="The Reality"/>
    <n v="52"/>
    <x v="68"/>
    <x v="0"/>
    <x v="2"/>
    <x v="65"/>
    <x v="0"/>
  </r>
  <r>
    <s v="73333"/>
    <s v="And indeed it"/>
    <x v="1322"/>
    <x v="68"/>
    <n v="48"/>
    <n v="0"/>
    <s v="wa-innahu"/>
    <s v="Al-Haqqah"/>
    <s v="The Reality"/>
    <n v="52"/>
    <x v="68"/>
    <x v="0"/>
    <x v="2"/>
    <x v="65"/>
    <x v="0"/>
  </r>
  <r>
    <s v="73334"/>
    <s v="(is) surely a reminder"/>
    <x v="19993"/>
    <x v="68"/>
    <n v="48"/>
    <n v="1"/>
    <s v="latadhkiratun"/>
    <s v="Al-Haqqah"/>
    <s v="The Reality"/>
    <n v="52"/>
    <x v="68"/>
    <x v="0"/>
    <x v="2"/>
    <x v="65"/>
    <x v="0"/>
  </r>
  <r>
    <s v="73335"/>
    <s v="for the Allahfearing"/>
    <x v="33"/>
    <x v="68"/>
    <n v="48"/>
    <n v="2"/>
    <s v="lil'muttaqina"/>
    <s v="Al-Haqqah"/>
    <s v="The Reality"/>
    <n v="52"/>
    <x v="68"/>
    <x v="0"/>
    <x v="2"/>
    <x v="65"/>
    <x v="0"/>
  </r>
  <r>
    <s v="73336"/>
    <s v="And indeed We"/>
    <x v="5479"/>
    <x v="68"/>
    <n v="49"/>
    <n v="0"/>
    <s v="wa-inna"/>
    <s v="Al-Haqqah"/>
    <s v="The Reality"/>
    <n v="52"/>
    <x v="68"/>
    <x v="0"/>
    <x v="2"/>
    <x v="65"/>
    <x v="0"/>
  </r>
  <r>
    <s v="73337"/>
    <s v="surely know"/>
    <x v="19994"/>
    <x v="68"/>
    <n v="49"/>
    <n v="1"/>
    <s v="lana'lamu"/>
    <s v="Al-Haqqah"/>
    <s v="The Reality"/>
    <n v="52"/>
    <x v="68"/>
    <x v="0"/>
    <x v="2"/>
    <x v="65"/>
    <x v="0"/>
  </r>
  <r>
    <s v="73338"/>
    <s v="that"/>
    <x v="254"/>
    <x v="68"/>
    <n v="49"/>
    <n v="2"/>
    <s v="anna"/>
    <s v="Al-Haqqah"/>
    <s v="The Reality"/>
    <n v="52"/>
    <x v="68"/>
    <x v="0"/>
    <x v="2"/>
    <x v="65"/>
    <x v="0"/>
  </r>
  <r>
    <s v="73339"/>
    <s v="among you"/>
    <x v="1747"/>
    <x v="68"/>
    <n v="49"/>
    <n v="3"/>
    <s v="minkum"/>
    <s v="Al-Haqqah"/>
    <s v="The Reality"/>
    <n v="52"/>
    <x v="68"/>
    <x v="0"/>
    <x v="2"/>
    <x v="65"/>
    <x v="0"/>
  </r>
  <r>
    <s v="73340"/>
    <s v="(are) deniers"/>
    <x v="19995"/>
    <x v="68"/>
    <n v="49"/>
    <n v="4"/>
    <s v="mukadhibina"/>
    <s v="Al-Haqqah"/>
    <s v="The Reality"/>
    <n v="52"/>
    <x v="68"/>
    <x v="0"/>
    <x v="2"/>
    <x v="65"/>
    <x v="0"/>
  </r>
  <r>
    <s v="73341"/>
    <s v="And indeed it"/>
    <x v="1322"/>
    <x v="68"/>
    <n v="50"/>
    <n v="0"/>
    <s v="wa-innahu"/>
    <s v="Al-Haqqah"/>
    <s v="The Reality"/>
    <n v="52"/>
    <x v="68"/>
    <x v="0"/>
    <x v="2"/>
    <x v="65"/>
    <x v="0"/>
  </r>
  <r>
    <s v="73342"/>
    <s v="(is) surely a regret"/>
    <x v="19996"/>
    <x v="68"/>
    <n v="50"/>
    <n v="1"/>
    <s v="lahasratun"/>
    <s v="Al-Haqqah"/>
    <s v="The Reality"/>
    <n v="52"/>
    <x v="68"/>
    <x v="0"/>
    <x v="2"/>
    <x v="65"/>
    <x v="0"/>
  </r>
  <r>
    <s v="73343"/>
    <s v="upon"/>
    <x v="359"/>
    <x v="68"/>
    <n v="50"/>
    <n v="2"/>
    <s v="ala"/>
    <s v="Al-Haqqah"/>
    <s v="The Reality"/>
    <n v="52"/>
    <x v="68"/>
    <x v="0"/>
    <x v="2"/>
    <x v="65"/>
    <x v="0"/>
  </r>
  <r>
    <s v="73344"/>
    <s v="the disbelievers"/>
    <x v="395"/>
    <x v="68"/>
    <n v="50"/>
    <n v="3"/>
    <s v="al-kafirina"/>
    <s v="Al-Haqqah"/>
    <s v="The Reality"/>
    <n v="52"/>
    <x v="68"/>
    <x v="0"/>
    <x v="2"/>
    <x v="65"/>
    <x v="0"/>
  </r>
  <r>
    <s v="73345"/>
    <s v="And indeed it (is)"/>
    <x v="1322"/>
    <x v="68"/>
    <n v="51"/>
    <n v="0"/>
    <s v="wa-innahu"/>
    <s v="Al-Haqqah"/>
    <s v="The Reality"/>
    <n v="52"/>
    <x v="68"/>
    <x v="0"/>
    <x v="2"/>
    <x v="65"/>
    <x v="0"/>
  </r>
  <r>
    <s v="73346"/>
    <s v="surely (the) truth"/>
    <x v="19997"/>
    <x v="68"/>
    <n v="51"/>
    <n v="1"/>
    <s v="lahaqqu"/>
    <s v="Al-Haqqah"/>
    <s v="The Reality"/>
    <n v="52"/>
    <x v="68"/>
    <x v="0"/>
    <x v="2"/>
    <x v="65"/>
    <x v="0"/>
  </r>
  <r>
    <s v="73347"/>
    <s v="(of) certainty"/>
    <x v="19191"/>
    <x v="68"/>
    <n v="51"/>
    <n v="2"/>
    <s v="al-yaqini"/>
    <s v="Al-Haqqah"/>
    <s v="The Reality"/>
    <n v="52"/>
    <x v="68"/>
    <x v="0"/>
    <x v="2"/>
    <x v="65"/>
    <x v="0"/>
  </r>
  <r>
    <s v="73348"/>
    <s v="So glorify"/>
    <x v="11247"/>
    <x v="68"/>
    <n v="52"/>
    <n v="0"/>
    <s v="fasabbih"/>
    <s v="Al-Haqqah"/>
    <s v="The Reality"/>
    <n v="52"/>
    <x v="68"/>
    <x v="0"/>
    <x v="2"/>
    <x v="65"/>
    <x v="0"/>
  </r>
  <r>
    <s v="73349"/>
    <s v="(the) name"/>
    <x v="19163"/>
    <x v="68"/>
    <n v="52"/>
    <n v="1"/>
    <s v="bi-is'mi"/>
    <s v="Al-Haqqah"/>
    <s v="The Reality"/>
    <n v="52"/>
    <x v="68"/>
    <x v="0"/>
    <x v="2"/>
    <x v="65"/>
    <x v="0"/>
  </r>
  <r>
    <s v="73350"/>
    <s v="(of) your Lord"/>
    <x v="6746"/>
    <x v="68"/>
    <n v="52"/>
    <n v="2"/>
    <s v="rabbika"/>
    <s v="Al-Haqqah"/>
    <s v="The Reality"/>
    <n v="52"/>
    <x v="68"/>
    <x v="0"/>
    <x v="2"/>
    <x v="65"/>
    <x v="0"/>
  </r>
  <r>
    <s v="73351"/>
    <s v="the Most Great"/>
    <x v="1101"/>
    <x v="68"/>
    <n v="52"/>
    <n v="3"/>
    <s v="al-'azimi"/>
    <s v="Al-Haqqah"/>
    <s v="The Reality"/>
    <n v="52"/>
    <x v="68"/>
    <x v="0"/>
    <x v="2"/>
    <x v="65"/>
    <x v="0"/>
  </r>
  <r>
    <s v="73352"/>
    <s v="Asked"/>
    <x v="19998"/>
    <x v="69"/>
    <n v="1"/>
    <n v="0"/>
    <s v="sa-ala"/>
    <s v="Al-Ma'arij"/>
    <s v="The Ascending Stairways"/>
    <n v="44"/>
    <x v="69"/>
    <x v="0"/>
    <x v="2"/>
    <x v="66"/>
    <x v="0"/>
  </r>
  <r>
    <s v="73353"/>
    <s v="a questioner"/>
    <x v="19999"/>
    <x v="69"/>
    <n v="1"/>
    <n v="1"/>
    <s v="sailun"/>
    <s v="Al-Ma'arij"/>
    <s v="The Ascending Stairways"/>
    <n v="44"/>
    <x v="69"/>
    <x v="0"/>
    <x v="2"/>
    <x v="66"/>
    <x v="0"/>
  </r>
  <r>
    <s v="73354"/>
    <s v="about a punishment"/>
    <x v="8686"/>
    <x v="69"/>
    <n v="1"/>
    <n v="2"/>
    <s v="bi'adhabin"/>
    <s v="Al-Ma'arij"/>
    <s v="The Ascending Stairways"/>
    <n v="44"/>
    <x v="69"/>
    <x v="0"/>
    <x v="2"/>
    <x v="66"/>
    <x v="0"/>
  </r>
  <r>
    <s v="73355"/>
    <s v="bound to happen"/>
    <x v="20000"/>
    <x v="69"/>
    <n v="1"/>
    <n v="3"/>
    <s v="waqi'in"/>
    <s v="Al-Ma'arij"/>
    <s v="The Ascending Stairways"/>
    <n v="44"/>
    <x v="69"/>
    <x v="0"/>
    <x v="2"/>
    <x v="66"/>
    <x v="0"/>
  </r>
  <r>
    <s v="73356"/>
    <s v="To the disbelievers"/>
    <x v="1022"/>
    <x v="69"/>
    <n v="2"/>
    <n v="0"/>
    <s v="lil'kafirina"/>
    <s v="Al-Ma'arij"/>
    <s v="The Ascending Stairways"/>
    <n v="44"/>
    <x v="69"/>
    <x v="0"/>
    <x v="2"/>
    <x v="66"/>
    <x v="0"/>
  </r>
  <r>
    <s v="73357"/>
    <s v="not"/>
    <x v="1938"/>
    <x v="69"/>
    <n v="2"/>
    <n v="1"/>
    <s v="laysa"/>
    <s v="Al-Ma'arij"/>
    <s v="The Ascending Stairways"/>
    <n v="44"/>
    <x v="69"/>
    <x v="0"/>
    <x v="2"/>
    <x v="66"/>
    <x v="0"/>
  </r>
  <r>
    <s v="73358"/>
    <s v="of it"/>
    <x v="1074"/>
    <x v="69"/>
    <n v="2"/>
    <n v="2"/>
    <s v="lahu"/>
    <s v="Al-Ma'arij"/>
    <s v="The Ascending Stairways"/>
    <n v="44"/>
    <x v="69"/>
    <x v="0"/>
    <x v="2"/>
    <x v="66"/>
    <x v="0"/>
  </r>
  <r>
    <s v="73359"/>
    <s v="any preventer"/>
    <x v="20001"/>
    <x v="69"/>
    <n v="2"/>
    <n v="3"/>
    <s v="dafi'un"/>
    <s v="Al-Ma'arij"/>
    <s v="The Ascending Stairways"/>
    <n v="44"/>
    <x v="69"/>
    <x v="0"/>
    <x v="2"/>
    <x v="66"/>
    <x v="0"/>
  </r>
  <r>
    <s v="73360"/>
    <s v="From"/>
    <x v="165"/>
    <x v="69"/>
    <n v="3"/>
    <n v="0"/>
    <s v="mina"/>
    <s v="Al-Ma'arij"/>
    <s v="The Ascending Stairways"/>
    <n v="44"/>
    <x v="69"/>
    <x v="0"/>
    <x v="2"/>
    <x v="66"/>
    <x v="0"/>
  </r>
  <r>
    <s v="73361"/>
    <s v="Allah"/>
    <x v="1"/>
    <x v="69"/>
    <n v="3"/>
    <n v="1"/>
    <s v="al-lahi"/>
    <s v="Al-Ma'arij"/>
    <s v="The Ascending Stairways"/>
    <n v="44"/>
    <x v="69"/>
    <x v="0"/>
    <x v="2"/>
    <x v="66"/>
    <x v="0"/>
  </r>
  <r>
    <s v="73362"/>
    <s v="Owner"/>
    <x v="4460"/>
    <x v="69"/>
    <n v="3"/>
    <n v="2"/>
    <s v="dhi"/>
    <s v="Al-Ma'arij"/>
    <s v="The Ascending Stairways"/>
    <n v="44"/>
    <x v="69"/>
    <x v="0"/>
    <x v="2"/>
    <x v="66"/>
    <x v="0"/>
  </r>
  <r>
    <s v="73363"/>
    <s v="(of) the ways of ascent"/>
    <x v="20002"/>
    <x v="69"/>
    <n v="3"/>
    <n v="3"/>
    <s v="al-ma'ariji"/>
    <s v="Al-Ma'arij"/>
    <s v="The Ascending Stairways"/>
    <n v="44"/>
    <x v="69"/>
    <x v="0"/>
    <x v="2"/>
    <x v="66"/>
    <x v="0"/>
  </r>
  <r>
    <s v="73364"/>
    <s v="Ascend"/>
    <x v="20003"/>
    <x v="69"/>
    <n v="4"/>
    <n v="0"/>
    <s v="ta'ruju"/>
    <s v="Al-Ma'arij"/>
    <s v="The Ascending Stairways"/>
    <n v="44"/>
    <x v="69"/>
    <x v="0"/>
    <x v="2"/>
    <x v="66"/>
    <x v="0"/>
  </r>
  <r>
    <s v="73365"/>
    <s v="the Angels"/>
    <x v="3154"/>
    <x v="69"/>
    <n v="4"/>
    <n v="1"/>
    <s v="al-malaikatu"/>
    <s v="Al-Ma'arij"/>
    <s v="The Ascending Stairways"/>
    <n v="44"/>
    <x v="69"/>
    <x v="0"/>
    <x v="2"/>
    <x v="66"/>
    <x v="0"/>
  </r>
  <r>
    <s v="73366"/>
    <s v="and the Spirit"/>
    <x v="20004"/>
    <x v="69"/>
    <n v="4"/>
    <n v="2"/>
    <s v="wal-ruhu"/>
    <s v="Al-Ma'arij"/>
    <s v="The Ascending Stairways"/>
    <n v="44"/>
    <x v="69"/>
    <x v="0"/>
    <x v="2"/>
    <x v="66"/>
    <x v="0"/>
  </r>
  <r>
    <s v="73367"/>
    <s v="to Him"/>
    <x v="321"/>
    <x v="69"/>
    <n v="4"/>
    <n v="3"/>
    <s v="ilayhi"/>
    <s v="Al-Ma'arij"/>
    <s v="The Ascending Stairways"/>
    <n v="44"/>
    <x v="69"/>
    <x v="0"/>
    <x v="2"/>
    <x v="66"/>
    <x v="0"/>
  </r>
  <r>
    <s v="73368"/>
    <s v="in"/>
    <x v="94"/>
    <x v="69"/>
    <n v="4"/>
    <n v="4"/>
    <s v="fi"/>
    <s v="Al-Ma'arij"/>
    <s v="The Ascending Stairways"/>
    <n v="44"/>
    <x v="69"/>
    <x v="0"/>
    <x v="2"/>
    <x v="66"/>
    <x v="0"/>
  </r>
  <r>
    <s v="73369"/>
    <s v="a Day"/>
    <x v="9504"/>
    <x v="69"/>
    <n v="4"/>
    <n v="5"/>
    <s v="yawmin"/>
    <s v="Al-Ma'arij"/>
    <s v="The Ascending Stairways"/>
    <n v="44"/>
    <x v="69"/>
    <x v="0"/>
    <x v="2"/>
    <x v="66"/>
    <x v="0"/>
  </r>
  <r>
    <s v="73370"/>
    <s v="[is]"/>
    <x v="795"/>
    <x v="69"/>
    <n v="4"/>
    <n v="6"/>
    <s v="kana"/>
    <s v="Al-Ma'arij"/>
    <s v="The Ascending Stairways"/>
    <n v="44"/>
    <x v="69"/>
    <x v="0"/>
    <x v="2"/>
    <x v="66"/>
    <x v="0"/>
  </r>
  <r>
    <s v="73371"/>
    <s v="its measure"/>
    <x v="20005"/>
    <x v="69"/>
    <n v="4"/>
    <n v="7"/>
    <s v="miq'daruhu"/>
    <s v="Al-Ma'arij"/>
    <s v="The Ascending Stairways"/>
    <n v="44"/>
    <x v="69"/>
    <x v="0"/>
    <x v="2"/>
    <x v="66"/>
    <x v="0"/>
  </r>
  <r>
    <s v="73372"/>
    <s v="(is) fifty"/>
    <x v="15556"/>
    <x v="69"/>
    <n v="4"/>
    <n v="8"/>
    <s v="khamsina"/>
    <s v="Al-Ma'arij"/>
    <s v="The Ascending Stairways"/>
    <n v="44"/>
    <x v="69"/>
    <x v="0"/>
    <x v="2"/>
    <x v="66"/>
    <x v="0"/>
  </r>
  <r>
    <s v="73373"/>
    <s v="thousand"/>
    <x v="1000"/>
    <x v="69"/>
    <n v="4"/>
    <n v="9"/>
    <s v="alfa"/>
    <s v="Al-Ma'arij"/>
    <s v="The Ascending Stairways"/>
    <n v="44"/>
    <x v="69"/>
    <x v="0"/>
    <x v="2"/>
    <x v="66"/>
    <x v="0"/>
  </r>
  <r>
    <s v="73374"/>
    <s v="year(s)"/>
    <x v="1001"/>
    <x v="69"/>
    <n v="4"/>
    <n v="10"/>
    <s v="sanatin"/>
    <s v="Al-Ma'arij"/>
    <s v="The Ascending Stairways"/>
    <n v="44"/>
    <x v="69"/>
    <x v="0"/>
    <x v="2"/>
    <x v="66"/>
    <x v="0"/>
  </r>
  <r>
    <s v="73375"/>
    <s v="So be patient"/>
    <x v="13350"/>
    <x v="69"/>
    <n v="5"/>
    <n v="0"/>
    <s v="fa-is'bir"/>
    <s v="Al-Ma'arij"/>
    <s v="The Ascending Stairways"/>
    <n v="44"/>
    <x v="69"/>
    <x v="0"/>
    <x v="2"/>
    <x v="66"/>
    <x v="0"/>
  </r>
  <r>
    <s v="73376"/>
    <s v="a patience"/>
    <x v="2477"/>
    <x v="69"/>
    <n v="5"/>
    <n v="1"/>
    <s v="sabran"/>
    <s v="Al-Ma'arij"/>
    <s v="The Ascending Stairways"/>
    <n v="44"/>
    <x v="69"/>
    <x v="0"/>
    <x v="2"/>
    <x v="66"/>
    <x v="0"/>
  </r>
  <r>
    <s v="73377"/>
    <s v="good"/>
    <x v="20006"/>
    <x v="69"/>
    <n v="5"/>
    <n v="2"/>
    <s v="jamilan"/>
    <s v="Al-Ma'arij"/>
    <s v="The Ascending Stairways"/>
    <n v="44"/>
    <x v="69"/>
    <x v="0"/>
    <x v="2"/>
    <x v="66"/>
    <x v="0"/>
  </r>
  <r>
    <s v="73378"/>
    <s v="Indeed they"/>
    <x v="113"/>
    <x v="69"/>
    <n v="6"/>
    <n v="0"/>
    <s v="innahum"/>
    <s v="Al-Ma'arij"/>
    <s v="The Ascending Stairways"/>
    <n v="44"/>
    <x v="69"/>
    <x v="0"/>
    <x v="2"/>
    <x v="66"/>
    <x v="0"/>
  </r>
  <r>
    <s v="73379"/>
    <s v="see it"/>
    <x v="20007"/>
    <x v="69"/>
    <n v="6"/>
    <n v="1"/>
    <s v="yarawnahu"/>
    <s v="Al-Ma'arij"/>
    <s v="The Ascending Stairways"/>
    <n v="44"/>
    <x v="69"/>
    <x v="0"/>
    <x v="2"/>
    <x v="66"/>
    <x v="0"/>
  </r>
  <r>
    <s v="73380"/>
    <s v="(as) far off"/>
    <x v="4615"/>
    <x v="69"/>
    <n v="6"/>
    <n v="2"/>
    <s v="ba'idan"/>
    <s v="Al-Ma'arij"/>
    <s v="The Ascending Stairways"/>
    <n v="44"/>
    <x v="69"/>
    <x v="0"/>
    <x v="2"/>
    <x v="66"/>
    <x v="0"/>
  </r>
  <r>
    <s v="73381"/>
    <s v="But We see it"/>
    <x v="20008"/>
    <x v="69"/>
    <n v="7"/>
    <n v="0"/>
    <s v="wanarahu"/>
    <s v="Al-Ma'arij"/>
    <s v="The Ascending Stairways"/>
    <n v="44"/>
    <x v="69"/>
    <x v="0"/>
    <x v="2"/>
    <x v="66"/>
    <x v="0"/>
  </r>
  <r>
    <s v="73382"/>
    <s v="near"/>
    <x v="8628"/>
    <x v="69"/>
    <n v="7"/>
    <n v="1"/>
    <s v="qariban"/>
    <s v="Al-Ma'arij"/>
    <s v="The Ascending Stairways"/>
    <n v="44"/>
    <x v="69"/>
    <x v="0"/>
    <x v="2"/>
    <x v="66"/>
    <x v="0"/>
  </r>
  <r>
    <s v="73383"/>
    <s v="(The) Day"/>
    <x v="1173"/>
    <x v="69"/>
    <n v="8"/>
    <n v="0"/>
    <s v="yawma"/>
    <s v="Al-Ma'arij"/>
    <s v="The Ascending Stairways"/>
    <n v="44"/>
    <x v="69"/>
    <x v="0"/>
    <x v="2"/>
    <x v="66"/>
    <x v="0"/>
  </r>
  <r>
    <s v="73384"/>
    <s v="will be"/>
    <x v="6040"/>
    <x v="69"/>
    <n v="8"/>
    <n v="1"/>
    <s v="takunu"/>
    <s v="Al-Ma'arij"/>
    <s v="The Ascending Stairways"/>
    <n v="44"/>
    <x v="69"/>
    <x v="0"/>
    <x v="2"/>
    <x v="66"/>
    <x v="0"/>
  </r>
  <r>
    <s v="73385"/>
    <s v="the sky"/>
    <x v="14586"/>
    <x v="69"/>
    <n v="8"/>
    <n v="2"/>
    <s v="al-samau"/>
    <s v="Al-Ma'arij"/>
    <s v="The Ascending Stairways"/>
    <n v="44"/>
    <x v="69"/>
    <x v="0"/>
    <x v="2"/>
    <x v="66"/>
    <x v="0"/>
  </r>
  <r>
    <s v="73386"/>
    <s v="like molten copper"/>
    <x v="12272"/>
    <x v="69"/>
    <n v="8"/>
    <n v="3"/>
    <s v="kal-muh'li"/>
    <s v="Al-Ma'arij"/>
    <s v="The Ascending Stairways"/>
    <n v="44"/>
    <x v="69"/>
    <x v="0"/>
    <x v="2"/>
    <x v="66"/>
    <x v="0"/>
  </r>
  <r>
    <s v="73387"/>
    <s v="And will be"/>
    <x v="20009"/>
    <x v="69"/>
    <n v="9"/>
    <n v="0"/>
    <s v="watakunu"/>
    <s v="Al-Ma'arij"/>
    <s v="The Ascending Stairways"/>
    <n v="44"/>
    <x v="69"/>
    <x v="0"/>
    <x v="2"/>
    <x v="66"/>
    <x v="0"/>
  </r>
  <r>
    <s v="73388"/>
    <s v="the mountains"/>
    <x v="10774"/>
    <x v="69"/>
    <n v="9"/>
    <n v="1"/>
    <s v="al-jibalu"/>
    <s v="Al-Ma'arij"/>
    <s v="The Ascending Stairways"/>
    <n v="44"/>
    <x v="69"/>
    <x v="0"/>
    <x v="2"/>
    <x v="66"/>
    <x v="0"/>
  </r>
  <r>
    <s v="73389"/>
    <s v="like wool"/>
    <x v="20010"/>
    <x v="69"/>
    <n v="9"/>
    <n v="2"/>
    <s v="kal-'ih'ni"/>
    <s v="Al-Ma'arij"/>
    <s v="The Ascending Stairways"/>
    <n v="44"/>
    <x v="69"/>
    <x v="0"/>
    <x v="2"/>
    <x v="66"/>
    <x v="0"/>
  </r>
  <r>
    <s v="73390"/>
    <s v="And not"/>
    <x v="24"/>
    <x v="69"/>
    <n v="10"/>
    <n v="0"/>
    <s v="wala"/>
    <s v="Al-Ma'arij"/>
    <s v="The Ascending Stairways"/>
    <n v="44"/>
    <x v="69"/>
    <x v="0"/>
    <x v="2"/>
    <x v="66"/>
    <x v="0"/>
  </r>
  <r>
    <s v="73391"/>
    <s v="will ask"/>
    <x v="20011"/>
    <x v="69"/>
    <n v="10"/>
    <n v="1"/>
    <s v="yasalu"/>
    <s v="Al-Ma'arij"/>
    <s v="The Ascending Stairways"/>
    <n v="44"/>
    <x v="69"/>
    <x v="0"/>
    <x v="2"/>
    <x v="66"/>
    <x v="0"/>
  </r>
  <r>
    <s v="73392"/>
    <s v="a friend"/>
    <x v="20012"/>
    <x v="69"/>
    <n v="10"/>
    <n v="2"/>
    <s v="hamimun"/>
    <s v="Al-Ma'arij"/>
    <s v="The Ascending Stairways"/>
    <n v="44"/>
    <x v="69"/>
    <x v="0"/>
    <x v="2"/>
    <x v="66"/>
    <x v="0"/>
  </r>
  <r>
    <s v="73393"/>
    <s v="(about) a friend"/>
    <x v="18244"/>
    <x v="69"/>
    <n v="10"/>
    <n v="3"/>
    <s v="hamiman"/>
    <s v="Al-Ma'arij"/>
    <s v="The Ascending Stairways"/>
    <n v="44"/>
    <x v="69"/>
    <x v="0"/>
    <x v="2"/>
    <x v="66"/>
    <x v="0"/>
  </r>
  <r>
    <s v="73394"/>
    <s v="They will be made to see each other"/>
    <x v="20013"/>
    <x v="69"/>
    <n v="11"/>
    <n v="0"/>
    <s v="yubassarunahum"/>
    <s v="Al-Ma'arij"/>
    <s v="The Ascending Stairways"/>
    <n v="44"/>
    <x v="69"/>
    <x v="0"/>
    <x v="2"/>
    <x v="66"/>
    <x v="0"/>
  </r>
  <r>
    <s v="73395"/>
    <s v="Would wish"/>
    <x v="996"/>
    <x v="69"/>
    <n v="11"/>
    <n v="1"/>
    <s v="yawaddu"/>
    <s v="Al-Ma'arij"/>
    <s v="The Ascending Stairways"/>
    <n v="44"/>
    <x v="69"/>
    <x v="0"/>
    <x v="2"/>
    <x v="66"/>
    <x v="0"/>
  </r>
  <r>
    <s v="73396"/>
    <s v="the criminal"/>
    <x v="20014"/>
    <x v="69"/>
    <n v="11"/>
    <n v="2"/>
    <s v="al-muj'rimu"/>
    <s v="Al-Ma'arij"/>
    <s v="The Ascending Stairways"/>
    <n v="44"/>
    <x v="69"/>
    <x v="0"/>
    <x v="2"/>
    <x v="66"/>
    <x v="0"/>
  </r>
  <r>
    <s v="73397"/>
    <s v="if"/>
    <x v="998"/>
    <x v="69"/>
    <n v="11"/>
    <n v="3"/>
    <s v="law"/>
    <s v="Al-Ma'arij"/>
    <s v="The Ascending Stairways"/>
    <n v="44"/>
    <x v="69"/>
    <x v="0"/>
    <x v="2"/>
    <x v="66"/>
    <x v="0"/>
  </r>
  <r>
    <s v="73398"/>
    <s v="he (could be) ransomed"/>
    <x v="20015"/>
    <x v="69"/>
    <n v="11"/>
    <n v="4"/>
    <s v="yaftadi"/>
    <s v="Al-Ma'arij"/>
    <s v="The Ascending Stairways"/>
    <n v="44"/>
    <x v="69"/>
    <x v="0"/>
    <x v="2"/>
    <x v="66"/>
    <x v="0"/>
  </r>
  <r>
    <s v="73399"/>
    <s v="from"/>
    <x v="786"/>
    <x v="69"/>
    <n v="11"/>
    <n v="5"/>
    <s v="min"/>
    <s v="Al-Ma'arij"/>
    <s v="The Ascending Stairways"/>
    <n v="44"/>
    <x v="69"/>
    <x v="0"/>
    <x v="2"/>
    <x v="66"/>
    <x v="0"/>
  </r>
  <r>
    <s v="73400"/>
    <s v="(the) punishment"/>
    <x v="1286"/>
    <x v="69"/>
    <n v="11"/>
    <n v="6"/>
    <s v="adhabi"/>
    <s v="Al-Ma'arij"/>
    <s v="The Ascending Stairways"/>
    <n v="44"/>
    <x v="69"/>
    <x v="0"/>
    <x v="2"/>
    <x v="66"/>
    <x v="0"/>
  </r>
  <r>
    <s v="73401"/>
    <s v="(of) that Day"/>
    <x v="20016"/>
    <x v="69"/>
    <n v="11"/>
    <n v="7"/>
    <s v="yawmi-idhin"/>
    <s v="Al-Ma'arij"/>
    <s v="The Ascending Stairways"/>
    <n v="44"/>
    <x v="69"/>
    <x v="0"/>
    <x v="2"/>
    <x v="66"/>
    <x v="0"/>
  </r>
  <r>
    <s v="73402"/>
    <s v="by his children"/>
    <x v="20017"/>
    <x v="69"/>
    <n v="11"/>
    <n v="8"/>
    <s v="bibanihi"/>
    <s v="Al-Ma'arij"/>
    <s v="The Ascending Stairways"/>
    <n v="44"/>
    <x v="69"/>
    <x v="0"/>
    <x v="2"/>
    <x v="66"/>
    <x v="0"/>
  </r>
  <r>
    <s v="73403"/>
    <s v="And his spouse"/>
    <x v="20018"/>
    <x v="69"/>
    <n v="12"/>
    <n v="0"/>
    <s v="wasahibatihi"/>
    <s v="Al-Ma'arij"/>
    <s v="The Ascending Stairways"/>
    <n v="44"/>
    <x v="69"/>
    <x v="0"/>
    <x v="2"/>
    <x v="66"/>
    <x v="0"/>
  </r>
  <r>
    <s v="73404"/>
    <s v="and his brother"/>
    <x v="9407"/>
    <x v="69"/>
    <n v="12"/>
    <n v="1"/>
    <s v="wa-akhihi"/>
    <s v="Al-Ma'arij"/>
    <s v="The Ascending Stairways"/>
    <n v="44"/>
    <x v="69"/>
    <x v="0"/>
    <x v="2"/>
    <x v="66"/>
    <x v="0"/>
  </r>
  <r>
    <s v="73405"/>
    <s v="And his nearest kindred"/>
    <x v="20019"/>
    <x v="69"/>
    <n v="13"/>
    <n v="0"/>
    <s v="wafasilatihi"/>
    <s v="Al-Ma'arij"/>
    <s v="The Ascending Stairways"/>
    <n v="44"/>
    <x v="69"/>
    <x v="0"/>
    <x v="2"/>
    <x v="66"/>
    <x v="0"/>
  </r>
  <r>
    <s v="73406"/>
    <s v="who"/>
    <x v="246"/>
    <x v="69"/>
    <n v="13"/>
    <n v="1"/>
    <s v="allati"/>
    <s v="Al-Ma'arij"/>
    <s v="The Ascending Stairways"/>
    <n v="44"/>
    <x v="69"/>
    <x v="0"/>
    <x v="2"/>
    <x v="66"/>
    <x v="0"/>
  </r>
  <r>
    <s v="73407"/>
    <s v="sheltered him"/>
    <x v="20020"/>
    <x v="69"/>
    <n v="13"/>
    <n v="2"/>
    <s v="tu'wihi"/>
    <s v="Al-Ma'arij"/>
    <s v="The Ascending Stairways"/>
    <n v="44"/>
    <x v="69"/>
    <x v="0"/>
    <x v="2"/>
    <x v="66"/>
    <x v="0"/>
  </r>
  <r>
    <s v="73408"/>
    <s v="And whoever"/>
    <x v="1122"/>
    <x v="69"/>
    <n v="14"/>
    <n v="0"/>
    <s v="waman"/>
    <s v="Al-Ma'arij"/>
    <s v="The Ascending Stairways"/>
    <n v="44"/>
    <x v="69"/>
    <x v="0"/>
    <x v="2"/>
    <x v="66"/>
    <x v="0"/>
  </r>
  <r>
    <s v="73409"/>
    <s v="(is) on"/>
    <x v="94"/>
    <x v="69"/>
    <n v="14"/>
    <n v="1"/>
    <s v="fi"/>
    <s v="Al-Ma'arij"/>
    <s v="The Ascending Stairways"/>
    <n v="44"/>
    <x v="69"/>
    <x v="0"/>
    <x v="2"/>
    <x v="66"/>
    <x v="0"/>
  </r>
  <r>
    <s v="73410"/>
    <s v="the earth"/>
    <x v="107"/>
    <x v="69"/>
    <n v="14"/>
    <n v="2"/>
    <s v="al-ardi"/>
    <s v="Al-Ma'arij"/>
    <s v="The Ascending Stairways"/>
    <n v="44"/>
    <x v="69"/>
    <x v="0"/>
    <x v="2"/>
    <x v="66"/>
    <x v="0"/>
  </r>
  <r>
    <s v="73411"/>
    <s v="all"/>
    <x v="326"/>
    <x v="69"/>
    <n v="14"/>
    <n v="3"/>
    <s v="jami'an"/>
    <s v="Al-Ma'arij"/>
    <s v="The Ascending Stairways"/>
    <n v="44"/>
    <x v="69"/>
    <x v="0"/>
    <x v="2"/>
    <x v="66"/>
    <x v="0"/>
  </r>
  <r>
    <s v="73412"/>
    <s v="then"/>
    <x v="318"/>
    <x v="69"/>
    <n v="14"/>
    <n v="4"/>
    <s v="thumma"/>
    <s v="Al-Ma'arij"/>
    <s v="The Ascending Stairways"/>
    <n v="44"/>
    <x v="69"/>
    <x v="0"/>
    <x v="2"/>
    <x v="66"/>
    <x v="0"/>
  </r>
  <r>
    <s v="73413"/>
    <s v="it (could) save him"/>
    <x v="20021"/>
    <x v="69"/>
    <n v="14"/>
    <n v="5"/>
    <s v="yunjihi"/>
    <s v="Al-Ma'arij"/>
    <s v="The Ascending Stairways"/>
    <n v="44"/>
    <x v="69"/>
    <x v="0"/>
    <x v="2"/>
    <x v="66"/>
    <x v="0"/>
  </r>
  <r>
    <s v="73414"/>
    <s v="By no means!"/>
    <x v="14815"/>
    <x v="69"/>
    <n v="15"/>
    <n v="0"/>
    <s v="kalla"/>
    <s v="Al-Ma'arij"/>
    <s v="The Ascending Stairways"/>
    <n v="44"/>
    <x v="69"/>
    <x v="0"/>
    <x v="2"/>
    <x v="66"/>
    <x v="0"/>
  </r>
  <r>
    <s v="73415"/>
    <s v="Indeed it (is)"/>
    <x v="727"/>
    <x v="69"/>
    <n v="15"/>
    <n v="1"/>
    <s v="innaha"/>
    <s v="Al-Ma'arij"/>
    <s v="The Ascending Stairways"/>
    <n v="44"/>
    <x v="69"/>
    <x v="0"/>
    <x v="2"/>
    <x v="66"/>
    <x v="0"/>
  </r>
  <r>
    <s v="73416"/>
    <s v="surely a Flame of Hell"/>
    <x v="20022"/>
    <x v="69"/>
    <n v="15"/>
    <n v="2"/>
    <s v="laza"/>
    <s v="Al-Ma'arij"/>
    <s v="The Ascending Stairways"/>
    <n v="44"/>
    <x v="69"/>
    <x v="0"/>
    <x v="2"/>
    <x v="66"/>
    <x v="0"/>
  </r>
  <r>
    <s v="73417"/>
    <s v="A remover"/>
    <x v="20023"/>
    <x v="69"/>
    <n v="16"/>
    <n v="0"/>
    <s v="nazza'atan"/>
    <s v="Al-Ma'arij"/>
    <s v="The Ascending Stairways"/>
    <n v="44"/>
    <x v="69"/>
    <x v="0"/>
    <x v="2"/>
    <x v="66"/>
    <x v="0"/>
  </r>
  <r>
    <s v="73418"/>
    <s v="of the skin of the head"/>
    <x v="20024"/>
    <x v="69"/>
    <n v="16"/>
    <n v="1"/>
    <s v="lilshawa"/>
    <s v="Al-Ma'arij"/>
    <s v="The Ascending Stairways"/>
    <n v="44"/>
    <x v="69"/>
    <x v="0"/>
    <x v="2"/>
    <x v="66"/>
    <x v="0"/>
  </r>
  <r>
    <s v="73419"/>
    <s v="Inviting"/>
    <x v="12096"/>
    <x v="69"/>
    <n v="17"/>
    <n v="0"/>
    <s v="tad'u"/>
    <s v="Al-Ma'arij"/>
    <s v="The Ascending Stairways"/>
    <n v="44"/>
    <x v="69"/>
    <x v="0"/>
    <x v="2"/>
    <x v="66"/>
    <x v="0"/>
  </r>
  <r>
    <s v="73420"/>
    <s v="(him) who"/>
    <x v="677"/>
    <x v="69"/>
    <n v="17"/>
    <n v="1"/>
    <s v="man"/>
    <s v="Al-Ma'arij"/>
    <s v="The Ascending Stairways"/>
    <n v="44"/>
    <x v="69"/>
    <x v="0"/>
    <x v="2"/>
    <x v="66"/>
    <x v="0"/>
  </r>
  <r>
    <s v="73421"/>
    <s v="turned his back"/>
    <x v="20025"/>
    <x v="69"/>
    <n v="17"/>
    <n v="2"/>
    <s v="adbara"/>
    <s v="Al-Ma'arij"/>
    <s v="The Ascending Stairways"/>
    <n v="44"/>
    <x v="69"/>
    <x v="0"/>
    <x v="2"/>
    <x v="66"/>
    <x v="0"/>
  </r>
  <r>
    <s v="73422"/>
    <s v="and went away"/>
    <x v="10487"/>
    <x v="69"/>
    <n v="17"/>
    <n v="3"/>
    <s v="watawalla"/>
    <s v="Al-Ma'arij"/>
    <s v="The Ascending Stairways"/>
    <n v="44"/>
    <x v="69"/>
    <x v="0"/>
    <x v="2"/>
    <x v="66"/>
    <x v="0"/>
  </r>
  <r>
    <s v="73423"/>
    <s v="And collected"/>
    <x v="20026"/>
    <x v="69"/>
    <n v="18"/>
    <n v="0"/>
    <s v="wajama'a"/>
    <s v="Al-Ma'arij"/>
    <s v="The Ascending Stairways"/>
    <n v="44"/>
    <x v="69"/>
    <x v="0"/>
    <x v="2"/>
    <x v="66"/>
    <x v="0"/>
  </r>
  <r>
    <s v="73424"/>
    <s v="and hoarded"/>
    <x v="20027"/>
    <x v="69"/>
    <n v="18"/>
    <n v="1"/>
    <s v="fa-aw'a"/>
    <s v="Al-Ma'arij"/>
    <s v="The Ascending Stairways"/>
    <n v="44"/>
    <x v="69"/>
    <x v="0"/>
    <x v="2"/>
    <x v="66"/>
    <x v="0"/>
  </r>
  <r>
    <s v="73425"/>
    <s v="Indeed"/>
    <x v="276"/>
    <x v="69"/>
    <n v="19"/>
    <n v="0"/>
    <s v="inna"/>
    <s v="Al-Ma'arij"/>
    <s v="The Ascending Stairways"/>
    <n v="44"/>
    <x v="69"/>
    <x v="0"/>
    <x v="2"/>
    <x v="66"/>
    <x v="0"/>
  </r>
  <r>
    <s v="73426"/>
    <s v="the man"/>
    <x v="9129"/>
    <x v="69"/>
    <n v="19"/>
    <n v="1"/>
    <s v="al-insana"/>
    <s v="Al-Ma'arij"/>
    <s v="The Ascending Stairways"/>
    <n v="44"/>
    <x v="69"/>
    <x v="0"/>
    <x v="2"/>
    <x v="66"/>
    <x v="0"/>
  </r>
  <r>
    <s v="73427"/>
    <s v="was created"/>
    <x v="13475"/>
    <x v="69"/>
    <n v="19"/>
    <n v="2"/>
    <s v="khuliqa"/>
    <s v="Al-Ma'arij"/>
    <s v="The Ascending Stairways"/>
    <n v="44"/>
    <x v="69"/>
    <x v="0"/>
    <x v="2"/>
    <x v="66"/>
    <x v="0"/>
  </r>
  <r>
    <s v="73428"/>
    <s v="anxious"/>
    <x v="20028"/>
    <x v="69"/>
    <n v="19"/>
    <n v="3"/>
    <s v="halu'an"/>
    <s v="Al-Ma'arij"/>
    <s v="The Ascending Stairways"/>
    <n v="44"/>
    <x v="69"/>
    <x v="0"/>
    <x v="2"/>
    <x v="66"/>
    <x v="0"/>
  </r>
  <r>
    <s v="73429"/>
    <s v="When"/>
    <x v="1690"/>
    <x v="69"/>
    <n v="20"/>
    <n v="0"/>
    <s v="idha"/>
    <s v="Al-Ma'arij"/>
    <s v="The Ascending Stairways"/>
    <n v="44"/>
    <x v="69"/>
    <x v="0"/>
    <x v="2"/>
    <x v="66"/>
    <x v="0"/>
  </r>
  <r>
    <s v="73430"/>
    <s v="touches him"/>
    <x v="11996"/>
    <x v="69"/>
    <n v="20"/>
    <n v="1"/>
    <s v="massahu"/>
    <s v="Al-Ma'arij"/>
    <s v="The Ascending Stairways"/>
    <n v="44"/>
    <x v="69"/>
    <x v="0"/>
    <x v="2"/>
    <x v="66"/>
    <x v="0"/>
  </r>
  <r>
    <s v="73431"/>
    <s v="the evil"/>
    <x v="11997"/>
    <x v="69"/>
    <n v="20"/>
    <n v="2"/>
    <s v="al-sharu"/>
    <s v="Al-Ma'arij"/>
    <s v="The Ascending Stairways"/>
    <n v="44"/>
    <x v="69"/>
    <x v="0"/>
    <x v="2"/>
    <x v="66"/>
    <x v="0"/>
  </r>
  <r>
    <s v="73432"/>
    <s v="distressed"/>
    <x v="20029"/>
    <x v="69"/>
    <n v="20"/>
    <n v="3"/>
    <s v="jazu'an"/>
    <s v="Al-Ma'arij"/>
    <s v="The Ascending Stairways"/>
    <n v="44"/>
    <x v="69"/>
    <x v="0"/>
    <x v="2"/>
    <x v="66"/>
    <x v="0"/>
  </r>
  <r>
    <s v="73433"/>
    <s v="And when"/>
    <x v="103"/>
    <x v="69"/>
    <n v="21"/>
    <n v="0"/>
    <s v="wa-idha"/>
    <s v="Al-Ma'arij"/>
    <s v="The Ascending Stairways"/>
    <n v="44"/>
    <x v="69"/>
    <x v="0"/>
    <x v="2"/>
    <x v="66"/>
    <x v="0"/>
  </r>
  <r>
    <s v="73434"/>
    <s v="touches him"/>
    <x v="11996"/>
    <x v="69"/>
    <n v="21"/>
    <n v="1"/>
    <s v="massahu"/>
    <s v="Al-Ma'arij"/>
    <s v="The Ascending Stairways"/>
    <n v="44"/>
    <x v="69"/>
    <x v="0"/>
    <x v="2"/>
    <x v="66"/>
    <x v="0"/>
  </r>
  <r>
    <s v="73435"/>
    <s v="the good"/>
    <x v="20030"/>
    <x v="69"/>
    <n v="21"/>
    <n v="2"/>
    <s v="al-khayru"/>
    <s v="Al-Ma'arij"/>
    <s v="The Ascending Stairways"/>
    <n v="44"/>
    <x v="69"/>
    <x v="0"/>
    <x v="2"/>
    <x v="66"/>
    <x v="0"/>
  </r>
  <r>
    <s v="73436"/>
    <s v="withholding"/>
    <x v="20031"/>
    <x v="69"/>
    <n v="21"/>
    <n v="3"/>
    <s v="manu'an"/>
    <s v="Al-Ma'arij"/>
    <s v="The Ascending Stairways"/>
    <n v="44"/>
    <x v="69"/>
    <x v="0"/>
    <x v="2"/>
    <x v="66"/>
    <x v="0"/>
  </r>
  <r>
    <s v="73437"/>
    <s v="Except"/>
    <x v="299"/>
    <x v="69"/>
    <n v="22"/>
    <n v="0"/>
    <s v="illa"/>
    <s v="Al-Ma'arij"/>
    <s v="The Ascending Stairways"/>
    <n v="44"/>
    <x v="69"/>
    <x v="0"/>
    <x v="2"/>
    <x v="66"/>
    <x v="0"/>
  </r>
  <r>
    <s v="73438"/>
    <s v="those who pray"/>
    <x v="20032"/>
    <x v="69"/>
    <n v="22"/>
    <n v="1"/>
    <s v="al-musalina"/>
    <s v="Al-Ma'arij"/>
    <s v="The Ascending Stairways"/>
    <n v="44"/>
    <x v="69"/>
    <x v="0"/>
    <x v="2"/>
    <x v="66"/>
    <x v="0"/>
  </r>
  <r>
    <s v="73439"/>
    <s v="Those who"/>
    <x v="19"/>
    <x v="69"/>
    <n v="23"/>
    <n v="0"/>
    <s v="alladhina"/>
    <s v="Al-Ma'arij"/>
    <s v="The Ascending Stairways"/>
    <n v="44"/>
    <x v="69"/>
    <x v="0"/>
    <x v="2"/>
    <x v="66"/>
    <x v="0"/>
  </r>
  <r>
    <s v="73440"/>
    <s v="[they]"/>
    <x v="49"/>
    <x v="69"/>
    <n v="23"/>
    <n v="1"/>
    <s v="hum"/>
    <s v="Al-Ma'arij"/>
    <s v="The Ascending Stairways"/>
    <n v="44"/>
    <x v="69"/>
    <x v="0"/>
    <x v="2"/>
    <x v="66"/>
    <x v="0"/>
  </r>
  <r>
    <s v="73441"/>
    <s v="at"/>
    <x v="52"/>
    <x v="69"/>
    <n v="23"/>
    <n v="2"/>
    <s v="ala"/>
    <s v="Al-Ma'arij"/>
    <s v="The Ascending Stairways"/>
    <n v="44"/>
    <x v="69"/>
    <x v="0"/>
    <x v="2"/>
    <x v="66"/>
    <x v="0"/>
  </r>
  <r>
    <s v="73442"/>
    <s v="their prayer"/>
    <x v="6594"/>
    <x v="69"/>
    <n v="23"/>
    <n v="3"/>
    <s v="salatihim"/>
    <s v="Al-Ma'arij"/>
    <s v="The Ascending Stairways"/>
    <n v="44"/>
    <x v="69"/>
    <x v="0"/>
    <x v="2"/>
    <x v="66"/>
    <x v="0"/>
  </r>
  <r>
    <s v="73443"/>
    <s v="(are) constant"/>
    <x v="20033"/>
    <x v="69"/>
    <n v="23"/>
    <n v="4"/>
    <s v="daimuna"/>
    <s v="Al-Ma'arij"/>
    <s v="The Ascending Stairways"/>
    <n v="44"/>
    <x v="69"/>
    <x v="0"/>
    <x v="2"/>
    <x v="66"/>
    <x v="0"/>
  </r>
  <r>
    <s v="73444"/>
    <s v="And those who"/>
    <x v="41"/>
    <x v="69"/>
    <n v="24"/>
    <n v="0"/>
    <s v="wa-alladhina"/>
    <s v="Al-Ma'arij"/>
    <s v="The Ascending Stairways"/>
    <n v="44"/>
    <x v="69"/>
    <x v="0"/>
    <x v="2"/>
    <x v="66"/>
    <x v="0"/>
  </r>
  <r>
    <s v="73445"/>
    <s v="in"/>
    <x v="173"/>
    <x v="69"/>
    <n v="24"/>
    <n v="1"/>
    <s v="fi"/>
    <s v="Al-Ma'arij"/>
    <s v="The Ascending Stairways"/>
    <n v="44"/>
    <x v="69"/>
    <x v="0"/>
    <x v="2"/>
    <x v="66"/>
    <x v="0"/>
  </r>
  <r>
    <s v="73446"/>
    <s v="their wealth"/>
    <x v="8941"/>
    <x v="69"/>
    <n v="24"/>
    <n v="2"/>
    <s v="amwalihim"/>
    <s v="Al-Ma'arij"/>
    <s v="The Ascending Stairways"/>
    <n v="44"/>
    <x v="69"/>
    <x v="0"/>
    <x v="2"/>
    <x v="66"/>
    <x v="0"/>
  </r>
  <r>
    <s v="73447"/>
    <s v="(is) a right"/>
    <x v="3431"/>
    <x v="69"/>
    <n v="24"/>
    <n v="3"/>
    <s v="haqqun"/>
    <s v="Al-Ma'arij"/>
    <s v="The Ascending Stairways"/>
    <n v="44"/>
    <x v="69"/>
    <x v="0"/>
    <x v="2"/>
    <x v="66"/>
    <x v="0"/>
  </r>
  <r>
    <s v="73448"/>
    <s v="known"/>
    <x v="11069"/>
    <x v="69"/>
    <n v="24"/>
    <n v="4"/>
    <s v="ma'lumun"/>
    <s v="Al-Ma'arij"/>
    <s v="The Ascending Stairways"/>
    <n v="44"/>
    <x v="69"/>
    <x v="0"/>
    <x v="2"/>
    <x v="66"/>
    <x v="0"/>
  </r>
  <r>
    <s v="73449"/>
    <s v="For the one who asks"/>
    <x v="18629"/>
    <x v="69"/>
    <n v="25"/>
    <n v="0"/>
    <s v="lilssaili"/>
    <s v="Al-Ma'arij"/>
    <s v="The Ascending Stairways"/>
    <n v="44"/>
    <x v="69"/>
    <x v="0"/>
    <x v="2"/>
    <x v="66"/>
    <x v="0"/>
  </r>
  <r>
    <s v="73450"/>
    <s v="and the deprived"/>
    <x v="18630"/>
    <x v="69"/>
    <n v="25"/>
    <n v="1"/>
    <s v="wal-mahrumi"/>
    <s v="Al-Ma'arij"/>
    <s v="The Ascending Stairways"/>
    <n v="44"/>
    <x v="69"/>
    <x v="0"/>
    <x v="2"/>
    <x v="66"/>
    <x v="0"/>
  </r>
  <r>
    <s v="73451"/>
    <s v="And those who"/>
    <x v="41"/>
    <x v="69"/>
    <n v="26"/>
    <n v="0"/>
    <s v="wa-alladhina"/>
    <s v="Al-Ma'arij"/>
    <s v="The Ascending Stairways"/>
    <n v="44"/>
    <x v="69"/>
    <x v="0"/>
    <x v="2"/>
    <x v="66"/>
    <x v="0"/>
  </r>
  <r>
    <s v="73452"/>
    <s v="accept (the) truth"/>
    <x v="20034"/>
    <x v="69"/>
    <n v="26"/>
    <n v="1"/>
    <s v="yusaddiquna"/>
    <s v="Al-Ma'arij"/>
    <s v="The Ascending Stairways"/>
    <n v="44"/>
    <x v="69"/>
    <x v="0"/>
    <x v="2"/>
    <x v="66"/>
    <x v="0"/>
  </r>
  <r>
    <s v="73453"/>
    <s v="(of the) Day"/>
    <x v="17430"/>
    <x v="69"/>
    <n v="26"/>
    <n v="2"/>
    <s v="biyawmi"/>
    <s v="Al-Ma'arij"/>
    <s v="The Ascending Stairways"/>
    <n v="44"/>
    <x v="69"/>
    <x v="0"/>
    <x v="2"/>
    <x v="66"/>
    <x v="0"/>
  </r>
  <r>
    <s v="73454"/>
    <s v="(of) the Judgment"/>
    <x v="10"/>
    <x v="69"/>
    <n v="26"/>
    <n v="3"/>
    <s v="al-dini"/>
    <s v="Al-Ma'arij"/>
    <s v="The Ascending Stairways"/>
    <n v="44"/>
    <x v="69"/>
    <x v="0"/>
    <x v="2"/>
    <x v="66"/>
    <x v="0"/>
  </r>
  <r>
    <s v="73455"/>
    <s v="And those who"/>
    <x v="41"/>
    <x v="69"/>
    <n v="27"/>
    <n v="0"/>
    <s v="wa-alladhina"/>
    <s v="Al-Ma'arij"/>
    <s v="The Ascending Stairways"/>
    <n v="44"/>
    <x v="69"/>
    <x v="0"/>
    <x v="2"/>
    <x v="66"/>
    <x v="0"/>
  </r>
  <r>
    <s v="73456"/>
    <s v="[they]"/>
    <x v="85"/>
    <x v="69"/>
    <n v="27"/>
    <n v="1"/>
    <s v="hum"/>
    <s v="Al-Ma'arij"/>
    <s v="The Ascending Stairways"/>
    <n v="44"/>
    <x v="69"/>
    <x v="0"/>
    <x v="2"/>
    <x v="66"/>
    <x v="0"/>
  </r>
  <r>
    <s v="73457"/>
    <s v="of"/>
    <x v="518"/>
    <x v="69"/>
    <n v="27"/>
    <n v="2"/>
    <s v="min"/>
    <s v="Al-Ma'arij"/>
    <s v="The Ascending Stairways"/>
    <n v="44"/>
    <x v="69"/>
    <x v="0"/>
    <x v="2"/>
    <x v="66"/>
    <x v="0"/>
  </r>
  <r>
    <s v="73458"/>
    <s v="(the) punishment"/>
    <x v="1286"/>
    <x v="69"/>
    <n v="27"/>
    <n v="3"/>
    <s v="adhabi"/>
    <s v="Al-Ma'arij"/>
    <s v="The Ascending Stairways"/>
    <n v="44"/>
    <x v="69"/>
    <x v="0"/>
    <x v="2"/>
    <x v="66"/>
    <x v="0"/>
  </r>
  <r>
    <s v="73459"/>
    <s v="(of) their Lord"/>
    <x v="6704"/>
    <x v="69"/>
    <n v="27"/>
    <n v="4"/>
    <s v="rabbihim"/>
    <s v="Al-Ma'arij"/>
    <s v="The Ascending Stairways"/>
    <n v="44"/>
    <x v="69"/>
    <x v="0"/>
    <x v="2"/>
    <x v="66"/>
    <x v="0"/>
  </r>
  <r>
    <s v="73460"/>
    <s v="(are) fearful"/>
    <x v="14094"/>
    <x v="69"/>
    <n v="27"/>
    <n v="5"/>
    <s v="mush'fiquna"/>
    <s v="Al-Ma'arij"/>
    <s v="The Ascending Stairways"/>
    <n v="44"/>
    <x v="69"/>
    <x v="0"/>
    <x v="2"/>
    <x v="66"/>
    <x v="0"/>
  </r>
  <r>
    <s v="73461"/>
    <s v="Indeed"/>
    <x v="58"/>
    <x v="69"/>
    <n v="28"/>
    <n v="0"/>
    <s v="inna"/>
    <s v="Al-Ma'arij"/>
    <s v="The Ascending Stairways"/>
    <n v="44"/>
    <x v="69"/>
    <x v="0"/>
    <x v="2"/>
    <x v="66"/>
    <x v="0"/>
  </r>
  <r>
    <s v="73462"/>
    <s v="(the) punishment"/>
    <x v="1967"/>
    <x v="69"/>
    <n v="28"/>
    <n v="1"/>
    <s v="adhaba"/>
    <s v="Al-Ma'arij"/>
    <s v="The Ascending Stairways"/>
    <n v="44"/>
    <x v="69"/>
    <x v="0"/>
    <x v="2"/>
    <x v="66"/>
    <x v="0"/>
  </r>
  <r>
    <s v="73463"/>
    <s v="(of) your Lord"/>
    <x v="500"/>
    <x v="69"/>
    <n v="28"/>
    <n v="2"/>
    <s v="rabbihim"/>
    <s v="Al-Ma'arij"/>
    <s v="The Ascending Stairways"/>
    <n v="44"/>
    <x v="69"/>
    <x v="0"/>
    <x v="2"/>
    <x v="66"/>
    <x v="0"/>
  </r>
  <r>
    <s v="73464"/>
    <s v="(is) not"/>
    <x v="4874"/>
    <x v="69"/>
    <n v="28"/>
    <n v="3"/>
    <s v="ghayru"/>
    <s v="Al-Ma'arij"/>
    <s v="The Ascending Stairways"/>
    <n v="44"/>
    <x v="69"/>
    <x v="0"/>
    <x v="2"/>
    <x v="66"/>
    <x v="0"/>
  </r>
  <r>
    <s v="73465"/>
    <s v="to be felt secure (of)"/>
    <x v="20035"/>
    <x v="69"/>
    <n v="28"/>
    <n v="4"/>
    <s v="mamunin"/>
    <s v="Al-Ma'arij"/>
    <s v="The Ascending Stairways"/>
    <n v="44"/>
    <x v="69"/>
    <x v="0"/>
    <x v="2"/>
    <x v="66"/>
    <x v="0"/>
  </r>
  <r>
    <s v="73466"/>
    <s v="And those who"/>
    <x v="41"/>
    <x v="69"/>
    <n v="29"/>
    <n v="0"/>
    <s v="wa-alladhina"/>
    <s v="Al-Ma'arij"/>
    <s v="The Ascending Stairways"/>
    <n v="44"/>
    <x v="69"/>
    <x v="0"/>
    <x v="2"/>
    <x v="66"/>
    <x v="0"/>
  </r>
  <r>
    <s v="73467"/>
    <s v="[they]"/>
    <x v="49"/>
    <x v="69"/>
    <n v="29"/>
    <n v="1"/>
    <s v="hum"/>
    <s v="Al-Ma'arij"/>
    <s v="The Ascending Stairways"/>
    <n v="44"/>
    <x v="69"/>
    <x v="0"/>
    <x v="2"/>
    <x v="66"/>
    <x v="0"/>
  </r>
  <r>
    <s v="73468"/>
    <s v="their modesty"/>
    <x v="13982"/>
    <x v="69"/>
    <n v="29"/>
    <n v="2"/>
    <s v="lifurujihim"/>
    <s v="Al-Ma'arij"/>
    <s v="The Ascending Stairways"/>
    <n v="44"/>
    <x v="69"/>
    <x v="0"/>
    <x v="2"/>
    <x v="66"/>
    <x v="0"/>
  </r>
  <r>
    <s v="73469"/>
    <s v="(are) guardians"/>
    <x v="13983"/>
    <x v="69"/>
    <n v="29"/>
    <n v="3"/>
    <s v="hafizuna"/>
    <s v="Al-Ma'arij"/>
    <s v="The Ascending Stairways"/>
    <n v="44"/>
    <x v="69"/>
    <x v="0"/>
    <x v="2"/>
    <x v="66"/>
    <x v="0"/>
  </r>
  <r>
    <s v="73470"/>
    <s v="Except"/>
    <x v="299"/>
    <x v="69"/>
    <n v="30"/>
    <n v="0"/>
    <s v="illa"/>
    <s v="Al-Ma'arij"/>
    <s v="The Ascending Stairways"/>
    <n v="44"/>
    <x v="69"/>
    <x v="0"/>
    <x v="2"/>
    <x v="66"/>
    <x v="0"/>
  </r>
  <r>
    <s v="73471"/>
    <s v="from"/>
    <x v="3422"/>
    <x v="69"/>
    <n v="30"/>
    <n v="1"/>
    <s v="ala"/>
    <s v="Al-Ma'arij"/>
    <s v="The Ascending Stairways"/>
    <n v="44"/>
    <x v="69"/>
    <x v="0"/>
    <x v="2"/>
    <x v="66"/>
    <x v="0"/>
  </r>
  <r>
    <s v="73472"/>
    <s v="their spouses"/>
    <x v="13984"/>
    <x v="69"/>
    <n v="30"/>
    <n v="2"/>
    <s v="azwajihim"/>
    <s v="Al-Ma'arij"/>
    <s v="The Ascending Stairways"/>
    <n v="44"/>
    <x v="69"/>
    <x v="0"/>
    <x v="2"/>
    <x v="66"/>
    <x v="0"/>
  </r>
  <r>
    <s v="73473"/>
    <s v="or"/>
    <x v="163"/>
    <x v="69"/>
    <n v="30"/>
    <n v="3"/>
    <s v="aw"/>
    <s v="Al-Ma'arij"/>
    <s v="The Ascending Stairways"/>
    <n v="44"/>
    <x v="69"/>
    <x v="0"/>
    <x v="2"/>
    <x v="66"/>
    <x v="0"/>
  </r>
  <r>
    <s v="73474"/>
    <s v="what"/>
    <x v="151"/>
    <x v="69"/>
    <n v="30"/>
    <n v="4"/>
    <s v="ma"/>
    <s v="Al-Ma'arij"/>
    <s v="The Ascending Stairways"/>
    <n v="44"/>
    <x v="69"/>
    <x v="0"/>
    <x v="2"/>
    <x v="66"/>
    <x v="0"/>
  </r>
  <r>
    <s v="73475"/>
    <s v="they possess"/>
    <x v="4115"/>
    <x v="69"/>
    <n v="30"/>
    <n v="5"/>
    <s v="malakat"/>
    <s v="Al-Ma'arij"/>
    <s v="The Ascending Stairways"/>
    <n v="44"/>
    <x v="69"/>
    <x v="0"/>
    <x v="2"/>
    <x v="66"/>
    <x v="0"/>
  </r>
  <r>
    <s v="73476"/>
    <s v="rightfully"/>
    <x v="11459"/>
    <x v="69"/>
    <n v="30"/>
    <n v="6"/>
    <s v="aymanuhum"/>
    <s v="Al-Ma'arij"/>
    <s v="The Ascending Stairways"/>
    <n v="44"/>
    <x v="69"/>
    <x v="0"/>
    <x v="2"/>
    <x v="66"/>
    <x v="0"/>
  </r>
  <r>
    <s v="73477"/>
    <s v="then indeed they"/>
    <x v="3646"/>
    <x v="69"/>
    <n v="30"/>
    <n v="7"/>
    <s v="fa-innahum"/>
    <s v="Al-Ma'arij"/>
    <s v="The Ascending Stairways"/>
    <n v="44"/>
    <x v="69"/>
    <x v="0"/>
    <x v="2"/>
    <x v="66"/>
    <x v="0"/>
  </r>
  <r>
    <s v="73478"/>
    <s v="(are) not"/>
    <x v="4874"/>
    <x v="69"/>
    <n v="30"/>
    <n v="8"/>
    <s v="ghayru"/>
    <s v="Al-Ma'arij"/>
    <s v="The Ascending Stairways"/>
    <n v="44"/>
    <x v="69"/>
    <x v="0"/>
    <x v="2"/>
    <x v="66"/>
    <x v="0"/>
  </r>
  <r>
    <s v="73479"/>
    <s v="blameworthy"/>
    <x v="13985"/>
    <x v="69"/>
    <n v="30"/>
    <n v="9"/>
    <s v="malumina"/>
    <s v="Al-Ma'arij"/>
    <s v="The Ascending Stairways"/>
    <n v="44"/>
    <x v="69"/>
    <x v="0"/>
    <x v="2"/>
    <x v="66"/>
    <x v="0"/>
  </r>
  <r>
    <s v="73480"/>
    <s v="But whoever"/>
    <x v="1646"/>
    <x v="69"/>
    <n v="31"/>
    <n v="0"/>
    <s v="famani"/>
    <s v="Al-Ma'arij"/>
    <s v="The Ascending Stairways"/>
    <n v="44"/>
    <x v="69"/>
    <x v="0"/>
    <x v="2"/>
    <x v="66"/>
    <x v="0"/>
  </r>
  <r>
    <s v="73481"/>
    <s v="seeks"/>
    <x v="13986"/>
    <x v="69"/>
    <n v="31"/>
    <n v="1"/>
    <s v="ib'tagha"/>
    <s v="Al-Ma'arij"/>
    <s v="The Ascending Stairways"/>
    <n v="44"/>
    <x v="69"/>
    <x v="0"/>
    <x v="2"/>
    <x v="66"/>
    <x v="0"/>
  </r>
  <r>
    <s v="73482"/>
    <s v="beyond"/>
    <x v="1039"/>
    <x v="69"/>
    <n v="31"/>
    <n v="2"/>
    <s v="waraa"/>
    <s v="Al-Ma'arij"/>
    <s v="The Ascending Stairways"/>
    <n v="44"/>
    <x v="69"/>
    <x v="0"/>
    <x v="2"/>
    <x v="66"/>
    <x v="0"/>
  </r>
  <r>
    <s v="73483"/>
    <s v="that"/>
    <x v="27"/>
    <x v="69"/>
    <n v="31"/>
    <n v="3"/>
    <s v="dhalika"/>
    <s v="Al-Ma'arij"/>
    <s v="The Ascending Stairways"/>
    <n v="44"/>
    <x v="69"/>
    <x v="0"/>
    <x v="2"/>
    <x v="66"/>
    <x v="0"/>
  </r>
  <r>
    <s v="73484"/>
    <s v="then those"/>
    <x v="847"/>
    <x v="69"/>
    <n v="31"/>
    <n v="4"/>
    <s v="fa-ulaika"/>
    <s v="Al-Ma'arij"/>
    <s v="The Ascending Stairways"/>
    <n v="44"/>
    <x v="69"/>
    <x v="0"/>
    <x v="2"/>
    <x v="66"/>
    <x v="0"/>
  </r>
  <r>
    <s v="73485"/>
    <s v="[they]"/>
    <x v="56"/>
    <x v="69"/>
    <n v="31"/>
    <n v="5"/>
    <s v="humu"/>
    <s v="Al-Ma'arij"/>
    <s v="The Ascending Stairways"/>
    <n v="44"/>
    <x v="69"/>
    <x v="0"/>
    <x v="2"/>
    <x v="66"/>
    <x v="0"/>
  </r>
  <r>
    <s v="73486"/>
    <s v="(are) the transgressors"/>
    <x v="13987"/>
    <x v="69"/>
    <n v="31"/>
    <n v="6"/>
    <s v="al-'aduna"/>
    <s v="Al-Ma'arij"/>
    <s v="The Ascending Stairways"/>
    <n v="44"/>
    <x v="69"/>
    <x v="0"/>
    <x v="2"/>
    <x v="66"/>
    <x v="0"/>
  </r>
  <r>
    <s v="73487"/>
    <s v="And those who"/>
    <x v="41"/>
    <x v="69"/>
    <n v="32"/>
    <n v="0"/>
    <s v="wa-alladhina"/>
    <s v="Al-Ma'arij"/>
    <s v="The Ascending Stairways"/>
    <n v="44"/>
    <x v="69"/>
    <x v="0"/>
    <x v="2"/>
    <x v="66"/>
    <x v="0"/>
  </r>
  <r>
    <s v="73488"/>
    <s v="[they]"/>
    <x v="49"/>
    <x v="69"/>
    <n v="32"/>
    <n v="1"/>
    <s v="hum"/>
    <s v="Al-Ma'arij"/>
    <s v="The Ascending Stairways"/>
    <n v="44"/>
    <x v="69"/>
    <x v="0"/>
    <x v="2"/>
    <x v="66"/>
    <x v="0"/>
  </r>
  <r>
    <s v="73489"/>
    <s v="of their trusts"/>
    <x v="13988"/>
    <x v="69"/>
    <n v="32"/>
    <n v="2"/>
    <s v="li-amanatihim"/>
    <s v="Al-Ma'arij"/>
    <s v="The Ascending Stairways"/>
    <n v="44"/>
    <x v="69"/>
    <x v="0"/>
    <x v="2"/>
    <x v="66"/>
    <x v="0"/>
  </r>
  <r>
    <s v="73490"/>
    <s v="and their promise"/>
    <x v="13989"/>
    <x v="69"/>
    <n v="32"/>
    <n v="3"/>
    <s v="wa'ahdihim"/>
    <s v="Al-Ma'arij"/>
    <s v="The Ascending Stairways"/>
    <n v="44"/>
    <x v="69"/>
    <x v="0"/>
    <x v="2"/>
    <x v="66"/>
    <x v="0"/>
  </r>
  <r>
    <s v="73491"/>
    <s v="(are) observers"/>
    <x v="13990"/>
    <x v="69"/>
    <n v="32"/>
    <n v="4"/>
    <s v="ra'una"/>
    <s v="Al-Ma'arij"/>
    <s v="The Ascending Stairways"/>
    <n v="44"/>
    <x v="69"/>
    <x v="0"/>
    <x v="2"/>
    <x v="66"/>
    <x v="0"/>
  </r>
  <r>
    <s v="73492"/>
    <s v="And those who"/>
    <x v="41"/>
    <x v="69"/>
    <n v="33"/>
    <n v="0"/>
    <s v="wa-alladhina"/>
    <s v="Al-Ma'arij"/>
    <s v="The Ascending Stairways"/>
    <n v="44"/>
    <x v="69"/>
    <x v="0"/>
    <x v="2"/>
    <x v="66"/>
    <x v="0"/>
  </r>
  <r>
    <s v="73493"/>
    <s v="[they]"/>
    <x v="85"/>
    <x v="69"/>
    <n v="33"/>
    <n v="1"/>
    <s v="hum"/>
    <s v="Al-Ma'arij"/>
    <s v="The Ascending Stairways"/>
    <n v="44"/>
    <x v="69"/>
    <x v="0"/>
    <x v="2"/>
    <x v="66"/>
    <x v="0"/>
  </r>
  <r>
    <s v="73494"/>
    <s v="in their testimonies"/>
    <x v="20036"/>
    <x v="69"/>
    <n v="33"/>
    <n v="2"/>
    <s v="bishahadatihim"/>
    <s v="Al-Ma'arij"/>
    <s v="The Ascending Stairways"/>
    <n v="44"/>
    <x v="69"/>
    <x v="0"/>
    <x v="2"/>
    <x v="66"/>
    <x v="0"/>
  </r>
  <r>
    <s v="73495"/>
    <s v="stand firm"/>
    <x v="20037"/>
    <x v="69"/>
    <n v="33"/>
    <n v="3"/>
    <s v="qaimuna"/>
    <s v="Al-Ma'arij"/>
    <s v="The Ascending Stairways"/>
    <n v="44"/>
    <x v="69"/>
    <x v="0"/>
    <x v="2"/>
    <x v="66"/>
    <x v="0"/>
  </r>
  <r>
    <s v="73496"/>
    <s v="And those who"/>
    <x v="41"/>
    <x v="69"/>
    <n v="34"/>
    <n v="0"/>
    <s v="wa-alladhina"/>
    <s v="Al-Ma'arij"/>
    <s v="The Ascending Stairways"/>
    <n v="44"/>
    <x v="69"/>
    <x v="0"/>
    <x v="2"/>
    <x v="66"/>
    <x v="0"/>
  </r>
  <r>
    <s v="73497"/>
    <s v="[they]"/>
    <x v="49"/>
    <x v="69"/>
    <n v="34"/>
    <n v="1"/>
    <s v="hum"/>
    <s v="Al-Ma'arij"/>
    <s v="The Ascending Stairways"/>
    <n v="44"/>
    <x v="69"/>
    <x v="0"/>
    <x v="2"/>
    <x v="66"/>
    <x v="0"/>
  </r>
  <r>
    <s v="73498"/>
    <s v="on"/>
    <x v="52"/>
    <x v="69"/>
    <n v="34"/>
    <n v="2"/>
    <s v="ala"/>
    <s v="Al-Ma'arij"/>
    <s v="The Ascending Stairways"/>
    <n v="44"/>
    <x v="69"/>
    <x v="0"/>
    <x v="2"/>
    <x v="66"/>
    <x v="0"/>
  </r>
  <r>
    <s v="73499"/>
    <s v="their prayer"/>
    <x v="6594"/>
    <x v="69"/>
    <n v="34"/>
    <n v="3"/>
    <s v="salatihim"/>
    <s v="Al-Ma'arij"/>
    <s v="The Ascending Stairways"/>
    <n v="44"/>
    <x v="69"/>
    <x v="0"/>
    <x v="2"/>
    <x v="66"/>
    <x v="0"/>
  </r>
  <r>
    <s v="73500"/>
    <s v="keep a guard"/>
    <x v="6595"/>
    <x v="69"/>
    <n v="34"/>
    <n v="4"/>
    <s v="yuhafizuna"/>
    <s v="Al-Ma'arij"/>
    <s v="The Ascending Stairways"/>
    <n v="44"/>
    <x v="69"/>
    <x v="0"/>
    <x v="2"/>
    <x v="66"/>
    <x v="0"/>
  </r>
  <r>
    <s v="73501"/>
    <s v="Those"/>
    <x v="51"/>
    <x v="69"/>
    <n v="35"/>
    <n v="0"/>
    <s v="ulaika"/>
    <s v="Al-Ma'arij"/>
    <s v="The Ascending Stairways"/>
    <n v="44"/>
    <x v="69"/>
    <x v="0"/>
    <x v="2"/>
    <x v="66"/>
    <x v="0"/>
  </r>
  <r>
    <s v="73502"/>
    <s v="(will be) in"/>
    <x v="94"/>
    <x v="69"/>
    <n v="35"/>
    <n v="1"/>
    <s v="fi"/>
    <s v="Al-Ma'arij"/>
    <s v="The Ascending Stairways"/>
    <n v="44"/>
    <x v="69"/>
    <x v="0"/>
    <x v="2"/>
    <x v="66"/>
    <x v="0"/>
  </r>
  <r>
    <s v="73503"/>
    <s v="Gardens"/>
    <x v="255"/>
    <x v="69"/>
    <n v="35"/>
    <n v="2"/>
    <s v="jannatin"/>
    <s v="Al-Ma'arij"/>
    <s v="The Ascending Stairways"/>
    <n v="44"/>
    <x v="69"/>
    <x v="0"/>
    <x v="2"/>
    <x v="66"/>
    <x v="0"/>
  </r>
  <r>
    <s v="73504"/>
    <s v="honored"/>
    <x v="13443"/>
    <x v="69"/>
    <n v="35"/>
    <n v="3"/>
    <s v="muk'ramuna"/>
    <s v="Al-Ma'arij"/>
    <s v="The Ascending Stairways"/>
    <n v="44"/>
    <x v="69"/>
    <x v="0"/>
    <x v="2"/>
    <x v="66"/>
    <x v="0"/>
  </r>
  <r>
    <s v="73505"/>
    <s v="So what is with"/>
    <x v="4728"/>
    <x v="69"/>
    <n v="36"/>
    <n v="0"/>
    <s v="famali"/>
    <s v="Al-Ma'arij"/>
    <s v="The Ascending Stairways"/>
    <n v="44"/>
    <x v="69"/>
    <x v="0"/>
    <x v="2"/>
    <x v="66"/>
    <x v="0"/>
  </r>
  <r>
    <s v="73506"/>
    <s v="those who"/>
    <x v="19"/>
    <x v="69"/>
    <n v="36"/>
    <n v="1"/>
    <s v="alladhina"/>
    <s v="Al-Ma'arij"/>
    <s v="The Ascending Stairways"/>
    <n v="44"/>
    <x v="69"/>
    <x v="0"/>
    <x v="2"/>
    <x v="66"/>
    <x v="0"/>
  </r>
  <r>
    <s v="73507"/>
    <s v="disbelieve"/>
    <x v="59"/>
    <x v="69"/>
    <n v="36"/>
    <n v="2"/>
    <s v="kafaru"/>
    <s v="Al-Ma'arij"/>
    <s v="The Ascending Stairways"/>
    <n v="44"/>
    <x v="69"/>
    <x v="0"/>
    <x v="2"/>
    <x v="66"/>
    <x v="0"/>
  </r>
  <r>
    <s v="73508"/>
    <s v="before you"/>
    <x v="20038"/>
    <x v="69"/>
    <n v="36"/>
    <n v="3"/>
    <s v="qibalaka"/>
    <s v="Al-Ma'arij"/>
    <s v="The Ascending Stairways"/>
    <n v="44"/>
    <x v="69"/>
    <x v="0"/>
    <x v="2"/>
    <x v="66"/>
    <x v="0"/>
  </r>
  <r>
    <s v="73509"/>
    <s v="(they) hasten"/>
    <x v="11018"/>
    <x v="69"/>
    <n v="36"/>
    <n v="4"/>
    <s v="muh'ti'ina"/>
    <s v="Al-Ma'arij"/>
    <s v="The Ascending Stairways"/>
    <n v="44"/>
    <x v="69"/>
    <x v="0"/>
    <x v="2"/>
    <x v="66"/>
    <x v="0"/>
  </r>
  <r>
    <s v="73510"/>
    <s v="On"/>
    <x v="1837"/>
    <x v="69"/>
    <n v="37"/>
    <n v="0"/>
    <s v="ani"/>
    <s v="Al-Ma'arij"/>
    <s v="The Ascending Stairways"/>
    <n v="44"/>
    <x v="69"/>
    <x v="0"/>
    <x v="2"/>
    <x v="66"/>
    <x v="0"/>
  </r>
  <r>
    <s v="73511"/>
    <s v="the right"/>
    <x v="11377"/>
    <x v="69"/>
    <n v="37"/>
    <n v="1"/>
    <s v="al-yamini"/>
    <s v="Al-Ma'arij"/>
    <s v="The Ascending Stairways"/>
    <n v="44"/>
    <x v="69"/>
    <x v="0"/>
    <x v="2"/>
    <x v="66"/>
    <x v="0"/>
  </r>
  <r>
    <s v="73512"/>
    <s v="and on"/>
    <x v="5890"/>
    <x v="69"/>
    <n v="37"/>
    <n v="2"/>
    <s v="wa'ani"/>
    <s v="Al-Ma'arij"/>
    <s v="The Ascending Stairways"/>
    <n v="44"/>
    <x v="69"/>
    <x v="0"/>
    <x v="2"/>
    <x v="66"/>
    <x v="0"/>
  </r>
  <r>
    <s v="73513"/>
    <s v="the left"/>
    <x v="12167"/>
    <x v="69"/>
    <n v="37"/>
    <n v="3"/>
    <s v="al-shimali"/>
    <s v="Al-Ma'arij"/>
    <s v="The Ascending Stairways"/>
    <n v="44"/>
    <x v="69"/>
    <x v="0"/>
    <x v="2"/>
    <x v="66"/>
    <x v="0"/>
  </r>
  <r>
    <s v="73514"/>
    <s v="(in) separate groups?"/>
    <x v="20039"/>
    <x v="69"/>
    <n v="37"/>
    <n v="4"/>
    <s v="izina"/>
    <s v="Al-Ma'arij"/>
    <s v="The Ascending Stairways"/>
    <n v="44"/>
    <x v="69"/>
    <x v="0"/>
    <x v="2"/>
    <x v="66"/>
    <x v="0"/>
  </r>
  <r>
    <s v="73515"/>
    <s v="Does long"/>
    <x v="20040"/>
    <x v="69"/>
    <n v="38"/>
    <n v="0"/>
    <s v="ayatma'u"/>
    <s v="Al-Ma'arij"/>
    <s v="The Ascending Stairways"/>
    <n v="44"/>
    <x v="69"/>
    <x v="0"/>
    <x v="2"/>
    <x v="66"/>
    <x v="0"/>
  </r>
  <r>
    <s v="73516"/>
    <s v="every"/>
    <x v="629"/>
    <x v="69"/>
    <n v="38"/>
    <n v="1"/>
    <s v="kullu"/>
    <s v="Al-Ma'arij"/>
    <s v="The Ascending Stairways"/>
    <n v="44"/>
    <x v="69"/>
    <x v="0"/>
    <x v="2"/>
    <x v="66"/>
    <x v="0"/>
  </r>
  <r>
    <s v="73517"/>
    <s v="person"/>
    <x v="14234"/>
    <x v="69"/>
    <n v="38"/>
    <n v="2"/>
    <s v="im'ri-in"/>
    <s v="Al-Ma'arij"/>
    <s v="The Ascending Stairways"/>
    <n v="44"/>
    <x v="69"/>
    <x v="0"/>
    <x v="2"/>
    <x v="66"/>
    <x v="0"/>
  </r>
  <r>
    <s v="73518"/>
    <s v="among them"/>
    <x v="797"/>
    <x v="69"/>
    <n v="38"/>
    <n v="3"/>
    <s v="min'hum"/>
    <s v="Al-Ma'arij"/>
    <s v="The Ascending Stairways"/>
    <n v="44"/>
    <x v="69"/>
    <x v="0"/>
    <x v="2"/>
    <x v="66"/>
    <x v="0"/>
  </r>
  <r>
    <s v="73519"/>
    <s v="that"/>
    <x v="278"/>
    <x v="69"/>
    <n v="38"/>
    <n v="4"/>
    <s v="an"/>
    <s v="Al-Ma'arij"/>
    <s v="The Ascending Stairways"/>
    <n v="44"/>
    <x v="69"/>
    <x v="0"/>
    <x v="2"/>
    <x v="66"/>
    <x v="0"/>
  </r>
  <r>
    <s v="73520"/>
    <s v="he enters"/>
    <x v="20041"/>
    <x v="69"/>
    <n v="38"/>
    <n v="5"/>
    <s v="yud'khala"/>
    <s v="Al-Ma'arij"/>
    <s v="The Ascending Stairways"/>
    <n v="44"/>
    <x v="69"/>
    <x v="0"/>
    <x v="2"/>
    <x v="66"/>
    <x v="0"/>
  </r>
  <r>
    <s v="73521"/>
    <s v="a Garden"/>
    <x v="20042"/>
    <x v="69"/>
    <n v="38"/>
    <n v="6"/>
    <s v="jannata"/>
    <s v="Al-Ma'arij"/>
    <s v="The Ascending Stairways"/>
    <n v="44"/>
    <x v="69"/>
    <x v="0"/>
    <x v="2"/>
    <x v="66"/>
    <x v="0"/>
  </r>
  <r>
    <s v="73522"/>
    <s v="(of) Delight?"/>
    <x v="19184"/>
    <x v="69"/>
    <n v="38"/>
    <n v="7"/>
    <s v="na'imin"/>
    <s v="Al-Ma'arij"/>
    <s v="The Ascending Stairways"/>
    <n v="44"/>
    <x v="69"/>
    <x v="0"/>
    <x v="2"/>
    <x v="66"/>
    <x v="0"/>
  </r>
  <r>
    <s v="73523"/>
    <s v="By no means!"/>
    <x v="14815"/>
    <x v="69"/>
    <n v="39"/>
    <n v="0"/>
    <s v="kalla"/>
    <s v="Al-Ma'arij"/>
    <s v="The Ascending Stairways"/>
    <n v="44"/>
    <x v="69"/>
    <x v="0"/>
    <x v="2"/>
    <x v="66"/>
    <x v="0"/>
  </r>
  <r>
    <s v="73524"/>
    <s v="Indeed We"/>
    <x v="129"/>
    <x v="69"/>
    <n v="39"/>
    <n v="1"/>
    <s v="inna"/>
    <s v="Al-Ma'arij"/>
    <s v="The Ascending Stairways"/>
    <n v="44"/>
    <x v="69"/>
    <x v="0"/>
    <x v="2"/>
    <x v="66"/>
    <x v="0"/>
  </r>
  <r>
    <s v="73525"/>
    <s v="[We] have created them"/>
    <x v="16780"/>
    <x v="69"/>
    <n v="39"/>
    <n v="2"/>
    <s v="khalaqnahum"/>
    <s v="Al-Ma'arij"/>
    <s v="The Ascending Stairways"/>
    <n v="44"/>
    <x v="69"/>
    <x v="0"/>
    <x v="2"/>
    <x v="66"/>
    <x v="0"/>
  </r>
  <r>
    <s v="73526"/>
    <s v="from what"/>
    <x v="229"/>
    <x v="69"/>
    <n v="39"/>
    <n v="3"/>
    <s v="mimma"/>
    <s v="Al-Ma'arij"/>
    <s v="The Ascending Stairways"/>
    <n v="44"/>
    <x v="69"/>
    <x v="0"/>
    <x v="2"/>
    <x v="66"/>
    <x v="0"/>
  </r>
  <r>
    <s v="73527"/>
    <s v="they know"/>
    <x v="124"/>
    <x v="69"/>
    <n v="39"/>
    <n v="4"/>
    <s v="ya'lamuna"/>
    <s v="Al-Ma'arij"/>
    <s v="The Ascending Stairways"/>
    <n v="44"/>
    <x v="69"/>
    <x v="0"/>
    <x v="2"/>
    <x v="66"/>
    <x v="0"/>
  </r>
  <r>
    <s v="73528"/>
    <s v="But nay!"/>
    <x v="1650"/>
    <x v="69"/>
    <n v="40"/>
    <n v="0"/>
    <s v="fala"/>
    <s v="Al-Ma'arij"/>
    <s v="The Ascending Stairways"/>
    <n v="44"/>
    <x v="69"/>
    <x v="0"/>
    <x v="2"/>
    <x v="66"/>
    <x v="0"/>
  </r>
  <r>
    <s v="73529"/>
    <s v="I swear"/>
    <x v="19165"/>
    <x v="69"/>
    <n v="40"/>
    <n v="1"/>
    <s v="uq'simu"/>
    <s v="Al-Ma'arij"/>
    <s v="The Ascending Stairways"/>
    <n v="44"/>
    <x v="69"/>
    <x v="0"/>
    <x v="2"/>
    <x v="66"/>
    <x v="0"/>
  </r>
  <r>
    <s v="73530"/>
    <s v="by (the) Lord"/>
    <x v="7615"/>
    <x v="69"/>
    <n v="40"/>
    <n v="2"/>
    <s v="birabbi"/>
    <s v="Al-Ma'arij"/>
    <s v="The Ascending Stairways"/>
    <n v="44"/>
    <x v="69"/>
    <x v="0"/>
    <x v="2"/>
    <x v="66"/>
    <x v="0"/>
  </r>
  <r>
    <s v="73531"/>
    <s v="(of) the risings"/>
    <x v="16764"/>
    <x v="69"/>
    <n v="40"/>
    <n v="3"/>
    <s v="al-mashariqi"/>
    <s v="Al-Ma'arij"/>
    <s v="The Ascending Stairways"/>
    <n v="44"/>
    <x v="69"/>
    <x v="0"/>
    <x v="2"/>
    <x v="66"/>
    <x v="0"/>
  </r>
  <r>
    <s v="73532"/>
    <s v="and the settings"/>
    <x v="20043"/>
    <x v="69"/>
    <n v="40"/>
    <n v="4"/>
    <s v="wal-magharibi"/>
    <s v="Al-Ma'arij"/>
    <s v="The Ascending Stairways"/>
    <n v="44"/>
    <x v="69"/>
    <x v="0"/>
    <x v="2"/>
    <x v="66"/>
    <x v="0"/>
  </r>
  <r>
    <s v="73533"/>
    <s v="that We"/>
    <x v="129"/>
    <x v="69"/>
    <n v="40"/>
    <n v="5"/>
    <s v="inna"/>
    <s v="Al-Ma'arij"/>
    <s v="The Ascending Stairways"/>
    <n v="44"/>
    <x v="69"/>
    <x v="0"/>
    <x v="2"/>
    <x v="66"/>
    <x v="0"/>
  </r>
  <r>
    <s v="73534"/>
    <s v="(are) surely Able"/>
    <x v="14015"/>
    <x v="69"/>
    <n v="40"/>
    <n v="6"/>
    <s v="laqadiruna"/>
    <s v="Al-Ma'arij"/>
    <s v="The Ascending Stairways"/>
    <n v="44"/>
    <x v="69"/>
    <x v="0"/>
    <x v="2"/>
    <x v="66"/>
    <x v="0"/>
  </r>
  <r>
    <s v="73535"/>
    <s v="[On]"/>
    <x v="3422"/>
    <x v="69"/>
    <n v="41"/>
    <n v="0"/>
    <s v="ala"/>
    <s v="Al-Ma'arij"/>
    <s v="The Ascending Stairways"/>
    <n v="44"/>
    <x v="69"/>
    <x v="0"/>
    <x v="2"/>
    <x v="66"/>
    <x v="0"/>
  </r>
  <r>
    <s v="73536"/>
    <s v="to"/>
    <x v="278"/>
    <x v="69"/>
    <n v="41"/>
    <n v="1"/>
    <s v="an"/>
    <s v="Al-Ma'arij"/>
    <s v="The Ascending Stairways"/>
    <n v="44"/>
    <x v="69"/>
    <x v="0"/>
    <x v="2"/>
    <x v="66"/>
    <x v="0"/>
  </r>
  <r>
    <s v="73537"/>
    <s v="[We] replace"/>
    <x v="19141"/>
    <x v="69"/>
    <n v="41"/>
    <n v="2"/>
    <s v="nubaddila"/>
    <s v="Al-Ma'arij"/>
    <s v="The Ascending Stairways"/>
    <n v="44"/>
    <x v="69"/>
    <x v="0"/>
    <x v="2"/>
    <x v="66"/>
    <x v="0"/>
  </r>
  <r>
    <s v="73538"/>
    <s v="(with) better"/>
    <x v="1537"/>
    <x v="69"/>
    <n v="41"/>
    <n v="3"/>
    <s v="khayran"/>
    <s v="Al-Ma'arij"/>
    <s v="The Ascending Stairways"/>
    <n v="44"/>
    <x v="69"/>
    <x v="0"/>
    <x v="2"/>
    <x v="66"/>
    <x v="0"/>
  </r>
  <r>
    <s v="73539"/>
    <s v="than them"/>
    <x v="797"/>
    <x v="69"/>
    <n v="41"/>
    <n v="4"/>
    <s v="min'hum"/>
    <s v="Al-Ma'arij"/>
    <s v="The Ascending Stairways"/>
    <n v="44"/>
    <x v="69"/>
    <x v="0"/>
    <x v="2"/>
    <x v="66"/>
    <x v="0"/>
  </r>
  <r>
    <s v="73540"/>
    <s v="and not"/>
    <x v="84"/>
    <x v="69"/>
    <n v="41"/>
    <n v="5"/>
    <s v="wama"/>
    <s v="Al-Ma'arij"/>
    <s v="The Ascending Stairways"/>
    <n v="44"/>
    <x v="69"/>
    <x v="0"/>
    <x v="2"/>
    <x v="66"/>
    <x v="0"/>
  </r>
  <r>
    <s v="73541"/>
    <s v="We"/>
    <x v="110"/>
    <x v="69"/>
    <n v="41"/>
    <n v="6"/>
    <s v="nahnu"/>
    <s v="Al-Ma'arij"/>
    <s v="The Ascending Stairways"/>
    <n v="44"/>
    <x v="69"/>
    <x v="0"/>
    <x v="2"/>
    <x v="66"/>
    <x v="0"/>
  </r>
  <r>
    <s v="73542"/>
    <s v="(are) to be outrun"/>
    <x v="19140"/>
    <x v="69"/>
    <n v="41"/>
    <n v="7"/>
    <s v="bimasbuqina"/>
    <s v="Al-Ma'arij"/>
    <s v="The Ascending Stairways"/>
    <n v="44"/>
    <x v="69"/>
    <x v="0"/>
    <x v="2"/>
    <x v="66"/>
    <x v="0"/>
  </r>
  <r>
    <s v="73543"/>
    <s v="So leave them"/>
    <x v="6735"/>
    <x v="69"/>
    <n v="42"/>
    <n v="0"/>
    <s v="fadharhum"/>
    <s v="Al-Ma'arij"/>
    <s v="The Ascending Stairways"/>
    <n v="44"/>
    <x v="69"/>
    <x v="0"/>
    <x v="2"/>
    <x v="66"/>
    <x v="0"/>
  </r>
  <r>
    <s v="73544"/>
    <s v="(to) converse vainly"/>
    <x v="5129"/>
    <x v="69"/>
    <n v="42"/>
    <n v="1"/>
    <s v="yakhudu"/>
    <s v="Al-Ma'arij"/>
    <s v="The Ascending Stairways"/>
    <n v="44"/>
    <x v="69"/>
    <x v="0"/>
    <x v="2"/>
    <x v="66"/>
    <x v="0"/>
  </r>
  <r>
    <s v="73545"/>
    <s v="and amuse themselves"/>
    <x v="17970"/>
    <x v="69"/>
    <n v="42"/>
    <n v="2"/>
    <s v="wayal'abu"/>
    <s v="Al-Ma'arij"/>
    <s v="The Ascending Stairways"/>
    <n v="44"/>
    <x v="69"/>
    <x v="0"/>
    <x v="2"/>
    <x v="66"/>
    <x v="0"/>
  </r>
  <r>
    <s v="73546"/>
    <s v="until"/>
    <x v="575"/>
    <x v="69"/>
    <n v="42"/>
    <n v="3"/>
    <s v="hatta"/>
    <s v="Al-Ma'arij"/>
    <s v="The Ascending Stairways"/>
    <n v="44"/>
    <x v="69"/>
    <x v="0"/>
    <x v="2"/>
    <x v="66"/>
    <x v="0"/>
  </r>
  <r>
    <s v="73547"/>
    <s v="they meet"/>
    <x v="17971"/>
    <x v="69"/>
    <n v="42"/>
    <n v="4"/>
    <s v="yulaqu"/>
    <s v="Al-Ma'arij"/>
    <s v="The Ascending Stairways"/>
    <n v="44"/>
    <x v="69"/>
    <x v="0"/>
    <x v="2"/>
    <x v="66"/>
    <x v="0"/>
  </r>
  <r>
    <s v="73548"/>
    <s v="their Day"/>
    <x v="17972"/>
    <x v="69"/>
    <n v="42"/>
    <n v="5"/>
    <s v="yawmahumu"/>
    <s v="Al-Ma'arij"/>
    <s v="The Ascending Stairways"/>
    <n v="44"/>
    <x v="69"/>
    <x v="0"/>
    <x v="2"/>
    <x v="66"/>
    <x v="0"/>
  </r>
  <r>
    <s v="73549"/>
    <s v="which"/>
    <x v="146"/>
    <x v="69"/>
    <n v="42"/>
    <n v="6"/>
    <s v="alladhi"/>
    <s v="Al-Ma'arij"/>
    <s v="The Ascending Stairways"/>
    <n v="44"/>
    <x v="69"/>
    <x v="0"/>
    <x v="2"/>
    <x v="66"/>
    <x v="0"/>
  </r>
  <r>
    <s v="73550"/>
    <s v="they are promised"/>
    <x v="12896"/>
    <x v="69"/>
    <n v="42"/>
    <n v="7"/>
    <s v="yu'aduna"/>
    <s v="Al-Ma'arij"/>
    <s v="The Ascending Stairways"/>
    <n v="44"/>
    <x v="69"/>
    <x v="0"/>
    <x v="2"/>
    <x v="66"/>
    <x v="0"/>
  </r>
  <r>
    <s v="73551"/>
    <s v="(The) Day"/>
    <x v="1173"/>
    <x v="69"/>
    <n v="43"/>
    <n v="0"/>
    <s v="yawma"/>
    <s v="Al-Ma'arij"/>
    <s v="The Ascending Stairways"/>
    <n v="44"/>
    <x v="69"/>
    <x v="0"/>
    <x v="2"/>
    <x v="66"/>
    <x v="0"/>
  </r>
  <r>
    <s v="73552"/>
    <s v="they will come out"/>
    <x v="18875"/>
    <x v="69"/>
    <n v="43"/>
    <n v="1"/>
    <s v="yakhrujuna"/>
    <s v="Al-Ma'arij"/>
    <s v="The Ascending Stairways"/>
    <n v="44"/>
    <x v="69"/>
    <x v="0"/>
    <x v="2"/>
    <x v="66"/>
    <x v="0"/>
  </r>
  <r>
    <s v="73553"/>
    <s v="from"/>
    <x v="214"/>
    <x v="69"/>
    <n v="43"/>
    <n v="2"/>
    <s v="mina"/>
    <s v="Al-Ma'arij"/>
    <s v="The Ascending Stairways"/>
    <n v="44"/>
    <x v="69"/>
    <x v="0"/>
    <x v="2"/>
    <x v="66"/>
    <x v="0"/>
  </r>
  <r>
    <s v="73554"/>
    <s v="the graves"/>
    <x v="16702"/>
    <x v="69"/>
    <n v="43"/>
    <n v="3"/>
    <s v="al-ajdathi"/>
    <s v="Al-Ma'arij"/>
    <s v="The Ascending Stairways"/>
    <n v="44"/>
    <x v="69"/>
    <x v="0"/>
    <x v="2"/>
    <x v="66"/>
    <x v="0"/>
  </r>
  <r>
    <s v="73555"/>
    <s v="rapidly"/>
    <x v="20044"/>
    <x v="69"/>
    <n v="43"/>
    <n v="4"/>
    <s v="sira'an"/>
    <s v="Al-Ma'arij"/>
    <s v="The Ascending Stairways"/>
    <n v="44"/>
    <x v="69"/>
    <x v="0"/>
    <x v="2"/>
    <x v="66"/>
    <x v="0"/>
  </r>
  <r>
    <s v="73556"/>
    <s v="as if they (were)"/>
    <x v="1041"/>
    <x v="69"/>
    <n v="43"/>
    <n v="5"/>
    <s v="ka-annahum"/>
    <s v="Al-Ma'arij"/>
    <s v="The Ascending Stairways"/>
    <n v="44"/>
    <x v="69"/>
    <x v="0"/>
    <x v="2"/>
    <x v="66"/>
    <x v="0"/>
  </r>
  <r>
    <s v="73557"/>
    <s v="to"/>
    <x v="127"/>
    <x v="69"/>
    <n v="43"/>
    <n v="6"/>
    <s v="ila"/>
    <s v="Al-Ma'arij"/>
    <s v="The Ascending Stairways"/>
    <n v="44"/>
    <x v="69"/>
    <x v="0"/>
    <x v="2"/>
    <x v="66"/>
    <x v="0"/>
  </r>
  <r>
    <s v="73558"/>
    <s v="a goal"/>
    <x v="20045"/>
    <x v="69"/>
    <n v="43"/>
    <n v="7"/>
    <s v="nusubin"/>
    <s v="Al-Ma'arij"/>
    <s v="The Ascending Stairways"/>
    <n v="44"/>
    <x v="69"/>
    <x v="0"/>
    <x v="2"/>
    <x v="66"/>
    <x v="0"/>
  </r>
  <r>
    <s v="73559"/>
    <s v="hastening"/>
    <x v="20046"/>
    <x v="69"/>
    <n v="43"/>
    <n v="8"/>
    <s v="yufiduna"/>
    <s v="Al-Ma'arij"/>
    <s v="The Ascending Stairways"/>
    <n v="44"/>
    <x v="69"/>
    <x v="0"/>
    <x v="2"/>
    <x v="66"/>
    <x v="0"/>
  </r>
  <r>
    <s v="73560"/>
    <s v="Humbled"/>
    <x v="19890"/>
    <x v="69"/>
    <n v="44"/>
    <n v="0"/>
    <s v="khashi'atan"/>
    <s v="Al-Ma'arij"/>
    <s v="The Ascending Stairways"/>
    <n v="44"/>
    <x v="69"/>
    <x v="0"/>
    <x v="2"/>
    <x v="66"/>
    <x v="0"/>
  </r>
  <r>
    <s v="73561"/>
    <s v="their eyesights"/>
    <x v="7293"/>
    <x v="69"/>
    <n v="44"/>
    <n v="1"/>
    <s v="absaruhum"/>
    <s v="Al-Ma'arij"/>
    <s v="The Ascending Stairways"/>
    <n v="44"/>
    <x v="69"/>
    <x v="0"/>
    <x v="2"/>
    <x v="66"/>
    <x v="0"/>
  </r>
  <r>
    <s v="73562"/>
    <s v="will cover them"/>
    <x v="19891"/>
    <x v="69"/>
    <n v="44"/>
    <n v="2"/>
    <s v="tarhaquhum"/>
    <s v="Al-Ma'arij"/>
    <s v="The Ascending Stairways"/>
    <n v="44"/>
    <x v="69"/>
    <x v="0"/>
    <x v="2"/>
    <x v="66"/>
    <x v="0"/>
  </r>
  <r>
    <s v="73563"/>
    <s v="humiliation"/>
    <x v="20047"/>
    <x v="69"/>
    <n v="44"/>
    <n v="3"/>
    <s v="dhillatun"/>
    <s v="Al-Ma'arij"/>
    <s v="The Ascending Stairways"/>
    <n v="44"/>
    <x v="69"/>
    <x v="0"/>
    <x v="2"/>
    <x v="66"/>
    <x v="0"/>
  </r>
  <r>
    <s v="73564"/>
    <s v="That"/>
    <x v="27"/>
    <x v="69"/>
    <n v="44"/>
    <n v="4"/>
    <s v="dhalika"/>
    <s v="Al-Ma'arij"/>
    <s v="The Ascending Stairways"/>
    <n v="44"/>
    <x v="69"/>
    <x v="0"/>
    <x v="2"/>
    <x v="66"/>
    <x v="0"/>
  </r>
  <r>
    <s v="73565"/>
    <s v="(is) the Day"/>
    <x v="20048"/>
    <x v="69"/>
    <n v="44"/>
    <n v="5"/>
    <s v="al-yawmu"/>
    <s v="Al-Ma'arij"/>
    <s v="The Ascending Stairways"/>
    <n v="44"/>
    <x v="69"/>
    <x v="0"/>
    <x v="2"/>
    <x v="66"/>
    <x v="0"/>
  </r>
  <r>
    <s v="73566"/>
    <s v="which"/>
    <x v="146"/>
    <x v="69"/>
    <n v="44"/>
    <n v="6"/>
    <s v="alladhi"/>
    <s v="Al-Ma'arij"/>
    <s v="The Ascending Stairways"/>
    <n v="44"/>
    <x v="69"/>
    <x v="0"/>
    <x v="2"/>
    <x v="66"/>
    <x v="0"/>
  </r>
  <r>
    <s v="73567"/>
    <s v="they were"/>
    <x v="101"/>
    <x v="69"/>
    <n v="44"/>
    <n v="7"/>
    <s v="kanu"/>
    <s v="Al-Ma'arij"/>
    <s v="The Ascending Stairways"/>
    <n v="44"/>
    <x v="69"/>
    <x v="0"/>
    <x v="2"/>
    <x v="66"/>
    <x v="0"/>
  </r>
  <r>
    <s v="73568"/>
    <s v="promised"/>
    <x v="12896"/>
    <x v="69"/>
    <n v="44"/>
    <n v="8"/>
    <s v="yu'aduna"/>
    <s v="Al-Ma'arij"/>
    <s v="The Ascending Stairways"/>
    <n v="44"/>
    <x v="69"/>
    <x v="0"/>
    <x v="2"/>
    <x v="66"/>
    <x v="0"/>
  </r>
  <r>
    <s v="73569"/>
    <s v="Indeed We"/>
    <x v="1221"/>
    <x v="70"/>
    <n v="1"/>
    <n v="0"/>
    <s v="inna"/>
    <s v="Nuh"/>
    <s v="Noah"/>
    <n v="28"/>
    <x v="70"/>
    <x v="0"/>
    <x v="2"/>
    <x v="67"/>
    <x v="0"/>
  </r>
  <r>
    <s v="73570"/>
    <s v="[We] sent"/>
    <x v="1491"/>
    <x v="70"/>
    <n v="1"/>
    <n v="1"/>
    <s v="arsalna"/>
    <s v="Nuh"/>
    <s v="Noah"/>
    <n v="28"/>
    <x v="70"/>
    <x v="0"/>
    <x v="2"/>
    <x v="67"/>
    <x v="0"/>
  </r>
  <r>
    <s v="73571"/>
    <s v="Nuh"/>
    <x v="7360"/>
    <x v="70"/>
    <n v="1"/>
    <n v="2"/>
    <s v="nuhan"/>
    <s v="Nuh"/>
    <s v="Noah"/>
    <n v="28"/>
    <x v="70"/>
    <x v="0"/>
    <x v="2"/>
    <x v="67"/>
    <x v="0"/>
  </r>
  <r>
    <s v="73572"/>
    <s v="to"/>
    <x v="127"/>
    <x v="70"/>
    <n v="1"/>
    <n v="3"/>
    <s v="ila"/>
    <s v="Nuh"/>
    <s v="Noah"/>
    <n v="28"/>
    <x v="70"/>
    <x v="0"/>
    <x v="2"/>
    <x v="67"/>
    <x v="0"/>
  </r>
  <r>
    <s v="73573"/>
    <s v="his people"/>
    <x v="7364"/>
    <x v="70"/>
    <n v="1"/>
    <n v="4"/>
    <s v="qawmihi"/>
    <s v="Nuh"/>
    <s v="Noah"/>
    <n v="28"/>
    <x v="70"/>
    <x v="0"/>
    <x v="2"/>
    <x v="67"/>
    <x v="0"/>
  </r>
  <r>
    <s v="73574"/>
    <s v="that"/>
    <x v="720"/>
    <x v="70"/>
    <n v="1"/>
    <n v="5"/>
    <s v="an"/>
    <s v="Nuh"/>
    <s v="Noah"/>
    <n v="28"/>
    <x v="70"/>
    <x v="0"/>
    <x v="2"/>
    <x v="67"/>
    <x v="0"/>
  </r>
  <r>
    <s v="73575"/>
    <s v="Warn"/>
    <x v="20049"/>
    <x v="70"/>
    <n v="1"/>
    <n v="6"/>
    <s v="andhir"/>
    <s v="Nuh"/>
    <s v="Noah"/>
    <n v="28"/>
    <x v="70"/>
    <x v="0"/>
    <x v="2"/>
    <x v="67"/>
    <x v="0"/>
  </r>
  <r>
    <s v="73576"/>
    <s v="your people"/>
    <x v="7750"/>
    <x v="70"/>
    <n v="1"/>
    <n v="7"/>
    <s v="qawmaka"/>
    <s v="Nuh"/>
    <s v="Noah"/>
    <n v="28"/>
    <x v="70"/>
    <x v="0"/>
    <x v="2"/>
    <x v="67"/>
    <x v="0"/>
  </r>
  <r>
    <s v="73577"/>
    <s v="from"/>
    <x v="46"/>
    <x v="70"/>
    <n v="1"/>
    <n v="8"/>
    <s v="min"/>
    <s v="Nuh"/>
    <s v="Noah"/>
    <n v="28"/>
    <x v="70"/>
    <x v="0"/>
    <x v="2"/>
    <x v="67"/>
    <x v="0"/>
  </r>
  <r>
    <s v="73578"/>
    <s v="before"/>
    <x v="2350"/>
    <x v="70"/>
    <n v="1"/>
    <n v="9"/>
    <s v="qabli"/>
    <s v="Nuh"/>
    <s v="Noah"/>
    <n v="28"/>
    <x v="70"/>
    <x v="0"/>
    <x v="2"/>
    <x v="67"/>
    <x v="0"/>
  </r>
  <r>
    <s v="73579"/>
    <s v="[that]"/>
    <x v="278"/>
    <x v="70"/>
    <n v="1"/>
    <n v="10"/>
    <s v="an"/>
    <s v="Nuh"/>
    <s v="Noah"/>
    <n v="28"/>
    <x v="70"/>
    <x v="0"/>
    <x v="2"/>
    <x v="67"/>
    <x v="0"/>
  </r>
  <r>
    <s v="73580"/>
    <s v="comes to them"/>
    <x v="13904"/>
    <x v="70"/>
    <n v="1"/>
    <n v="11"/>
    <s v="yatiyahum"/>
    <s v="Nuh"/>
    <s v="Noah"/>
    <n v="28"/>
    <x v="70"/>
    <x v="0"/>
    <x v="2"/>
    <x v="67"/>
    <x v="0"/>
  </r>
  <r>
    <s v="73581"/>
    <s v="a punishment"/>
    <x v="74"/>
    <x v="70"/>
    <n v="1"/>
    <n v="12"/>
    <s v="adhabun"/>
    <s v="Nuh"/>
    <s v="Noah"/>
    <n v="28"/>
    <x v="70"/>
    <x v="0"/>
    <x v="2"/>
    <x v="67"/>
    <x v="0"/>
  </r>
  <r>
    <s v="73582"/>
    <s v="painful"/>
    <x v="1089"/>
    <x v="70"/>
    <n v="1"/>
    <n v="13"/>
    <s v="alimun"/>
    <s v="Nuh"/>
    <s v="Noah"/>
    <n v="28"/>
    <x v="70"/>
    <x v="0"/>
    <x v="2"/>
    <x v="67"/>
    <x v="0"/>
  </r>
  <r>
    <s v="73583"/>
    <s v="He said"/>
    <x v="337"/>
    <x v="70"/>
    <n v="2"/>
    <n v="0"/>
    <s v="qala"/>
    <s v="Nuh"/>
    <s v="Noah"/>
    <n v="28"/>
    <x v="70"/>
    <x v="0"/>
    <x v="2"/>
    <x v="67"/>
    <x v="0"/>
  </r>
  <r>
    <s v="73584"/>
    <s v="O my people!"/>
    <x v="558"/>
    <x v="70"/>
    <n v="2"/>
    <n v="1"/>
    <s v="yaqawmi"/>
    <s v="Nuh"/>
    <s v="Noah"/>
    <n v="28"/>
    <x v="70"/>
    <x v="0"/>
    <x v="2"/>
    <x v="67"/>
    <x v="0"/>
  </r>
  <r>
    <s v="73585"/>
    <s v="Indeed I am"/>
    <x v="340"/>
    <x v="70"/>
    <n v="2"/>
    <n v="2"/>
    <s v="inni"/>
    <s v="Nuh"/>
    <s v="Noah"/>
    <n v="28"/>
    <x v="70"/>
    <x v="0"/>
    <x v="2"/>
    <x v="67"/>
    <x v="0"/>
  </r>
  <r>
    <s v="73586"/>
    <s v="to you"/>
    <x v="605"/>
    <x v="70"/>
    <n v="2"/>
    <n v="3"/>
    <s v="lakum"/>
    <s v="Nuh"/>
    <s v="Noah"/>
    <n v="28"/>
    <x v="70"/>
    <x v="0"/>
    <x v="2"/>
    <x v="67"/>
    <x v="0"/>
  </r>
  <r>
    <s v="73587"/>
    <s v="a warner"/>
    <x v="7990"/>
    <x v="70"/>
    <n v="2"/>
    <n v="4"/>
    <s v="nadhirun"/>
    <s v="Nuh"/>
    <s v="Noah"/>
    <n v="28"/>
    <x v="70"/>
    <x v="0"/>
    <x v="2"/>
    <x v="67"/>
    <x v="0"/>
  </r>
  <r>
    <s v="73588"/>
    <s v="clear"/>
    <x v="1621"/>
    <x v="70"/>
    <n v="2"/>
    <n v="5"/>
    <s v="mubinun"/>
    <s v="Nuh"/>
    <s v="Noah"/>
    <n v="28"/>
    <x v="70"/>
    <x v="0"/>
    <x v="2"/>
    <x v="67"/>
    <x v="0"/>
  </r>
  <r>
    <s v="73589"/>
    <s v="That"/>
    <x v="4646"/>
    <x v="70"/>
    <n v="3"/>
    <n v="0"/>
    <s v="ani"/>
    <s v="Nuh"/>
    <s v="Noah"/>
    <n v="28"/>
    <x v="70"/>
    <x v="0"/>
    <x v="2"/>
    <x v="67"/>
    <x v="0"/>
  </r>
  <r>
    <s v="73590"/>
    <s v="Worship"/>
    <x v="201"/>
    <x v="70"/>
    <n v="3"/>
    <n v="1"/>
    <s v="u'budu"/>
    <s v="Nuh"/>
    <s v="Noah"/>
    <n v="28"/>
    <x v="70"/>
    <x v="0"/>
    <x v="2"/>
    <x v="67"/>
    <x v="0"/>
  </r>
  <r>
    <s v="73591"/>
    <s v="Allah"/>
    <x v="88"/>
    <x v="70"/>
    <n v="3"/>
    <n v="2"/>
    <s v="al-laha"/>
    <s v="Nuh"/>
    <s v="Noah"/>
    <n v="28"/>
    <x v="70"/>
    <x v="0"/>
    <x v="2"/>
    <x v="67"/>
    <x v="0"/>
  </r>
  <r>
    <s v="73592"/>
    <s v="and fear Him"/>
    <x v="15747"/>
    <x v="70"/>
    <n v="3"/>
    <n v="3"/>
    <s v="wa-ittaquhu"/>
    <s v="Nuh"/>
    <s v="Noah"/>
    <n v="28"/>
    <x v="70"/>
    <x v="0"/>
    <x v="2"/>
    <x v="67"/>
    <x v="0"/>
  </r>
  <r>
    <s v="73593"/>
    <s v="and obey me"/>
    <x v="3238"/>
    <x v="70"/>
    <n v="3"/>
    <n v="4"/>
    <s v="wa-ati'uni"/>
    <s v="Nuh"/>
    <s v="Noah"/>
    <n v="28"/>
    <x v="70"/>
    <x v="0"/>
    <x v="2"/>
    <x v="67"/>
    <x v="0"/>
  </r>
  <r>
    <s v="73594"/>
    <s v="He will forgive"/>
    <x v="18178"/>
    <x v="70"/>
    <n v="4"/>
    <n v="0"/>
    <s v="yaghfir"/>
    <s v="Nuh"/>
    <s v="Noah"/>
    <n v="28"/>
    <x v="70"/>
    <x v="0"/>
    <x v="2"/>
    <x v="67"/>
    <x v="0"/>
  </r>
  <r>
    <s v="73595"/>
    <s v="for you"/>
    <x v="325"/>
    <x v="70"/>
    <n v="4"/>
    <n v="1"/>
    <s v="lakum"/>
    <s v="Nuh"/>
    <s v="Noah"/>
    <n v="28"/>
    <x v="70"/>
    <x v="0"/>
    <x v="2"/>
    <x v="67"/>
    <x v="0"/>
  </r>
  <r>
    <s v="73596"/>
    <s v="[of]"/>
    <x v="53"/>
    <x v="70"/>
    <n v="4"/>
    <n v="2"/>
    <s v="min"/>
    <s v="Nuh"/>
    <s v="Noah"/>
    <n v="28"/>
    <x v="70"/>
    <x v="0"/>
    <x v="2"/>
    <x v="67"/>
    <x v="0"/>
  </r>
  <r>
    <s v="73597"/>
    <s v="your sins"/>
    <x v="10871"/>
    <x v="70"/>
    <n v="4"/>
    <n v="3"/>
    <s v="dhunubikum"/>
    <s v="Nuh"/>
    <s v="Noah"/>
    <n v="28"/>
    <x v="70"/>
    <x v="0"/>
    <x v="2"/>
    <x v="67"/>
    <x v="0"/>
  </r>
  <r>
    <s v="73598"/>
    <s v="and give you respite"/>
    <x v="20050"/>
    <x v="70"/>
    <n v="4"/>
    <n v="4"/>
    <s v="wayu-akhir'kum"/>
    <s v="Nuh"/>
    <s v="Noah"/>
    <n v="28"/>
    <x v="70"/>
    <x v="0"/>
    <x v="2"/>
    <x v="67"/>
    <x v="0"/>
  </r>
  <r>
    <s v="73599"/>
    <s v="for"/>
    <x v="898"/>
    <x v="70"/>
    <n v="4"/>
    <n v="5"/>
    <s v="ila"/>
    <s v="Nuh"/>
    <s v="Noah"/>
    <n v="28"/>
    <x v="70"/>
    <x v="0"/>
    <x v="2"/>
    <x v="67"/>
    <x v="0"/>
  </r>
  <r>
    <s v="73600"/>
    <s v="a term"/>
    <x v="2803"/>
    <x v="70"/>
    <n v="4"/>
    <n v="6"/>
    <s v="ajalin"/>
    <s v="Nuh"/>
    <s v="Noah"/>
    <n v="28"/>
    <x v="70"/>
    <x v="0"/>
    <x v="2"/>
    <x v="67"/>
    <x v="0"/>
  </r>
  <r>
    <s v="73601"/>
    <s v="specified"/>
    <x v="17275"/>
    <x v="70"/>
    <n v="4"/>
    <n v="7"/>
    <s v="musamman"/>
    <s v="Nuh"/>
    <s v="Noah"/>
    <n v="28"/>
    <x v="70"/>
    <x v="0"/>
    <x v="2"/>
    <x v="67"/>
    <x v="0"/>
  </r>
  <r>
    <s v="73602"/>
    <s v="Indeed"/>
    <x v="58"/>
    <x v="70"/>
    <n v="4"/>
    <n v="8"/>
    <s v="inna"/>
    <s v="Nuh"/>
    <s v="Noah"/>
    <n v="28"/>
    <x v="70"/>
    <x v="0"/>
    <x v="2"/>
    <x v="67"/>
    <x v="0"/>
  </r>
  <r>
    <s v="73603"/>
    <s v="(the) term"/>
    <x v="15525"/>
    <x v="70"/>
    <n v="4"/>
    <n v="9"/>
    <s v="ajala"/>
    <s v="Nuh"/>
    <s v="Noah"/>
    <n v="28"/>
    <x v="70"/>
    <x v="0"/>
    <x v="2"/>
    <x v="67"/>
    <x v="0"/>
  </r>
  <r>
    <s v="73604"/>
    <s v="(of) Allah"/>
    <x v="1"/>
    <x v="70"/>
    <n v="4"/>
    <n v="10"/>
    <s v="al-lahi"/>
    <s v="Nuh"/>
    <s v="Noah"/>
    <n v="28"/>
    <x v="70"/>
    <x v="0"/>
    <x v="2"/>
    <x v="67"/>
    <x v="0"/>
  </r>
  <r>
    <s v="73605"/>
    <s v="when"/>
    <x v="1690"/>
    <x v="70"/>
    <n v="4"/>
    <n v="11"/>
    <s v="idha"/>
    <s v="Nuh"/>
    <s v="Noah"/>
    <n v="28"/>
    <x v="70"/>
    <x v="0"/>
    <x v="2"/>
    <x v="67"/>
    <x v="0"/>
  </r>
  <r>
    <s v="73606"/>
    <s v="it comes"/>
    <x v="4505"/>
    <x v="70"/>
    <n v="4"/>
    <n v="12"/>
    <s v="jaa"/>
    <s v="Nuh"/>
    <s v="Noah"/>
    <n v="28"/>
    <x v="70"/>
    <x v="0"/>
    <x v="2"/>
    <x v="67"/>
    <x v="0"/>
  </r>
  <r>
    <s v="73607"/>
    <s v="not"/>
    <x v="29"/>
    <x v="70"/>
    <n v="4"/>
    <n v="13"/>
    <s v="la"/>
    <s v="Nuh"/>
    <s v="Noah"/>
    <n v="28"/>
    <x v="70"/>
    <x v="0"/>
    <x v="2"/>
    <x v="67"/>
    <x v="0"/>
  </r>
  <r>
    <s v="73608"/>
    <s v="is delayed"/>
    <x v="20051"/>
    <x v="70"/>
    <n v="4"/>
    <n v="14"/>
    <s v="yu-akharu"/>
    <s v="Nuh"/>
    <s v="Noah"/>
    <n v="28"/>
    <x v="70"/>
    <x v="0"/>
    <x v="2"/>
    <x v="67"/>
    <x v="0"/>
  </r>
  <r>
    <s v="73609"/>
    <s v="if"/>
    <x v="998"/>
    <x v="70"/>
    <n v="4"/>
    <n v="15"/>
    <s v="law"/>
    <s v="Nuh"/>
    <s v="Noah"/>
    <n v="28"/>
    <x v="70"/>
    <x v="0"/>
    <x v="2"/>
    <x v="67"/>
    <x v="0"/>
  </r>
  <r>
    <s v="73610"/>
    <s v="you"/>
    <x v="227"/>
    <x v="70"/>
    <n v="4"/>
    <n v="16"/>
    <s v="kuntum"/>
    <s v="Nuh"/>
    <s v="Noah"/>
    <n v="28"/>
    <x v="70"/>
    <x v="0"/>
    <x v="2"/>
    <x v="67"/>
    <x v="0"/>
  </r>
  <r>
    <s v="73611"/>
    <s v="know"/>
    <x v="225"/>
    <x v="70"/>
    <n v="4"/>
    <n v="17"/>
    <s v="ta'lamuna"/>
    <s v="Nuh"/>
    <s v="Noah"/>
    <n v="28"/>
    <x v="70"/>
    <x v="0"/>
    <x v="2"/>
    <x v="67"/>
    <x v="0"/>
  </r>
  <r>
    <s v="73612"/>
    <s v="He said"/>
    <x v="337"/>
    <x v="70"/>
    <n v="5"/>
    <n v="0"/>
    <s v="qala"/>
    <s v="Nuh"/>
    <s v="Noah"/>
    <n v="28"/>
    <x v="70"/>
    <x v="0"/>
    <x v="2"/>
    <x v="67"/>
    <x v="0"/>
  </r>
  <r>
    <s v="73613"/>
    <s v="My Lord!"/>
    <x v="6"/>
    <x v="70"/>
    <n v="5"/>
    <n v="1"/>
    <s v="rabbi"/>
    <s v="Nuh"/>
    <s v="Noah"/>
    <n v="28"/>
    <x v="70"/>
    <x v="0"/>
    <x v="2"/>
    <x v="67"/>
    <x v="0"/>
  </r>
  <r>
    <s v="73614"/>
    <s v="Indeed I"/>
    <x v="340"/>
    <x v="70"/>
    <n v="5"/>
    <n v="2"/>
    <s v="inni"/>
    <s v="Nuh"/>
    <s v="Noah"/>
    <n v="28"/>
    <x v="70"/>
    <x v="0"/>
    <x v="2"/>
    <x v="67"/>
    <x v="0"/>
  </r>
  <r>
    <s v="73615"/>
    <s v="invited"/>
    <x v="20052"/>
    <x v="70"/>
    <n v="5"/>
    <n v="3"/>
    <s v="da'awtu"/>
    <s v="Nuh"/>
    <s v="Noah"/>
    <n v="28"/>
    <x v="70"/>
    <x v="0"/>
    <x v="2"/>
    <x v="67"/>
    <x v="0"/>
  </r>
  <r>
    <s v="73616"/>
    <s v="my people"/>
    <x v="7722"/>
    <x v="70"/>
    <n v="5"/>
    <n v="4"/>
    <s v="qawmi"/>
    <s v="Nuh"/>
    <s v="Noah"/>
    <n v="28"/>
    <x v="70"/>
    <x v="0"/>
    <x v="2"/>
    <x v="67"/>
    <x v="0"/>
  </r>
  <r>
    <s v="73617"/>
    <s v="night"/>
    <x v="11644"/>
    <x v="70"/>
    <n v="5"/>
    <n v="5"/>
    <s v="laylan"/>
    <s v="Nuh"/>
    <s v="Noah"/>
    <n v="28"/>
    <x v="70"/>
    <x v="0"/>
    <x v="2"/>
    <x v="67"/>
    <x v="0"/>
  </r>
  <r>
    <s v="73618"/>
    <s v="and day"/>
    <x v="20053"/>
    <x v="70"/>
    <n v="5"/>
    <n v="6"/>
    <s v="wanaharan"/>
    <s v="Nuh"/>
    <s v="Noah"/>
    <n v="28"/>
    <x v="70"/>
    <x v="0"/>
    <x v="2"/>
    <x v="67"/>
    <x v="0"/>
  </r>
  <r>
    <s v="73619"/>
    <s v="But not"/>
    <x v="4508"/>
    <x v="70"/>
    <n v="6"/>
    <n v="0"/>
    <s v="falam"/>
    <s v="Nuh"/>
    <s v="Noah"/>
    <n v="28"/>
    <x v="70"/>
    <x v="0"/>
    <x v="2"/>
    <x v="67"/>
    <x v="0"/>
  </r>
  <r>
    <s v="73620"/>
    <s v="increased them"/>
    <x v="20054"/>
    <x v="70"/>
    <n v="6"/>
    <n v="1"/>
    <s v="yazid'hum"/>
    <s v="Nuh"/>
    <s v="Noah"/>
    <n v="28"/>
    <x v="70"/>
    <x v="0"/>
    <x v="2"/>
    <x v="67"/>
    <x v="0"/>
  </r>
  <r>
    <s v="73621"/>
    <s v="my invitation"/>
    <x v="20055"/>
    <x v="70"/>
    <n v="6"/>
    <n v="2"/>
    <s v="du'ai"/>
    <s v="Nuh"/>
    <s v="Noah"/>
    <n v="28"/>
    <x v="70"/>
    <x v="0"/>
    <x v="2"/>
    <x v="67"/>
    <x v="0"/>
  </r>
  <r>
    <s v="73622"/>
    <s v="except"/>
    <x v="299"/>
    <x v="70"/>
    <n v="6"/>
    <n v="3"/>
    <s v="illa"/>
    <s v="Nuh"/>
    <s v="Noah"/>
    <n v="28"/>
    <x v="70"/>
    <x v="0"/>
    <x v="2"/>
    <x v="67"/>
    <x v="0"/>
  </r>
  <r>
    <s v="73623"/>
    <s v="(in) flight"/>
    <x v="12182"/>
    <x v="70"/>
    <n v="6"/>
    <n v="4"/>
    <s v="firaran"/>
    <s v="Nuh"/>
    <s v="Noah"/>
    <n v="28"/>
    <x v="70"/>
    <x v="0"/>
    <x v="2"/>
    <x v="67"/>
    <x v="0"/>
  </r>
  <r>
    <s v="73624"/>
    <s v="And indeed I"/>
    <x v="3118"/>
    <x v="70"/>
    <n v="7"/>
    <n v="0"/>
    <s v="wa-inni"/>
    <s v="Nuh"/>
    <s v="Noah"/>
    <n v="28"/>
    <x v="70"/>
    <x v="0"/>
    <x v="2"/>
    <x v="67"/>
    <x v="0"/>
  </r>
  <r>
    <s v="73625"/>
    <s v="every time"/>
    <x v="259"/>
    <x v="70"/>
    <n v="7"/>
    <n v="1"/>
    <s v="kullama"/>
    <s v="Nuh"/>
    <s v="Noah"/>
    <n v="28"/>
    <x v="70"/>
    <x v="0"/>
    <x v="2"/>
    <x v="67"/>
    <x v="0"/>
  </r>
  <r>
    <s v="73626"/>
    <s v="I invited them"/>
    <x v="20056"/>
    <x v="70"/>
    <n v="7"/>
    <n v="2"/>
    <s v="da'awtuhum"/>
    <s v="Nuh"/>
    <s v="Noah"/>
    <n v="28"/>
    <x v="70"/>
    <x v="0"/>
    <x v="2"/>
    <x v="67"/>
    <x v="0"/>
  </r>
  <r>
    <s v="73627"/>
    <s v="that You may forgive"/>
    <x v="20057"/>
    <x v="70"/>
    <n v="7"/>
    <n v="3"/>
    <s v="litaghfira"/>
    <s v="Nuh"/>
    <s v="Noah"/>
    <n v="28"/>
    <x v="70"/>
    <x v="0"/>
    <x v="2"/>
    <x v="67"/>
    <x v="0"/>
  </r>
  <r>
    <s v="73628"/>
    <s v="them"/>
    <x v="105"/>
    <x v="70"/>
    <n v="7"/>
    <n v="4"/>
    <s v="lahum"/>
    <s v="Nuh"/>
    <s v="Noah"/>
    <n v="28"/>
    <x v="70"/>
    <x v="0"/>
    <x v="2"/>
    <x v="67"/>
    <x v="0"/>
  </r>
  <r>
    <s v="73629"/>
    <s v="they put"/>
    <x v="20058"/>
    <x v="70"/>
    <n v="7"/>
    <n v="5"/>
    <s v="ja'alu"/>
    <s v="Nuh"/>
    <s v="Noah"/>
    <n v="28"/>
    <x v="70"/>
    <x v="0"/>
    <x v="2"/>
    <x v="67"/>
    <x v="0"/>
  </r>
  <r>
    <s v="73630"/>
    <s v="their fingers"/>
    <x v="172"/>
    <x v="70"/>
    <n v="7"/>
    <n v="6"/>
    <s v="asabi'ahum"/>
    <s v="Nuh"/>
    <s v="Noah"/>
    <n v="28"/>
    <x v="70"/>
    <x v="0"/>
    <x v="2"/>
    <x v="67"/>
    <x v="0"/>
  </r>
  <r>
    <s v="73631"/>
    <s v="in"/>
    <x v="173"/>
    <x v="70"/>
    <n v="7"/>
    <n v="7"/>
    <s v="fi"/>
    <s v="Nuh"/>
    <s v="Noah"/>
    <n v="28"/>
    <x v="70"/>
    <x v="0"/>
    <x v="2"/>
    <x v="67"/>
    <x v="0"/>
  </r>
  <r>
    <s v="73632"/>
    <s v="their ears"/>
    <x v="6204"/>
    <x v="70"/>
    <n v="7"/>
    <n v="8"/>
    <s v="adhanihim"/>
    <s v="Nuh"/>
    <s v="Noah"/>
    <n v="28"/>
    <x v="70"/>
    <x v="0"/>
    <x v="2"/>
    <x v="67"/>
    <x v="0"/>
  </r>
  <r>
    <s v="73633"/>
    <s v="and covered themselves"/>
    <x v="20059"/>
    <x v="70"/>
    <n v="7"/>
    <n v="9"/>
    <s v="wa-is'taghshaw"/>
    <s v="Nuh"/>
    <s v="Noah"/>
    <n v="28"/>
    <x v="70"/>
    <x v="0"/>
    <x v="2"/>
    <x v="67"/>
    <x v="0"/>
  </r>
  <r>
    <s v="73634"/>
    <s v="(with) their garments"/>
    <x v="9511"/>
    <x v="70"/>
    <n v="7"/>
    <n v="10"/>
    <s v="thiyabahum"/>
    <s v="Nuh"/>
    <s v="Noah"/>
    <n v="28"/>
    <x v="70"/>
    <x v="0"/>
    <x v="2"/>
    <x v="67"/>
    <x v="0"/>
  </r>
  <r>
    <s v="73635"/>
    <s v="and persisted"/>
    <x v="20060"/>
    <x v="70"/>
    <n v="7"/>
    <n v="11"/>
    <s v="wa-asarru"/>
    <s v="Nuh"/>
    <s v="Noah"/>
    <n v="28"/>
    <x v="70"/>
    <x v="0"/>
    <x v="2"/>
    <x v="67"/>
    <x v="0"/>
  </r>
  <r>
    <s v="73636"/>
    <s v="and were arrogant"/>
    <x v="5288"/>
    <x v="70"/>
    <n v="7"/>
    <n v="12"/>
    <s v="wa-is'takbaru"/>
    <s v="Nuh"/>
    <s v="Noah"/>
    <n v="28"/>
    <x v="70"/>
    <x v="0"/>
    <x v="2"/>
    <x v="67"/>
    <x v="0"/>
  </r>
  <r>
    <s v="73637"/>
    <s v="(with) pride"/>
    <x v="16603"/>
    <x v="70"/>
    <n v="7"/>
    <n v="13"/>
    <s v="is'tik'baran"/>
    <s v="Nuh"/>
    <s v="Noah"/>
    <n v="28"/>
    <x v="70"/>
    <x v="0"/>
    <x v="2"/>
    <x v="67"/>
    <x v="0"/>
  </r>
  <r>
    <s v="73638"/>
    <s v="Then"/>
    <x v="318"/>
    <x v="70"/>
    <n v="8"/>
    <n v="0"/>
    <s v="thumma"/>
    <s v="Nuh"/>
    <s v="Noah"/>
    <n v="28"/>
    <x v="70"/>
    <x v="0"/>
    <x v="2"/>
    <x v="67"/>
    <x v="0"/>
  </r>
  <r>
    <s v="73639"/>
    <s v="indeed I"/>
    <x v="340"/>
    <x v="70"/>
    <n v="8"/>
    <n v="1"/>
    <s v="inni"/>
    <s v="Nuh"/>
    <s v="Noah"/>
    <n v="28"/>
    <x v="70"/>
    <x v="0"/>
    <x v="2"/>
    <x v="67"/>
    <x v="0"/>
  </r>
  <r>
    <s v="73640"/>
    <s v="invited them"/>
    <x v="20056"/>
    <x v="70"/>
    <n v="8"/>
    <n v="2"/>
    <s v="da'awtuhum"/>
    <s v="Nuh"/>
    <s v="Noah"/>
    <n v="28"/>
    <x v="70"/>
    <x v="0"/>
    <x v="2"/>
    <x v="67"/>
    <x v="0"/>
  </r>
  <r>
    <s v="73641"/>
    <s v="publicly"/>
    <x v="20061"/>
    <x v="70"/>
    <n v="8"/>
    <n v="3"/>
    <s v="jiharan"/>
    <s v="Nuh"/>
    <s v="Noah"/>
    <n v="28"/>
    <x v="70"/>
    <x v="0"/>
    <x v="2"/>
    <x v="67"/>
    <x v="0"/>
  </r>
  <r>
    <s v="73642"/>
    <s v="Then"/>
    <x v="318"/>
    <x v="70"/>
    <n v="9"/>
    <n v="0"/>
    <s v="thumma"/>
    <s v="Nuh"/>
    <s v="Noah"/>
    <n v="28"/>
    <x v="70"/>
    <x v="0"/>
    <x v="2"/>
    <x v="67"/>
    <x v="0"/>
  </r>
  <r>
    <s v="73643"/>
    <s v="indeed I"/>
    <x v="352"/>
    <x v="70"/>
    <n v="9"/>
    <n v="1"/>
    <s v="inni"/>
    <s v="Nuh"/>
    <s v="Noah"/>
    <n v="28"/>
    <x v="70"/>
    <x v="0"/>
    <x v="2"/>
    <x v="67"/>
    <x v="0"/>
  </r>
  <r>
    <s v="73644"/>
    <s v="announced"/>
    <x v="20062"/>
    <x v="70"/>
    <n v="9"/>
    <n v="2"/>
    <s v="a'lantu"/>
    <s v="Nuh"/>
    <s v="Noah"/>
    <n v="28"/>
    <x v="70"/>
    <x v="0"/>
    <x v="2"/>
    <x v="67"/>
    <x v="0"/>
  </r>
  <r>
    <s v="73645"/>
    <s v="to them"/>
    <x v="105"/>
    <x v="70"/>
    <n v="9"/>
    <n v="3"/>
    <s v="lahum"/>
    <s v="Nuh"/>
    <s v="Noah"/>
    <n v="28"/>
    <x v="70"/>
    <x v="0"/>
    <x v="2"/>
    <x v="67"/>
    <x v="0"/>
  </r>
  <r>
    <s v="73646"/>
    <s v="and I confided"/>
    <x v="20063"/>
    <x v="70"/>
    <n v="9"/>
    <n v="4"/>
    <s v="wa-asrartu"/>
    <s v="Nuh"/>
    <s v="Noah"/>
    <n v="28"/>
    <x v="70"/>
    <x v="0"/>
    <x v="2"/>
    <x v="67"/>
    <x v="0"/>
  </r>
  <r>
    <s v="73647"/>
    <s v="to them"/>
    <x v="105"/>
    <x v="70"/>
    <n v="9"/>
    <n v="5"/>
    <s v="lahum"/>
    <s v="Nuh"/>
    <s v="Noah"/>
    <n v="28"/>
    <x v="70"/>
    <x v="0"/>
    <x v="2"/>
    <x v="67"/>
    <x v="0"/>
  </r>
  <r>
    <s v="73648"/>
    <s v="secretly"/>
    <x v="20064"/>
    <x v="70"/>
    <n v="9"/>
    <n v="6"/>
    <s v="is'raran"/>
    <s v="Nuh"/>
    <s v="Noah"/>
    <n v="28"/>
    <x v="70"/>
    <x v="0"/>
    <x v="2"/>
    <x v="67"/>
    <x v="0"/>
  </r>
  <r>
    <s v="73649"/>
    <s v="Then I said"/>
    <x v="20065"/>
    <x v="70"/>
    <n v="10"/>
    <n v="0"/>
    <s v="faqul'tu"/>
    <s v="Nuh"/>
    <s v="Noah"/>
    <n v="28"/>
    <x v="70"/>
    <x v="0"/>
    <x v="2"/>
    <x v="67"/>
    <x v="0"/>
  </r>
  <r>
    <s v="73650"/>
    <s v="Ask forgiveness"/>
    <x v="9499"/>
    <x v="70"/>
    <n v="10"/>
    <n v="1"/>
    <s v="is'taghfiru"/>
    <s v="Nuh"/>
    <s v="Noah"/>
    <n v="28"/>
    <x v="70"/>
    <x v="0"/>
    <x v="2"/>
    <x v="67"/>
    <x v="0"/>
  </r>
  <r>
    <s v="73651"/>
    <s v="(from) your Lord"/>
    <x v="7333"/>
    <x v="70"/>
    <n v="10"/>
    <n v="2"/>
    <s v="rabbakum"/>
    <s v="Nuh"/>
    <s v="Noah"/>
    <n v="28"/>
    <x v="70"/>
    <x v="0"/>
    <x v="2"/>
    <x v="67"/>
    <x v="0"/>
  </r>
  <r>
    <s v="73652"/>
    <s v="Indeed He"/>
    <x v="430"/>
    <x v="70"/>
    <n v="10"/>
    <n v="3"/>
    <s v="innahu"/>
    <s v="Nuh"/>
    <s v="Noah"/>
    <n v="28"/>
    <x v="70"/>
    <x v="0"/>
    <x v="2"/>
    <x v="67"/>
    <x v="0"/>
  </r>
  <r>
    <s v="73653"/>
    <s v="is"/>
    <x v="795"/>
    <x v="70"/>
    <n v="10"/>
    <n v="4"/>
    <s v="kana"/>
    <s v="Nuh"/>
    <s v="Noah"/>
    <n v="28"/>
    <x v="70"/>
    <x v="0"/>
    <x v="2"/>
    <x v="67"/>
    <x v="0"/>
  </r>
  <r>
    <s v="73654"/>
    <s v="OftForgiving"/>
    <x v="20066"/>
    <x v="70"/>
    <n v="10"/>
    <n v="5"/>
    <s v="ghaffaran"/>
    <s v="Nuh"/>
    <s v="Noah"/>
    <n v="28"/>
    <x v="70"/>
    <x v="0"/>
    <x v="2"/>
    <x v="67"/>
    <x v="0"/>
  </r>
  <r>
    <s v="73655"/>
    <s v="He will send down"/>
    <x v="9711"/>
    <x v="70"/>
    <n v="11"/>
    <n v="0"/>
    <s v="yur'sili"/>
    <s v="Nuh"/>
    <s v="Noah"/>
    <n v="28"/>
    <x v="70"/>
    <x v="0"/>
    <x v="2"/>
    <x v="67"/>
    <x v="0"/>
  </r>
  <r>
    <s v="73656"/>
    <s v="(rain from) the sky"/>
    <x v="6110"/>
    <x v="70"/>
    <n v="11"/>
    <n v="1"/>
    <s v="al-samaa"/>
    <s v="Nuh"/>
    <s v="Noah"/>
    <n v="28"/>
    <x v="70"/>
    <x v="0"/>
    <x v="2"/>
    <x v="67"/>
    <x v="0"/>
  </r>
  <r>
    <s v="73657"/>
    <s v="upon you"/>
    <x v="1093"/>
    <x v="70"/>
    <n v="11"/>
    <n v="2"/>
    <s v="alaykum"/>
    <s v="Nuh"/>
    <s v="Noah"/>
    <n v="28"/>
    <x v="70"/>
    <x v="0"/>
    <x v="2"/>
    <x v="67"/>
    <x v="0"/>
  </r>
  <r>
    <s v="73658"/>
    <s v="(in) abundance"/>
    <x v="6111"/>
    <x v="70"/>
    <n v="11"/>
    <n v="3"/>
    <s v="mid'raran"/>
    <s v="Nuh"/>
    <s v="Noah"/>
    <n v="28"/>
    <x v="70"/>
    <x v="0"/>
    <x v="2"/>
    <x v="67"/>
    <x v="0"/>
  </r>
  <r>
    <s v="73659"/>
    <s v="And provide you"/>
    <x v="20067"/>
    <x v="70"/>
    <n v="12"/>
    <n v="0"/>
    <s v="wayum'did'kum"/>
    <s v="Nuh"/>
    <s v="Noah"/>
    <n v="28"/>
    <x v="70"/>
    <x v="0"/>
    <x v="2"/>
    <x v="67"/>
    <x v="0"/>
  </r>
  <r>
    <s v="73660"/>
    <s v="with wealth"/>
    <x v="11668"/>
    <x v="70"/>
    <n v="12"/>
    <n v="1"/>
    <s v="bi-amwalin"/>
    <s v="Nuh"/>
    <s v="Noah"/>
    <n v="28"/>
    <x v="70"/>
    <x v="0"/>
    <x v="2"/>
    <x v="67"/>
    <x v="0"/>
  </r>
  <r>
    <s v="73661"/>
    <s v="and children"/>
    <x v="11669"/>
    <x v="70"/>
    <n v="12"/>
    <n v="2"/>
    <s v="wabanina"/>
    <s v="Nuh"/>
    <s v="Noah"/>
    <n v="28"/>
    <x v="70"/>
    <x v="0"/>
    <x v="2"/>
    <x v="67"/>
    <x v="0"/>
  </r>
  <r>
    <s v="73662"/>
    <s v="and make"/>
    <x v="14540"/>
    <x v="70"/>
    <n v="12"/>
    <n v="3"/>
    <s v="wayaj'al"/>
    <s v="Nuh"/>
    <s v="Noah"/>
    <n v="28"/>
    <x v="70"/>
    <x v="0"/>
    <x v="2"/>
    <x v="67"/>
    <x v="0"/>
  </r>
  <r>
    <s v="73663"/>
    <s v="for you"/>
    <x v="380"/>
    <x v="70"/>
    <n v="12"/>
    <n v="4"/>
    <s v="lakum"/>
    <s v="Nuh"/>
    <s v="Noah"/>
    <n v="28"/>
    <x v="70"/>
    <x v="0"/>
    <x v="2"/>
    <x v="67"/>
    <x v="0"/>
  </r>
  <r>
    <s v="73664"/>
    <s v="gardens"/>
    <x v="255"/>
    <x v="70"/>
    <n v="12"/>
    <n v="5"/>
    <s v="jannatin"/>
    <s v="Nuh"/>
    <s v="Noah"/>
    <n v="28"/>
    <x v="70"/>
    <x v="0"/>
    <x v="2"/>
    <x v="67"/>
    <x v="0"/>
  </r>
  <r>
    <s v="73665"/>
    <s v="and make"/>
    <x v="14540"/>
    <x v="70"/>
    <n v="12"/>
    <n v="6"/>
    <s v="wayaj'al"/>
    <s v="Nuh"/>
    <s v="Noah"/>
    <n v="28"/>
    <x v="70"/>
    <x v="0"/>
    <x v="2"/>
    <x v="67"/>
    <x v="0"/>
  </r>
  <r>
    <s v="73666"/>
    <s v="for you"/>
    <x v="380"/>
    <x v="70"/>
    <n v="12"/>
    <n v="7"/>
    <s v="lakum"/>
    <s v="Nuh"/>
    <s v="Noah"/>
    <n v="28"/>
    <x v="70"/>
    <x v="0"/>
    <x v="2"/>
    <x v="67"/>
    <x v="0"/>
  </r>
  <r>
    <s v="73667"/>
    <s v="rivers"/>
    <x v="15179"/>
    <x v="70"/>
    <n v="12"/>
    <n v="8"/>
    <s v="anharan"/>
    <s v="Nuh"/>
    <s v="Noah"/>
    <n v="28"/>
    <x v="70"/>
    <x v="0"/>
    <x v="2"/>
    <x v="67"/>
    <x v="0"/>
  </r>
  <r>
    <s v="73668"/>
    <s v="What"/>
    <x v="281"/>
    <x v="70"/>
    <n v="13"/>
    <n v="0"/>
    <s v="ma"/>
    <s v="Nuh"/>
    <s v="Noah"/>
    <n v="28"/>
    <x v="70"/>
    <x v="0"/>
    <x v="2"/>
    <x v="67"/>
    <x v="0"/>
  </r>
  <r>
    <s v="73669"/>
    <s v="(is) for you"/>
    <x v="605"/>
    <x v="70"/>
    <n v="13"/>
    <n v="1"/>
    <s v="lakum"/>
    <s v="Nuh"/>
    <s v="Noah"/>
    <n v="28"/>
    <x v="70"/>
    <x v="0"/>
    <x v="2"/>
    <x v="67"/>
    <x v="0"/>
  </r>
  <r>
    <s v="73670"/>
    <s v="not"/>
    <x v="29"/>
    <x v="70"/>
    <n v="13"/>
    <n v="2"/>
    <s v="la"/>
    <s v="Nuh"/>
    <s v="Noah"/>
    <n v="28"/>
    <x v="70"/>
    <x v="0"/>
    <x v="2"/>
    <x v="67"/>
    <x v="0"/>
  </r>
  <r>
    <s v="73671"/>
    <s v="you attribute"/>
    <x v="20068"/>
    <x v="70"/>
    <n v="13"/>
    <n v="3"/>
    <s v="tarjuna"/>
    <s v="Nuh"/>
    <s v="Noah"/>
    <n v="28"/>
    <x v="70"/>
    <x v="0"/>
    <x v="2"/>
    <x v="67"/>
    <x v="0"/>
  </r>
  <r>
    <s v="73672"/>
    <s v="to Allah"/>
    <x v="5"/>
    <x v="70"/>
    <n v="13"/>
    <n v="4"/>
    <s v="lillahi"/>
    <s v="Nuh"/>
    <s v="Noah"/>
    <n v="28"/>
    <x v="70"/>
    <x v="0"/>
    <x v="2"/>
    <x v="67"/>
    <x v="0"/>
  </r>
  <r>
    <s v="73673"/>
    <s v="grandeur?"/>
    <x v="20069"/>
    <x v="70"/>
    <n v="13"/>
    <n v="5"/>
    <s v="waqaran"/>
    <s v="Nuh"/>
    <s v="Noah"/>
    <n v="28"/>
    <x v="70"/>
    <x v="0"/>
    <x v="2"/>
    <x v="67"/>
    <x v="0"/>
  </r>
  <r>
    <s v="73674"/>
    <s v="And indeed"/>
    <x v="794"/>
    <x v="70"/>
    <n v="14"/>
    <n v="0"/>
    <s v="waqad"/>
    <s v="Nuh"/>
    <s v="Noah"/>
    <n v="28"/>
    <x v="70"/>
    <x v="0"/>
    <x v="2"/>
    <x v="67"/>
    <x v="0"/>
  </r>
  <r>
    <s v="73675"/>
    <s v="He created you"/>
    <x v="203"/>
    <x v="70"/>
    <n v="14"/>
    <n v="1"/>
    <s v="khalaqakum"/>
    <s v="Nuh"/>
    <s v="Noah"/>
    <n v="28"/>
    <x v="70"/>
    <x v="0"/>
    <x v="2"/>
    <x v="67"/>
    <x v="0"/>
  </r>
  <r>
    <s v="73676"/>
    <s v="(in) stages"/>
    <x v="20070"/>
    <x v="70"/>
    <n v="14"/>
    <n v="2"/>
    <s v="atwaran"/>
    <s v="Nuh"/>
    <s v="Noah"/>
    <n v="28"/>
    <x v="70"/>
    <x v="0"/>
    <x v="2"/>
    <x v="67"/>
    <x v="0"/>
  </r>
  <r>
    <s v="73677"/>
    <s v="Do not"/>
    <x v="378"/>
    <x v="70"/>
    <n v="15"/>
    <n v="0"/>
    <s v="alam"/>
    <s v="Nuh"/>
    <s v="Noah"/>
    <n v="28"/>
    <x v="70"/>
    <x v="0"/>
    <x v="2"/>
    <x v="67"/>
    <x v="0"/>
  </r>
  <r>
    <s v="73678"/>
    <s v="you see"/>
    <x v="15859"/>
    <x v="70"/>
    <n v="15"/>
    <n v="1"/>
    <s v="taraw"/>
    <s v="Nuh"/>
    <s v="Noah"/>
    <n v="28"/>
    <x v="70"/>
    <x v="0"/>
    <x v="2"/>
    <x v="67"/>
    <x v="0"/>
  </r>
  <r>
    <s v="73679"/>
    <s v="how"/>
    <x v="313"/>
    <x v="70"/>
    <n v="15"/>
    <n v="2"/>
    <s v="kayfa"/>
    <s v="Nuh"/>
    <s v="Noah"/>
    <n v="28"/>
    <x v="70"/>
    <x v="0"/>
    <x v="2"/>
    <x v="67"/>
    <x v="0"/>
  </r>
  <r>
    <s v="73680"/>
    <s v="did create"/>
    <x v="324"/>
    <x v="70"/>
    <n v="15"/>
    <n v="3"/>
    <s v="khalaqa"/>
    <s v="Nuh"/>
    <s v="Noah"/>
    <n v="28"/>
    <x v="70"/>
    <x v="0"/>
    <x v="2"/>
    <x v="67"/>
    <x v="0"/>
  </r>
  <r>
    <s v="73681"/>
    <s v="Allah"/>
    <x v="66"/>
    <x v="70"/>
    <n v="15"/>
    <n v="4"/>
    <s v="al-lahu"/>
    <s v="Nuh"/>
    <s v="Noah"/>
    <n v="28"/>
    <x v="70"/>
    <x v="0"/>
    <x v="2"/>
    <x v="67"/>
    <x v="0"/>
  </r>
  <r>
    <s v="73682"/>
    <s v="(the) seven"/>
    <x v="330"/>
    <x v="70"/>
    <n v="15"/>
    <n v="5"/>
    <s v="sab'a"/>
    <s v="Nuh"/>
    <s v="Noah"/>
    <n v="28"/>
    <x v="70"/>
    <x v="0"/>
    <x v="2"/>
    <x v="67"/>
    <x v="0"/>
  </r>
  <r>
    <s v="73683"/>
    <s v="heavens"/>
    <x v="19700"/>
    <x v="70"/>
    <n v="15"/>
    <n v="6"/>
    <s v="samawatin"/>
    <s v="Nuh"/>
    <s v="Noah"/>
    <n v="28"/>
    <x v="70"/>
    <x v="0"/>
    <x v="2"/>
    <x v="67"/>
    <x v="0"/>
  </r>
  <r>
    <s v="73684"/>
    <s v="(in) layers"/>
    <x v="20071"/>
    <x v="70"/>
    <n v="15"/>
    <n v="7"/>
    <s v="tibaqan"/>
    <s v="Nuh"/>
    <s v="Noah"/>
    <n v="28"/>
    <x v="70"/>
    <x v="0"/>
    <x v="2"/>
    <x v="67"/>
    <x v="0"/>
  </r>
  <r>
    <s v="73685"/>
    <s v="And made"/>
    <x v="5739"/>
    <x v="70"/>
    <n v="16"/>
    <n v="0"/>
    <s v="waja'ala"/>
    <s v="Nuh"/>
    <s v="Noah"/>
    <n v="28"/>
    <x v="70"/>
    <x v="0"/>
    <x v="2"/>
    <x v="67"/>
    <x v="0"/>
  </r>
  <r>
    <s v="73686"/>
    <s v="the moon"/>
    <x v="6503"/>
    <x v="70"/>
    <n v="16"/>
    <n v="1"/>
    <s v="al-qamara"/>
    <s v="Nuh"/>
    <s v="Noah"/>
    <n v="28"/>
    <x v="70"/>
    <x v="0"/>
    <x v="2"/>
    <x v="67"/>
    <x v="0"/>
  </r>
  <r>
    <s v="73687"/>
    <s v="therein"/>
    <x v="1927"/>
    <x v="70"/>
    <n v="16"/>
    <n v="2"/>
    <s v="fihinna"/>
    <s v="Nuh"/>
    <s v="Noah"/>
    <n v="28"/>
    <x v="70"/>
    <x v="0"/>
    <x v="2"/>
    <x v="67"/>
    <x v="0"/>
  </r>
  <r>
    <s v="73688"/>
    <s v="a light"/>
    <x v="5292"/>
    <x v="70"/>
    <n v="16"/>
    <n v="3"/>
    <s v="nuran"/>
    <s v="Nuh"/>
    <s v="Noah"/>
    <n v="28"/>
    <x v="70"/>
    <x v="0"/>
    <x v="2"/>
    <x v="67"/>
    <x v="0"/>
  </r>
  <r>
    <s v="73689"/>
    <s v="and made"/>
    <x v="5739"/>
    <x v="70"/>
    <n v="16"/>
    <n v="4"/>
    <s v="waja'ala"/>
    <s v="Nuh"/>
    <s v="Noah"/>
    <n v="28"/>
    <x v="70"/>
    <x v="0"/>
    <x v="2"/>
    <x v="67"/>
    <x v="0"/>
  </r>
  <r>
    <s v="73690"/>
    <s v="the sun"/>
    <x v="6508"/>
    <x v="70"/>
    <n v="16"/>
    <n v="5"/>
    <s v="al-shamsa"/>
    <s v="Nuh"/>
    <s v="Noah"/>
    <n v="28"/>
    <x v="70"/>
    <x v="0"/>
    <x v="2"/>
    <x v="67"/>
    <x v="0"/>
  </r>
  <r>
    <s v="73691"/>
    <s v="a lamp?"/>
    <x v="20072"/>
    <x v="70"/>
    <n v="16"/>
    <n v="6"/>
    <s v="sirajan"/>
    <s v="Nuh"/>
    <s v="Noah"/>
    <n v="28"/>
    <x v="70"/>
    <x v="0"/>
    <x v="2"/>
    <x v="67"/>
    <x v="0"/>
  </r>
  <r>
    <s v="73692"/>
    <s v="And Allah"/>
    <x v="178"/>
    <x v="70"/>
    <n v="17"/>
    <n v="0"/>
    <s v="wal-lahu"/>
    <s v="Nuh"/>
    <s v="Noah"/>
    <n v="28"/>
    <x v="70"/>
    <x v="0"/>
    <x v="2"/>
    <x v="67"/>
    <x v="0"/>
  </r>
  <r>
    <s v="73693"/>
    <s v="has caused you to grow"/>
    <x v="20073"/>
    <x v="70"/>
    <n v="17"/>
    <n v="1"/>
    <s v="anbatakum"/>
    <s v="Nuh"/>
    <s v="Noah"/>
    <n v="28"/>
    <x v="70"/>
    <x v="0"/>
    <x v="2"/>
    <x v="67"/>
    <x v="0"/>
  </r>
  <r>
    <s v="73694"/>
    <s v="from"/>
    <x v="165"/>
    <x v="70"/>
    <n v="17"/>
    <n v="2"/>
    <s v="mina"/>
    <s v="Nuh"/>
    <s v="Noah"/>
    <n v="28"/>
    <x v="70"/>
    <x v="0"/>
    <x v="2"/>
    <x v="67"/>
    <x v="0"/>
  </r>
  <r>
    <s v="73695"/>
    <s v="the earth"/>
    <x v="107"/>
    <x v="70"/>
    <n v="17"/>
    <n v="3"/>
    <s v="al-ardi"/>
    <s v="Nuh"/>
    <s v="Noah"/>
    <n v="28"/>
    <x v="70"/>
    <x v="0"/>
    <x v="2"/>
    <x v="67"/>
    <x v="0"/>
  </r>
  <r>
    <s v="73696"/>
    <s v="(as) a growth"/>
    <x v="20074"/>
    <x v="70"/>
    <n v="17"/>
    <n v="4"/>
    <s v="nabatan"/>
    <s v="Nuh"/>
    <s v="Noah"/>
    <n v="28"/>
    <x v="70"/>
    <x v="0"/>
    <x v="2"/>
    <x v="67"/>
    <x v="0"/>
  </r>
  <r>
    <s v="73697"/>
    <s v="Then"/>
    <x v="318"/>
    <x v="70"/>
    <n v="18"/>
    <n v="0"/>
    <s v="thumma"/>
    <s v="Nuh"/>
    <s v="Noah"/>
    <n v="28"/>
    <x v="70"/>
    <x v="0"/>
    <x v="2"/>
    <x v="67"/>
    <x v="0"/>
  </r>
  <r>
    <s v="73698"/>
    <s v="He will return you"/>
    <x v="20075"/>
    <x v="70"/>
    <n v="18"/>
    <n v="1"/>
    <s v="yu'idukum"/>
    <s v="Nuh"/>
    <s v="Noah"/>
    <n v="28"/>
    <x v="70"/>
    <x v="0"/>
    <x v="2"/>
    <x v="67"/>
    <x v="0"/>
  </r>
  <r>
    <s v="73699"/>
    <s v="into it"/>
    <x v="274"/>
    <x v="70"/>
    <n v="18"/>
    <n v="2"/>
    <s v="fiha"/>
    <s v="Nuh"/>
    <s v="Noah"/>
    <n v="28"/>
    <x v="70"/>
    <x v="0"/>
    <x v="2"/>
    <x v="67"/>
    <x v="0"/>
  </r>
  <r>
    <s v="73700"/>
    <s v="and bring you forth"/>
    <x v="20076"/>
    <x v="70"/>
    <n v="18"/>
    <n v="3"/>
    <s v="wayukh'rijukum"/>
    <s v="Nuh"/>
    <s v="Noah"/>
    <n v="28"/>
    <x v="70"/>
    <x v="0"/>
    <x v="2"/>
    <x v="67"/>
    <x v="0"/>
  </r>
  <r>
    <s v="73701"/>
    <s v="(a new) bringing forth"/>
    <x v="20077"/>
    <x v="70"/>
    <n v="18"/>
    <n v="4"/>
    <s v="ikh'rajan"/>
    <s v="Nuh"/>
    <s v="Noah"/>
    <n v="28"/>
    <x v="70"/>
    <x v="0"/>
    <x v="2"/>
    <x v="67"/>
    <x v="0"/>
  </r>
  <r>
    <s v="73702"/>
    <s v="And Allah"/>
    <x v="178"/>
    <x v="70"/>
    <n v="19"/>
    <n v="0"/>
    <s v="wal-lahu"/>
    <s v="Nuh"/>
    <s v="Noah"/>
    <n v="28"/>
    <x v="70"/>
    <x v="0"/>
    <x v="2"/>
    <x v="67"/>
    <x v="0"/>
  </r>
  <r>
    <s v="73703"/>
    <s v="made"/>
    <x v="207"/>
    <x v="70"/>
    <n v="19"/>
    <n v="1"/>
    <s v="ja'ala"/>
    <s v="Nuh"/>
    <s v="Noah"/>
    <n v="28"/>
    <x v="70"/>
    <x v="0"/>
    <x v="2"/>
    <x v="67"/>
    <x v="0"/>
  </r>
  <r>
    <s v="73704"/>
    <s v="for you"/>
    <x v="208"/>
    <x v="70"/>
    <n v="19"/>
    <n v="2"/>
    <s v="lakumu"/>
    <s v="Nuh"/>
    <s v="Noah"/>
    <n v="28"/>
    <x v="70"/>
    <x v="0"/>
    <x v="2"/>
    <x v="67"/>
    <x v="0"/>
  </r>
  <r>
    <s v="73705"/>
    <s v="the earth"/>
    <x v="209"/>
    <x v="70"/>
    <n v="19"/>
    <n v="3"/>
    <s v="al-arda"/>
    <s v="Nuh"/>
    <s v="Noah"/>
    <n v="28"/>
    <x v="70"/>
    <x v="0"/>
    <x v="2"/>
    <x v="67"/>
    <x v="0"/>
  </r>
  <r>
    <s v="73706"/>
    <s v="an expanse"/>
    <x v="20078"/>
    <x v="70"/>
    <n v="19"/>
    <n v="4"/>
    <s v="bisatan"/>
    <s v="Nuh"/>
    <s v="Noah"/>
    <n v="28"/>
    <x v="70"/>
    <x v="0"/>
    <x v="2"/>
    <x v="67"/>
    <x v="0"/>
  </r>
  <r>
    <s v="73707"/>
    <s v="That you may go along"/>
    <x v="20079"/>
    <x v="70"/>
    <n v="20"/>
    <n v="0"/>
    <s v="litasluku"/>
    <s v="Nuh"/>
    <s v="Noah"/>
    <n v="28"/>
    <x v="70"/>
    <x v="0"/>
    <x v="2"/>
    <x v="67"/>
    <x v="0"/>
  </r>
  <r>
    <s v="73708"/>
    <s v="therein"/>
    <x v="261"/>
    <x v="70"/>
    <n v="20"/>
    <n v="1"/>
    <s v="min'ha"/>
    <s v="Nuh"/>
    <s v="Noah"/>
    <n v="28"/>
    <x v="70"/>
    <x v="0"/>
    <x v="2"/>
    <x v="67"/>
    <x v="0"/>
  </r>
  <r>
    <s v="73709"/>
    <s v="(in) paths"/>
    <x v="13096"/>
    <x v="70"/>
    <n v="20"/>
    <n v="2"/>
    <s v="subulan"/>
    <s v="Nuh"/>
    <s v="Noah"/>
    <n v="28"/>
    <x v="70"/>
    <x v="0"/>
    <x v="2"/>
    <x v="67"/>
    <x v="0"/>
  </r>
  <r>
    <s v="73710"/>
    <s v="wide"/>
    <x v="13457"/>
    <x v="70"/>
    <n v="20"/>
    <n v="3"/>
    <s v="fijajan"/>
    <s v="Nuh"/>
    <s v="Noah"/>
    <n v="28"/>
    <x v="70"/>
    <x v="0"/>
    <x v="2"/>
    <x v="67"/>
    <x v="0"/>
  </r>
  <r>
    <s v="73711"/>
    <s v="Said"/>
    <x v="337"/>
    <x v="70"/>
    <n v="21"/>
    <n v="0"/>
    <s v="qala"/>
    <s v="Nuh"/>
    <s v="Noah"/>
    <n v="28"/>
    <x v="70"/>
    <x v="0"/>
    <x v="2"/>
    <x v="67"/>
    <x v="0"/>
  </r>
  <r>
    <s v="73712"/>
    <s v="Nuh"/>
    <x v="9680"/>
    <x v="70"/>
    <n v="21"/>
    <n v="1"/>
    <s v="nuhun"/>
    <s v="Nuh"/>
    <s v="Noah"/>
    <n v="28"/>
    <x v="70"/>
    <x v="0"/>
    <x v="2"/>
    <x v="67"/>
    <x v="0"/>
  </r>
  <r>
    <s v="73713"/>
    <s v="My Lord!"/>
    <x v="7368"/>
    <x v="70"/>
    <n v="21"/>
    <n v="2"/>
    <s v="rabbi"/>
    <s v="Nuh"/>
    <s v="Noah"/>
    <n v="28"/>
    <x v="70"/>
    <x v="0"/>
    <x v="2"/>
    <x v="67"/>
    <x v="0"/>
  </r>
  <r>
    <s v="73714"/>
    <s v="Indeed they"/>
    <x v="113"/>
    <x v="70"/>
    <n v="21"/>
    <n v="3"/>
    <s v="innahum"/>
    <s v="Nuh"/>
    <s v="Noah"/>
    <n v="28"/>
    <x v="70"/>
    <x v="0"/>
    <x v="2"/>
    <x v="67"/>
    <x v="0"/>
  </r>
  <r>
    <s v="73715"/>
    <s v="disobeyed me"/>
    <x v="20080"/>
    <x v="70"/>
    <n v="21"/>
    <n v="4"/>
    <s v="asawni"/>
    <s v="Nuh"/>
    <s v="Noah"/>
    <n v="28"/>
    <x v="70"/>
    <x v="0"/>
    <x v="2"/>
    <x v="67"/>
    <x v="0"/>
  </r>
  <r>
    <s v="73716"/>
    <s v="and followed"/>
    <x v="1042"/>
    <x v="70"/>
    <n v="21"/>
    <n v="5"/>
    <s v="wa-ittaba'u"/>
    <s v="Nuh"/>
    <s v="Noah"/>
    <n v="28"/>
    <x v="70"/>
    <x v="0"/>
    <x v="2"/>
    <x v="67"/>
    <x v="0"/>
  </r>
  <r>
    <s v="73717"/>
    <s v="(the one) who"/>
    <x v="78"/>
    <x v="70"/>
    <n v="21"/>
    <n v="6"/>
    <s v="man"/>
    <s v="Nuh"/>
    <s v="Noah"/>
    <n v="28"/>
    <x v="70"/>
    <x v="0"/>
    <x v="2"/>
    <x v="67"/>
    <x v="0"/>
  </r>
  <r>
    <s v="73718"/>
    <s v="(did) not"/>
    <x v="241"/>
    <x v="70"/>
    <n v="21"/>
    <n v="7"/>
    <s v="lam"/>
    <s v="Nuh"/>
    <s v="Noah"/>
    <n v="28"/>
    <x v="70"/>
    <x v="0"/>
    <x v="2"/>
    <x v="67"/>
    <x v="0"/>
  </r>
  <r>
    <s v="73719"/>
    <s v="increase him"/>
    <x v="20081"/>
    <x v="70"/>
    <n v="21"/>
    <n v="8"/>
    <s v="yazid'hu"/>
    <s v="Nuh"/>
    <s v="Noah"/>
    <n v="28"/>
    <x v="70"/>
    <x v="0"/>
    <x v="2"/>
    <x v="67"/>
    <x v="0"/>
  </r>
  <r>
    <s v="73720"/>
    <s v="his wealth"/>
    <x v="20082"/>
    <x v="70"/>
    <n v="21"/>
    <n v="9"/>
    <s v="maluhu"/>
    <s v="Nuh"/>
    <s v="Noah"/>
    <n v="28"/>
    <x v="70"/>
    <x v="0"/>
    <x v="2"/>
    <x v="67"/>
    <x v="0"/>
  </r>
  <r>
    <s v="73721"/>
    <s v="and his children"/>
    <x v="20083"/>
    <x v="70"/>
    <n v="21"/>
    <n v="10"/>
    <s v="wawaladuhu"/>
    <s v="Nuh"/>
    <s v="Noah"/>
    <n v="28"/>
    <x v="70"/>
    <x v="0"/>
    <x v="2"/>
    <x v="67"/>
    <x v="0"/>
  </r>
  <r>
    <s v="73722"/>
    <s v="except"/>
    <x v="299"/>
    <x v="70"/>
    <n v="21"/>
    <n v="11"/>
    <s v="illa"/>
    <s v="Nuh"/>
    <s v="Noah"/>
    <n v="28"/>
    <x v="70"/>
    <x v="0"/>
    <x v="2"/>
    <x v="67"/>
    <x v="0"/>
  </r>
  <r>
    <s v="73723"/>
    <s v="(in) loss"/>
    <x v="11990"/>
    <x v="70"/>
    <n v="21"/>
    <n v="12"/>
    <s v="khasaran"/>
    <s v="Nuh"/>
    <s v="Noah"/>
    <n v="28"/>
    <x v="70"/>
    <x v="0"/>
    <x v="2"/>
    <x v="67"/>
    <x v="0"/>
  </r>
  <r>
    <s v="73724"/>
    <s v="And they have planned"/>
    <x v="3256"/>
    <x v="70"/>
    <n v="22"/>
    <n v="0"/>
    <s v="wamakaru"/>
    <s v="Nuh"/>
    <s v="Noah"/>
    <n v="28"/>
    <x v="70"/>
    <x v="0"/>
    <x v="2"/>
    <x v="67"/>
    <x v="0"/>
  </r>
  <r>
    <s v="73725"/>
    <s v="a plan"/>
    <x v="15159"/>
    <x v="70"/>
    <n v="22"/>
    <n v="1"/>
    <s v="makran"/>
    <s v="Nuh"/>
    <s v="Noah"/>
    <n v="28"/>
    <x v="70"/>
    <x v="0"/>
    <x v="2"/>
    <x v="67"/>
    <x v="0"/>
  </r>
  <r>
    <s v="73726"/>
    <s v="great"/>
    <x v="20084"/>
    <x v="70"/>
    <n v="22"/>
    <n v="2"/>
    <s v="kubbaran"/>
    <s v="Nuh"/>
    <s v="Noah"/>
    <n v="28"/>
    <x v="70"/>
    <x v="0"/>
    <x v="2"/>
    <x v="67"/>
    <x v="0"/>
  </r>
  <r>
    <s v="73727"/>
    <s v="And they said"/>
    <x v="830"/>
    <x v="70"/>
    <n v="23"/>
    <n v="0"/>
    <s v="waqalu"/>
    <s v="Nuh"/>
    <s v="Noah"/>
    <n v="28"/>
    <x v="70"/>
    <x v="0"/>
    <x v="2"/>
    <x v="67"/>
    <x v="0"/>
  </r>
  <r>
    <s v="73728"/>
    <s v="(Do) not"/>
    <x v="29"/>
    <x v="70"/>
    <n v="23"/>
    <n v="1"/>
    <s v="la"/>
    <s v="Nuh"/>
    <s v="Noah"/>
    <n v="28"/>
    <x v="70"/>
    <x v="0"/>
    <x v="2"/>
    <x v="67"/>
    <x v="0"/>
  </r>
  <r>
    <s v="73729"/>
    <s v="leave"/>
    <x v="20085"/>
    <x v="70"/>
    <n v="23"/>
    <n v="2"/>
    <s v="tadharunna"/>
    <s v="Nuh"/>
    <s v="Noah"/>
    <n v="28"/>
    <x v="70"/>
    <x v="0"/>
    <x v="2"/>
    <x v="67"/>
    <x v="0"/>
  </r>
  <r>
    <s v="73730"/>
    <s v="your gods"/>
    <x v="13474"/>
    <x v="70"/>
    <n v="23"/>
    <n v="3"/>
    <s v="alihatakum"/>
    <s v="Nuh"/>
    <s v="Noah"/>
    <n v="28"/>
    <x v="70"/>
    <x v="0"/>
    <x v="2"/>
    <x v="67"/>
    <x v="0"/>
  </r>
  <r>
    <s v="73731"/>
    <s v="and (do) not"/>
    <x v="24"/>
    <x v="70"/>
    <n v="23"/>
    <n v="4"/>
    <s v="wala"/>
    <s v="Nuh"/>
    <s v="Noah"/>
    <n v="28"/>
    <x v="70"/>
    <x v="0"/>
    <x v="2"/>
    <x v="67"/>
    <x v="0"/>
  </r>
  <r>
    <s v="73732"/>
    <s v="leave"/>
    <x v="20085"/>
    <x v="70"/>
    <n v="23"/>
    <n v="5"/>
    <s v="tadharunna"/>
    <s v="Nuh"/>
    <s v="Noah"/>
    <n v="28"/>
    <x v="70"/>
    <x v="0"/>
    <x v="2"/>
    <x v="67"/>
    <x v="0"/>
  </r>
  <r>
    <s v="73733"/>
    <s v="Wadd"/>
    <x v="20086"/>
    <x v="70"/>
    <n v="23"/>
    <n v="6"/>
    <s v="waddan"/>
    <s v="Nuh"/>
    <s v="Noah"/>
    <n v="28"/>
    <x v="70"/>
    <x v="0"/>
    <x v="2"/>
    <x v="67"/>
    <x v="0"/>
  </r>
  <r>
    <s v="73734"/>
    <s v="and not"/>
    <x v="24"/>
    <x v="70"/>
    <n v="23"/>
    <n v="7"/>
    <s v="wala"/>
    <s v="Nuh"/>
    <s v="Noah"/>
    <n v="28"/>
    <x v="70"/>
    <x v="0"/>
    <x v="2"/>
    <x v="67"/>
    <x v="0"/>
  </r>
  <r>
    <s v="73735"/>
    <s v="Suwa"/>
    <x v="20087"/>
    <x v="70"/>
    <n v="23"/>
    <n v="8"/>
    <s v="suwa'an"/>
    <s v="Nuh"/>
    <s v="Noah"/>
    <n v="28"/>
    <x v="70"/>
    <x v="0"/>
    <x v="2"/>
    <x v="67"/>
    <x v="0"/>
  </r>
  <r>
    <s v="73736"/>
    <s v="and not"/>
    <x v="24"/>
    <x v="70"/>
    <n v="23"/>
    <n v="9"/>
    <s v="wala"/>
    <s v="Nuh"/>
    <s v="Noah"/>
    <n v="28"/>
    <x v="70"/>
    <x v="0"/>
    <x v="2"/>
    <x v="67"/>
    <x v="0"/>
  </r>
  <r>
    <s v="73737"/>
    <s v="Yaguth"/>
    <x v="20088"/>
    <x v="70"/>
    <n v="23"/>
    <n v="10"/>
    <s v="yaghutha"/>
    <s v="Nuh"/>
    <s v="Noah"/>
    <n v="28"/>
    <x v="70"/>
    <x v="0"/>
    <x v="2"/>
    <x v="67"/>
    <x v="0"/>
  </r>
  <r>
    <s v="73738"/>
    <s v="and Yauq"/>
    <x v="20089"/>
    <x v="70"/>
    <n v="23"/>
    <n v="11"/>
    <s v="waya'uqa"/>
    <s v="Nuh"/>
    <s v="Noah"/>
    <n v="28"/>
    <x v="70"/>
    <x v="0"/>
    <x v="2"/>
    <x v="67"/>
    <x v="0"/>
  </r>
  <r>
    <s v="73739"/>
    <s v="and Nasr"/>
    <x v="20090"/>
    <x v="70"/>
    <n v="23"/>
    <n v="12"/>
    <s v="wanasran"/>
    <s v="Nuh"/>
    <s v="Noah"/>
    <n v="28"/>
    <x v="70"/>
    <x v="0"/>
    <x v="2"/>
    <x v="67"/>
    <x v="0"/>
  </r>
  <r>
    <s v="73740"/>
    <s v="And indeed"/>
    <x v="794"/>
    <x v="70"/>
    <n v="24"/>
    <n v="0"/>
    <s v="waqad"/>
    <s v="Nuh"/>
    <s v="Noah"/>
    <n v="28"/>
    <x v="70"/>
    <x v="0"/>
    <x v="2"/>
    <x v="67"/>
    <x v="0"/>
  </r>
  <r>
    <s v="73741"/>
    <s v="they have led astray"/>
    <x v="20091"/>
    <x v="70"/>
    <n v="24"/>
    <n v="1"/>
    <s v="adallu"/>
    <s v="Nuh"/>
    <s v="Noah"/>
    <n v="28"/>
    <x v="70"/>
    <x v="0"/>
    <x v="2"/>
    <x v="67"/>
    <x v="0"/>
  </r>
  <r>
    <s v="73742"/>
    <s v="many"/>
    <x v="6578"/>
    <x v="70"/>
    <n v="24"/>
    <n v="2"/>
    <s v="kathiran"/>
    <s v="Nuh"/>
    <s v="Noah"/>
    <n v="28"/>
    <x v="70"/>
    <x v="0"/>
    <x v="2"/>
    <x v="67"/>
    <x v="0"/>
  </r>
  <r>
    <s v="73743"/>
    <s v="And not"/>
    <x v="24"/>
    <x v="70"/>
    <n v="24"/>
    <n v="3"/>
    <s v="wala"/>
    <s v="Nuh"/>
    <s v="Noah"/>
    <n v="28"/>
    <x v="70"/>
    <x v="0"/>
    <x v="2"/>
    <x v="67"/>
    <x v="0"/>
  </r>
  <r>
    <s v="73744"/>
    <s v="increase"/>
    <x v="20092"/>
    <x v="70"/>
    <n v="24"/>
    <n v="4"/>
    <s v="tazidi"/>
    <s v="Nuh"/>
    <s v="Noah"/>
    <n v="28"/>
    <x v="70"/>
    <x v="0"/>
    <x v="2"/>
    <x v="67"/>
    <x v="0"/>
  </r>
  <r>
    <s v="73745"/>
    <s v="the wrongdoers"/>
    <x v="408"/>
    <x v="70"/>
    <n v="24"/>
    <n v="5"/>
    <s v="al-zalimina"/>
    <s v="Nuh"/>
    <s v="Noah"/>
    <n v="28"/>
    <x v="70"/>
    <x v="0"/>
    <x v="2"/>
    <x v="67"/>
    <x v="0"/>
  </r>
  <r>
    <s v="73746"/>
    <s v="except"/>
    <x v="299"/>
    <x v="70"/>
    <n v="24"/>
    <n v="6"/>
    <s v="illa"/>
    <s v="Nuh"/>
    <s v="Noah"/>
    <n v="28"/>
    <x v="70"/>
    <x v="0"/>
    <x v="2"/>
    <x v="67"/>
    <x v="0"/>
  </r>
  <r>
    <s v="73747"/>
    <s v="(in) error"/>
    <x v="16134"/>
    <x v="70"/>
    <n v="24"/>
    <n v="7"/>
    <s v="dalalan"/>
    <s v="Nuh"/>
    <s v="Noah"/>
    <n v="28"/>
    <x v="70"/>
    <x v="0"/>
    <x v="2"/>
    <x v="67"/>
    <x v="0"/>
  </r>
  <r>
    <s v="73748"/>
    <s v="Because of"/>
    <x v="229"/>
    <x v="70"/>
    <n v="25"/>
    <n v="0"/>
    <s v="mimma"/>
    <s v="Nuh"/>
    <s v="Noah"/>
    <n v="28"/>
    <x v="70"/>
    <x v="0"/>
    <x v="2"/>
    <x v="67"/>
    <x v="0"/>
  </r>
  <r>
    <s v="73749"/>
    <s v="their sins"/>
    <x v="20093"/>
    <x v="70"/>
    <n v="25"/>
    <n v="1"/>
    <s v="khatiatihim"/>
    <s v="Nuh"/>
    <s v="Noah"/>
    <n v="28"/>
    <x v="70"/>
    <x v="0"/>
    <x v="2"/>
    <x v="67"/>
    <x v="0"/>
  </r>
  <r>
    <s v="73750"/>
    <s v="they were drowned"/>
    <x v="20094"/>
    <x v="70"/>
    <n v="25"/>
    <n v="2"/>
    <s v="ugh'riqu"/>
    <s v="Nuh"/>
    <s v="Noah"/>
    <n v="28"/>
    <x v="70"/>
    <x v="0"/>
    <x v="2"/>
    <x v="67"/>
    <x v="0"/>
  </r>
  <r>
    <s v="73751"/>
    <s v="then made to enter"/>
    <x v="20095"/>
    <x v="70"/>
    <n v="25"/>
    <n v="3"/>
    <s v="fa-ud'khilu"/>
    <s v="Nuh"/>
    <s v="Noah"/>
    <n v="28"/>
    <x v="70"/>
    <x v="0"/>
    <x v="2"/>
    <x v="67"/>
    <x v="0"/>
  </r>
  <r>
    <s v="73752"/>
    <s v="(the) Fire"/>
    <x v="148"/>
    <x v="70"/>
    <n v="25"/>
    <n v="4"/>
    <s v="naran"/>
    <s v="Nuh"/>
    <s v="Noah"/>
    <n v="28"/>
    <x v="70"/>
    <x v="0"/>
    <x v="2"/>
    <x v="67"/>
    <x v="0"/>
  </r>
  <r>
    <s v="73753"/>
    <s v="and not"/>
    <x v="4508"/>
    <x v="70"/>
    <n v="25"/>
    <n v="5"/>
    <s v="falam"/>
    <s v="Nuh"/>
    <s v="Noah"/>
    <n v="28"/>
    <x v="70"/>
    <x v="0"/>
    <x v="2"/>
    <x v="67"/>
    <x v="0"/>
  </r>
  <r>
    <s v="73754"/>
    <s v="they found"/>
    <x v="4639"/>
    <x v="70"/>
    <n v="25"/>
    <n v="6"/>
    <s v="yajidu"/>
    <s v="Nuh"/>
    <s v="Noah"/>
    <n v="28"/>
    <x v="70"/>
    <x v="0"/>
    <x v="2"/>
    <x v="67"/>
    <x v="0"/>
  </r>
  <r>
    <s v="73755"/>
    <s v="for themselves"/>
    <x v="187"/>
    <x v="70"/>
    <n v="25"/>
    <n v="7"/>
    <s v="lahum"/>
    <s v="Nuh"/>
    <s v="Noah"/>
    <n v="28"/>
    <x v="70"/>
    <x v="0"/>
    <x v="2"/>
    <x v="67"/>
    <x v="0"/>
  </r>
  <r>
    <s v="73756"/>
    <s v="from"/>
    <x v="53"/>
    <x v="70"/>
    <n v="25"/>
    <n v="8"/>
    <s v="min"/>
    <s v="Nuh"/>
    <s v="Noah"/>
    <n v="28"/>
    <x v="70"/>
    <x v="0"/>
    <x v="2"/>
    <x v="67"/>
    <x v="0"/>
  </r>
  <r>
    <s v="73757"/>
    <s v="besides"/>
    <x v="237"/>
    <x v="70"/>
    <n v="25"/>
    <n v="9"/>
    <s v="duni"/>
    <s v="Nuh"/>
    <s v="Noah"/>
    <n v="28"/>
    <x v="70"/>
    <x v="0"/>
    <x v="2"/>
    <x v="67"/>
    <x v="0"/>
  </r>
  <r>
    <s v="73758"/>
    <s v="Allah"/>
    <x v="1"/>
    <x v="70"/>
    <n v="25"/>
    <n v="10"/>
    <s v="al-lahi"/>
    <s v="Nuh"/>
    <s v="Noah"/>
    <n v="28"/>
    <x v="70"/>
    <x v="0"/>
    <x v="2"/>
    <x v="67"/>
    <x v="0"/>
  </r>
  <r>
    <s v="73759"/>
    <s v="any helpers"/>
    <x v="20096"/>
    <x v="70"/>
    <n v="25"/>
    <n v="11"/>
    <s v="ansaran"/>
    <s v="Nuh"/>
    <s v="Noah"/>
    <n v="28"/>
    <x v="70"/>
    <x v="0"/>
    <x v="2"/>
    <x v="67"/>
    <x v="0"/>
  </r>
  <r>
    <s v="73760"/>
    <s v="And said"/>
    <x v="1208"/>
    <x v="70"/>
    <n v="26"/>
    <n v="0"/>
    <s v="waqala"/>
    <s v="Nuh"/>
    <s v="Noah"/>
    <n v="28"/>
    <x v="70"/>
    <x v="0"/>
    <x v="2"/>
    <x v="67"/>
    <x v="0"/>
  </r>
  <r>
    <s v="73761"/>
    <s v="Nuh"/>
    <x v="9680"/>
    <x v="70"/>
    <n v="26"/>
    <n v="1"/>
    <s v="nuhun"/>
    <s v="Nuh"/>
    <s v="Noah"/>
    <n v="28"/>
    <x v="70"/>
    <x v="0"/>
    <x v="2"/>
    <x v="67"/>
    <x v="0"/>
  </r>
  <r>
    <s v="73762"/>
    <s v="My Lord!"/>
    <x v="7368"/>
    <x v="70"/>
    <n v="26"/>
    <n v="2"/>
    <s v="rabbi"/>
    <s v="Nuh"/>
    <s v="Noah"/>
    <n v="28"/>
    <x v="70"/>
    <x v="0"/>
    <x v="2"/>
    <x v="67"/>
    <x v="0"/>
  </r>
  <r>
    <s v="73763"/>
    <s v="(Do) not"/>
    <x v="29"/>
    <x v="70"/>
    <n v="26"/>
    <n v="3"/>
    <s v="la"/>
    <s v="Nuh"/>
    <s v="Noah"/>
    <n v="28"/>
    <x v="70"/>
    <x v="0"/>
    <x v="2"/>
    <x v="67"/>
    <x v="0"/>
  </r>
  <r>
    <s v="73764"/>
    <s v="leave"/>
    <x v="20097"/>
    <x v="70"/>
    <n v="26"/>
    <n v="4"/>
    <s v="tadhar"/>
    <s v="Nuh"/>
    <s v="Noah"/>
    <n v="28"/>
    <x v="70"/>
    <x v="0"/>
    <x v="2"/>
    <x v="67"/>
    <x v="0"/>
  </r>
  <r>
    <s v="73765"/>
    <s v="on"/>
    <x v="359"/>
    <x v="70"/>
    <n v="26"/>
    <n v="5"/>
    <s v="ala"/>
    <s v="Nuh"/>
    <s v="Noah"/>
    <n v="28"/>
    <x v="70"/>
    <x v="0"/>
    <x v="2"/>
    <x v="67"/>
    <x v="0"/>
  </r>
  <r>
    <s v="73766"/>
    <s v="the earth"/>
    <x v="107"/>
    <x v="70"/>
    <n v="26"/>
    <n v="6"/>
    <s v="al-ardi"/>
    <s v="Nuh"/>
    <s v="Noah"/>
    <n v="28"/>
    <x v="70"/>
    <x v="0"/>
    <x v="2"/>
    <x v="67"/>
    <x v="0"/>
  </r>
  <r>
    <s v="73767"/>
    <s v="any"/>
    <x v="214"/>
    <x v="70"/>
    <n v="26"/>
    <n v="7"/>
    <s v="mina"/>
    <s v="Nuh"/>
    <s v="Noah"/>
    <n v="28"/>
    <x v="70"/>
    <x v="0"/>
    <x v="2"/>
    <x v="67"/>
    <x v="0"/>
  </r>
  <r>
    <s v="73768"/>
    <s v="(of) the disbelievers"/>
    <x v="395"/>
    <x v="70"/>
    <n v="26"/>
    <n v="8"/>
    <s v="al-kafirina"/>
    <s v="Nuh"/>
    <s v="Noah"/>
    <n v="28"/>
    <x v="70"/>
    <x v="0"/>
    <x v="2"/>
    <x v="67"/>
    <x v="0"/>
  </r>
  <r>
    <s v="73769"/>
    <s v="(as) an inhabitant"/>
    <x v="20098"/>
    <x v="70"/>
    <n v="26"/>
    <n v="9"/>
    <s v="dayyaran"/>
    <s v="Nuh"/>
    <s v="Noah"/>
    <n v="28"/>
    <x v="70"/>
    <x v="0"/>
    <x v="2"/>
    <x v="67"/>
    <x v="0"/>
  </r>
  <r>
    <s v="73770"/>
    <s v="Indeed You"/>
    <x v="369"/>
    <x v="70"/>
    <n v="27"/>
    <n v="0"/>
    <s v="innaka"/>
    <s v="Nuh"/>
    <s v="Noah"/>
    <n v="28"/>
    <x v="70"/>
    <x v="0"/>
    <x v="2"/>
    <x v="67"/>
    <x v="0"/>
  </r>
  <r>
    <s v="73771"/>
    <s v="if"/>
    <x v="238"/>
    <x v="70"/>
    <n v="27"/>
    <n v="1"/>
    <s v="in"/>
    <s v="Nuh"/>
    <s v="Noah"/>
    <n v="28"/>
    <x v="70"/>
    <x v="0"/>
    <x v="2"/>
    <x v="67"/>
    <x v="0"/>
  </r>
  <r>
    <s v="73772"/>
    <s v="You leave them"/>
    <x v="20099"/>
    <x v="70"/>
    <n v="27"/>
    <n v="2"/>
    <s v="tadharhum"/>
    <s v="Nuh"/>
    <s v="Noah"/>
    <n v="28"/>
    <x v="70"/>
    <x v="0"/>
    <x v="2"/>
    <x v="67"/>
    <x v="0"/>
  </r>
  <r>
    <s v="73773"/>
    <s v="they will mislead"/>
    <x v="20100"/>
    <x v="70"/>
    <n v="27"/>
    <n v="3"/>
    <s v="yudillu"/>
    <s v="Nuh"/>
    <s v="Noah"/>
    <n v="28"/>
    <x v="70"/>
    <x v="0"/>
    <x v="2"/>
    <x v="67"/>
    <x v="0"/>
  </r>
  <r>
    <s v="73774"/>
    <s v="Your slaves"/>
    <x v="11144"/>
    <x v="70"/>
    <n v="27"/>
    <n v="4"/>
    <s v="ibadaka"/>
    <s v="Nuh"/>
    <s v="Noah"/>
    <n v="28"/>
    <x v="70"/>
    <x v="0"/>
    <x v="2"/>
    <x v="67"/>
    <x v="0"/>
  </r>
  <r>
    <s v="73775"/>
    <s v="and not"/>
    <x v="24"/>
    <x v="70"/>
    <n v="27"/>
    <n v="5"/>
    <s v="wala"/>
    <s v="Nuh"/>
    <s v="Noah"/>
    <n v="28"/>
    <x v="70"/>
    <x v="0"/>
    <x v="2"/>
    <x v="67"/>
    <x v="0"/>
  </r>
  <r>
    <s v="73776"/>
    <s v="they will beget"/>
    <x v="20101"/>
    <x v="70"/>
    <n v="27"/>
    <n v="6"/>
    <s v="yalidu"/>
    <s v="Nuh"/>
    <s v="Noah"/>
    <n v="28"/>
    <x v="70"/>
    <x v="0"/>
    <x v="2"/>
    <x v="67"/>
    <x v="0"/>
  </r>
  <r>
    <s v="73777"/>
    <s v="except"/>
    <x v="299"/>
    <x v="70"/>
    <n v="27"/>
    <n v="7"/>
    <s v="illa"/>
    <s v="Nuh"/>
    <s v="Noah"/>
    <n v="28"/>
    <x v="70"/>
    <x v="0"/>
    <x v="2"/>
    <x v="67"/>
    <x v="0"/>
  </r>
  <r>
    <s v="73778"/>
    <s v="a wicked"/>
    <x v="20102"/>
    <x v="70"/>
    <n v="27"/>
    <n v="8"/>
    <s v="fajiran"/>
    <s v="Nuh"/>
    <s v="Noah"/>
    <n v="28"/>
    <x v="70"/>
    <x v="0"/>
    <x v="2"/>
    <x v="67"/>
    <x v="0"/>
  </r>
  <r>
    <s v="73779"/>
    <s v="a disbeliever"/>
    <x v="20103"/>
    <x v="70"/>
    <n v="27"/>
    <n v="9"/>
    <s v="kaffaran"/>
    <s v="Nuh"/>
    <s v="Noah"/>
    <n v="28"/>
    <x v="70"/>
    <x v="0"/>
    <x v="2"/>
    <x v="67"/>
    <x v="0"/>
  </r>
  <r>
    <s v="73780"/>
    <s v="My Lord!"/>
    <x v="7368"/>
    <x v="70"/>
    <n v="28"/>
    <n v="0"/>
    <s v="rabbi"/>
    <s v="Nuh"/>
    <s v="Noah"/>
    <n v="28"/>
    <x v="70"/>
    <x v="0"/>
    <x v="2"/>
    <x v="67"/>
    <x v="0"/>
  </r>
  <r>
    <s v="73781"/>
    <s v="Forgive"/>
    <x v="3740"/>
    <x v="70"/>
    <n v="28"/>
    <n v="1"/>
    <s v="igh'fir"/>
    <s v="Nuh"/>
    <s v="Noah"/>
    <n v="28"/>
    <x v="70"/>
    <x v="0"/>
    <x v="2"/>
    <x v="67"/>
    <x v="0"/>
  </r>
  <r>
    <s v="73782"/>
    <s v="me"/>
    <x v="1500"/>
    <x v="70"/>
    <n v="28"/>
    <n v="2"/>
    <s v="li"/>
    <s v="Nuh"/>
    <s v="Noah"/>
    <n v="28"/>
    <x v="70"/>
    <x v="0"/>
    <x v="2"/>
    <x v="67"/>
    <x v="0"/>
  </r>
  <r>
    <s v="73783"/>
    <s v="and my parents"/>
    <x v="11011"/>
    <x v="70"/>
    <n v="28"/>
    <n v="3"/>
    <s v="waliwalidayya"/>
    <s v="Nuh"/>
    <s v="Noah"/>
    <n v="28"/>
    <x v="70"/>
    <x v="0"/>
    <x v="2"/>
    <x v="67"/>
    <x v="0"/>
  </r>
  <r>
    <s v="73784"/>
    <s v="and whoever"/>
    <x v="10428"/>
    <x v="70"/>
    <n v="28"/>
    <n v="4"/>
    <s v="waliman"/>
    <s v="Nuh"/>
    <s v="Noah"/>
    <n v="28"/>
    <x v="70"/>
    <x v="0"/>
    <x v="2"/>
    <x v="67"/>
    <x v="0"/>
  </r>
  <r>
    <s v="73785"/>
    <s v="enters"/>
    <x v="3134"/>
    <x v="70"/>
    <n v="28"/>
    <n v="5"/>
    <s v="dakhala"/>
    <s v="Nuh"/>
    <s v="Noah"/>
    <n v="28"/>
    <x v="70"/>
    <x v="0"/>
    <x v="2"/>
    <x v="67"/>
    <x v="0"/>
  </r>
  <r>
    <s v="73786"/>
    <s v="my house"/>
    <x v="1271"/>
    <x v="70"/>
    <n v="28"/>
    <n v="6"/>
    <s v="baytiya"/>
    <s v="Nuh"/>
    <s v="Noah"/>
    <n v="28"/>
    <x v="70"/>
    <x v="0"/>
    <x v="2"/>
    <x v="67"/>
    <x v="0"/>
  </r>
  <r>
    <s v="73787"/>
    <s v="a believer"/>
    <x v="4853"/>
    <x v="70"/>
    <n v="28"/>
    <n v="7"/>
    <s v="mu'minan"/>
    <s v="Nuh"/>
    <s v="Noah"/>
    <n v="28"/>
    <x v="70"/>
    <x v="0"/>
    <x v="2"/>
    <x v="67"/>
    <x v="0"/>
  </r>
  <r>
    <s v="73788"/>
    <s v="and the believing men"/>
    <x v="11012"/>
    <x v="70"/>
    <n v="28"/>
    <n v="8"/>
    <s v="walil'mu'minina"/>
    <s v="Nuh"/>
    <s v="Noah"/>
    <n v="28"/>
    <x v="70"/>
    <x v="0"/>
    <x v="2"/>
    <x v="67"/>
    <x v="0"/>
  </r>
  <r>
    <s v="73789"/>
    <s v="and the believing women"/>
    <x v="20104"/>
    <x v="70"/>
    <n v="28"/>
    <n v="9"/>
    <s v="wal-mu'minati"/>
    <s v="Nuh"/>
    <s v="Noah"/>
    <n v="28"/>
    <x v="70"/>
    <x v="0"/>
    <x v="2"/>
    <x v="67"/>
    <x v="0"/>
  </r>
  <r>
    <s v="73790"/>
    <s v="And (do) not"/>
    <x v="24"/>
    <x v="70"/>
    <n v="28"/>
    <n v="10"/>
    <s v="wala"/>
    <s v="Nuh"/>
    <s v="Noah"/>
    <n v="28"/>
    <x v="70"/>
    <x v="0"/>
    <x v="2"/>
    <x v="67"/>
    <x v="0"/>
  </r>
  <r>
    <s v="73791"/>
    <s v="increase"/>
    <x v="20092"/>
    <x v="70"/>
    <n v="28"/>
    <n v="11"/>
    <s v="tazidi"/>
    <s v="Nuh"/>
    <s v="Noah"/>
    <n v="28"/>
    <x v="70"/>
    <x v="0"/>
    <x v="2"/>
    <x v="67"/>
    <x v="0"/>
  </r>
  <r>
    <s v="73792"/>
    <s v="the wrongdoers"/>
    <x v="408"/>
    <x v="70"/>
    <n v="28"/>
    <n v="12"/>
    <s v="al-zalimina"/>
    <s v="Nuh"/>
    <s v="Noah"/>
    <n v="28"/>
    <x v="70"/>
    <x v="0"/>
    <x v="2"/>
    <x v="67"/>
    <x v="0"/>
  </r>
  <r>
    <s v="73793"/>
    <s v="except"/>
    <x v="299"/>
    <x v="70"/>
    <n v="28"/>
    <n v="13"/>
    <s v="illa"/>
    <s v="Nuh"/>
    <s v="Noah"/>
    <n v="28"/>
    <x v="70"/>
    <x v="0"/>
    <x v="2"/>
    <x v="67"/>
    <x v="0"/>
  </r>
  <r>
    <s v="73794"/>
    <s v="(in) destruction"/>
    <x v="20105"/>
    <x v="70"/>
    <n v="28"/>
    <n v="14"/>
    <s v="tabaran"/>
    <s v="Nuh"/>
    <s v="Noah"/>
    <n v="28"/>
    <x v="70"/>
    <x v="0"/>
    <x v="2"/>
    <x v="67"/>
    <x v="0"/>
  </r>
  <r>
    <s v="73795"/>
    <s v="Say"/>
    <x v="835"/>
    <x v="71"/>
    <n v="1"/>
    <n v="0"/>
    <s v="qul"/>
    <s v="Al-Jinn"/>
    <s v="The Jinn"/>
    <n v="28"/>
    <x v="71"/>
    <x v="0"/>
    <x v="2"/>
    <x v="68"/>
    <x v="0"/>
  </r>
  <r>
    <s v="73796"/>
    <s v="It has been revealed"/>
    <x v="6596"/>
    <x v="71"/>
    <n v="1"/>
    <n v="1"/>
    <s v="uhiya"/>
    <s v="Al-Jinn"/>
    <s v="The Jinn"/>
    <n v="28"/>
    <x v="71"/>
    <x v="0"/>
    <x v="2"/>
    <x v="68"/>
    <x v="0"/>
  </r>
  <r>
    <s v="73797"/>
    <s v="to me"/>
    <x v="3263"/>
    <x v="71"/>
    <n v="1"/>
    <n v="2"/>
    <s v="ilayya"/>
    <s v="Al-Jinn"/>
    <s v="The Jinn"/>
    <n v="28"/>
    <x v="71"/>
    <x v="0"/>
    <x v="2"/>
    <x v="68"/>
    <x v="0"/>
  </r>
  <r>
    <s v="73798"/>
    <s v="that"/>
    <x v="286"/>
    <x v="71"/>
    <n v="1"/>
    <n v="3"/>
    <s v="annahu"/>
    <s v="Al-Jinn"/>
    <s v="The Jinn"/>
    <n v="28"/>
    <x v="71"/>
    <x v="0"/>
    <x v="2"/>
    <x v="68"/>
    <x v="0"/>
  </r>
  <r>
    <s v="73799"/>
    <s v="listened"/>
    <x v="20106"/>
    <x v="71"/>
    <n v="1"/>
    <n v="4"/>
    <s v="is'tama'a"/>
    <s v="Al-Jinn"/>
    <s v="The Jinn"/>
    <n v="28"/>
    <x v="71"/>
    <x v="0"/>
    <x v="2"/>
    <x v="68"/>
    <x v="0"/>
  </r>
  <r>
    <s v="73800"/>
    <s v="a group"/>
    <x v="20107"/>
    <x v="71"/>
    <n v="1"/>
    <n v="5"/>
    <s v="nafarun"/>
    <s v="Al-Jinn"/>
    <s v="The Jinn"/>
    <n v="28"/>
    <x v="71"/>
    <x v="0"/>
    <x v="2"/>
    <x v="68"/>
    <x v="0"/>
  </r>
  <r>
    <s v="73801"/>
    <s v="of"/>
    <x v="165"/>
    <x v="71"/>
    <n v="1"/>
    <n v="6"/>
    <s v="mina"/>
    <s v="Al-Jinn"/>
    <s v="The Jinn"/>
    <n v="28"/>
    <x v="71"/>
    <x v="0"/>
    <x v="2"/>
    <x v="68"/>
    <x v="0"/>
  </r>
  <r>
    <s v="73802"/>
    <s v="the jinn"/>
    <x v="6821"/>
    <x v="71"/>
    <n v="1"/>
    <n v="7"/>
    <s v="al-jini"/>
    <s v="Al-Jinn"/>
    <s v="The Jinn"/>
    <n v="28"/>
    <x v="71"/>
    <x v="0"/>
    <x v="2"/>
    <x v="68"/>
    <x v="0"/>
  </r>
  <r>
    <s v="73803"/>
    <s v="and they said"/>
    <x v="5178"/>
    <x v="71"/>
    <n v="1"/>
    <n v="8"/>
    <s v="faqalu"/>
    <s v="Al-Jinn"/>
    <s v="The Jinn"/>
    <n v="28"/>
    <x v="71"/>
    <x v="0"/>
    <x v="2"/>
    <x v="68"/>
    <x v="0"/>
  </r>
  <r>
    <s v="73804"/>
    <s v="Indeed we"/>
    <x v="129"/>
    <x v="71"/>
    <n v="1"/>
    <n v="9"/>
    <s v="inna"/>
    <s v="Al-Jinn"/>
    <s v="The Jinn"/>
    <n v="28"/>
    <x v="71"/>
    <x v="0"/>
    <x v="2"/>
    <x v="68"/>
    <x v="0"/>
  </r>
  <r>
    <s v="73805"/>
    <s v="heard"/>
    <x v="973"/>
    <x v="71"/>
    <n v="1"/>
    <n v="10"/>
    <s v="sami'na"/>
    <s v="Al-Jinn"/>
    <s v="The Jinn"/>
    <n v="28"/>
    <x v="71"/>
    <x v="0"/>
    <x v="2"/>
    <x v="68"/>
    <x v="0"/>
  </r>
  <r>
    <s v="73806"/>
    <s v="a Quran"/>
    <x v="13305"/>
    <x v="71"/>
    <n v="1"/>
    <n v="11"/>
    <s v="qur'anan"/>
    <s v="Al-Jinn"/>
    <s v="The Jinn"/>
    <n v="28"/>
    <x v="71"/>
    <x v="0"/>
    <x v="2"/>
    <x v="68"/>
    <x v="0"/>
  </r>
  <r>
    <s v="73807"/>
    <s v="amazing"/>
    <x v="12452"/>
    <x v="71"/>
    <n v="1"/>
    <n v="12"/>
    <s v="ajaban"/>
    <s v="Al-Jinn"/>
    <s v="The Jinn"/>
    <n v="28"/>
    <x v="71"/>
    <x v="0"/>
    <x v="2"/>
    <x v="68"/>
    <x v="0"/>
  </r>
  <r>
    <s v="73808"/>
    <s v="It guides"/>
    <x v="9257"/>
    <x v="71"/>
    <n v="2"/>
    <n v="0"/>
    <s v="yahdi"/>
    <s v="Al-Jinn"/>
    <s v="The Jinn"/>
    <n v="28"/>
    <x v="71"/>
    <x v="0"/>
    <x v="2"/>
    <x v="68"/>
    <x v="0"/>
  </r>
  <r>
    <s v="73809"/>
    <s v="to"/>
    <x v="328"/>
    <x v="71"/>
    <n v="2"/>
    <n v="1"/>
    <s v="ila"/>
    <s v="Al-Jinn"/>
    <s v="The Jinn"/>
    <n v="28"/>
    <x v="71"/>
    <x v="0"/>
    <x v="2"/>
    <x v="68"/>
    <x v="0"/>
  </r>
  <r>
    <s v="73810"/>
    <s v="the right way"/>
    <x v="7758"/>
    <x v="71"/>
    <n v="2"/>
    <n v="2"/>
    <s v="al-rush'di"/>
    <s v="Al-Jinn"/>
    <s v="The Jinn"/>
    <n v="28"/>
    <x v="71"/>
    <x v="0"/>
    <x v="2"/>
    <x v="68"/>
    <x v="0"/>
  </r>
  <r>
    <s v="73811"/>
    <s v="so we believe"/>
    <x v="20108"/>
    <x v="71"/>
    <n v="2"/>
    <n v="3"/>
    <s v="faamanna"/>
    <s v="Al-Jinn"/>
    <s v="The Jinn"/>
    <n v="28"/>
    <x v="71"/>
    <x v="0"/>
    <x v="2"/>
    <x v="68"/>
    <x v="0"/>
  </r>
  <r>
    <s v="73812"/>
    <s v="in it"/>
    <x v="466"/>
    <x v="71"/>
    <n v="2"/>
    <n v="4"/>
    <s v="bihi"/>
    <s v="Al-Jinn"/>
    <s v="The Jinn"/>
    <n v="28"/>
    <x v="71"/>
    <x v="0"/>
    <x v="2"/>
    <x v="68"/>
    <x v="0"/>
  </r>
  <r>
    <s v="73813"/>
    <s v="and never"/>
    <x v="243"/>
    <x v="71"/>
    <n v="2"/>
    <n v="5"/>
    <s v="walan"/>
    <s v="Al-Jinn"/>
    <s v="The Jinn"/>
    <n v="28"/>
    <x v="71"/>
    <x v="0"/>
    <x v="2"/>
    <x v="68"/>
    <x v="0"/>
  </r>
  <r>
    <s v="73814"/>
    <s v="we will associate"/>
    <x v="10238"/>
    <x v="71"/>
    <n v="2"/>
    <n v="6"/>
    <s v="nush'rika"/>
    <s v="Al-Jinn"/>
    <s v="The Jinn"/>
    <n v="28"/>
    <x v="71"/>
    <x v="0"/>
    <x v="2"/>
    <x v="68"/>
    <x v="0"/>
  </r>
  <r>
    <s v="73815"/>
    <s v="with our Lord"/>
    <x v="20109"/>
    <x v="71"/>
    <n v="2"/>
    <n v="7"/>
    <s v="birabbina"/>
    <s v="Al-Jinn"/>
    <s v="The Jinn"/>
    <n v="28"/>
    <x v="71"/>
    <x v="0"/>
    <x v="2"/>
    <x v="68"/>
    <x v="0"/>
  </r>
  <r>
    <s v="73816"/>
    <s v="anyone"/>
    <x v="5473"/>
    <x v="71"/>
    <n v="2"/>
    <n v="8"/>
    <s v="ahadan"/>
    <s v="Al-Jinn"/>
    <s v="The Jinn"/>
    <n v="28"/>
    <x v="71"/>
    <x v="0"/>
    <x v="2"/>
    <x v="68"/>
    <x v="0"/>
  </r>
  <r>
    <s v="73817"/>
    <s v="And that He"/>
    <x v="13713"/>
    <x v="71"/>
    <n v="3"/>
    <n v="0"/>
    <s v="wa-annahu"/>
    <s v="Al-Jinn"/>
    <s v="The Jinn"/>
    <n v="28"/>
    <x v="71"/>
    <x v="0"/>
    <x v="2"/>
    <x v="68"/>
    <x v="0"/>
  </r>
  <r>
    <s v="73818"/>
    <s v="Exalted is"/>
    <x v="11258"/>
    <x v="71"/>
    <n v="3"/>
    <n v="1"/>
    <s v="ta'ala"/>
    <s v="Al-Jinn"/>
    <s v="The Jinn"/>
    <n v="28"/>
    <x v="71"/>
    <x v="0"/>
    <x v="2"/>
    <x v="68"/>
    <x v="0"/>
  </r>
  <r>
    <s v="73819"/>
    <s v="(the) Majesty"/>
    <x v="20110"/>
    <x v="71"/>
    <n v="3"/>
    <n v="2"/>
    <s v="jaddu"/>
    <s v="Al-Jinn"/>
    <s v="The Jinn"/>
    <n v="28"/>
    <x v="71"/>
    <x v="0"/>
    <x v="2"/>
    <x v="68"/>
    <x v="0"/>
  </r>
  <r>
    <s v="73820"/>
    <s v="(of) our Lord"/>
    <x v="6194"/>
    <x v="71"/>
    <n v="3"/>
    <n v="3"/>
    <s v="rabbina"/>
    <s v="Al-Jinn"/>
    <s v="The Jinn"/>
    <n v="28"/>
    <x v="71"/>
    <x v="0"/>
    <x v="2"/>
    <x v="68"/>
    <x v="0"/>
  </r>
  <r>
    <s v="73821"/>
    <s v="not"/>
    <x v="151"/>
    <x v="71"/>
    <n v="3"/>
    <n v="4"/>
    <s v="ma"/>
    <s v="Al-Jinn"/>
    <s v="The Jinn"/>
    <n v="28"/>
    <x v="71"/>
    <x v="0"/>
    <x v="2"/>
    <x v="68"/>
    <x v="0"/>
  </r>
  <r>
    <s v="73822"/>
    <s v="He has taken"/>
    <x v="1195"/>
    <x v="71"/>
    <n v="3"/>
    <n v="5"/>
    <s v="ittakhadha"/>
    <s v="Al-Jinn"/>
    <s v="The Jinn"/>
    <n v="28"/>
    <x v="71"/>
    <x v="0"/>
    <x v="2"/>
    <x v="68"/>
    <x v="0"/>
  </r>
  <r>
    <s v="73823"/>
    <s v="a wife"/>
    <x v="20111"/>
    <x v="71"/>
    <n v="3"/>
    <n v="6"/>
    <s v="sahibatan"/>
    <s v="Al-Jinn"/>
    <s v="The Jinn"/>
    <n v="28"/>
    <x v="71"/>
    <x v="0"/>
    <x v="2"/>
    <x v="68"/>
    <x v="0"/>
  </r>
  <r>
    <s v="73824"/>
    <s v="and not"/>
    <x v="24"/>
    <x v="71"/>
    <n v="3"/>
    <n v="7"/>
    <s v="wala"/>
    <s v="Al-Jinn"/>
    <s v="The Jinn"/>
    <n v="28"/>
    <x v="71"/>
    <x v="0"/>
    <x v="2"/>
    <x v="68"/>
    <x v="0"/>
  </r>
  <r>
    <s v="73825"/>
    <s v="a son"/>
    <x v="12103"/>
    <x v="71"/>
    <n v="3"/>
    <n v="8"/>
    <s v="waladan"/>
    <s v="Al-Jinn"/>
    <s v="The Jinn"/>
    <n v="28"/>
    <x v="71"/>
    <x v="0"/>
    <x v="2"/>
    <x v="68"/>
    <x v="0"/>
  </r>
  <r>
    <s v="73826"/>
    <s v="And that he"/>
    <x v="13713"/>
    <x v="71"/>
    <n v="4"/>
    <n v="0"/>
    <s v="wa-annahu"/>
    <s v="Al-Jinn"/>
    <s v="The Jinn"/>
    <n v="28"/>
    <x v="71"/>
    <x v="0"/>
    <x v="2"/>
    <x v="68"/>
    <x v="0"/>
  </r>
  <r>
    <s v="73827"/>
    <s v="used to"/>
    <x v="795"/>
    <x v="71"/>
    <n v="4"/>
    <n v="1"/>
    <s v="kana"/>
    <s v="Al-Jinn"/>
    <s v="The Jinn"/>
    <n v="28"/>
    <x v="71"/>
    <x v="0"/>
    <x v="2"/>
    <x v="68"/>
    <x v="0"/>
  </r>
  <r>
    <s v="73828"/>
    <s v="speak"/>
    <x v="79"/>
    <x v="71"/>
    <n v="4"/>
    <n v="2"/>
    <s v="yaqulu"/>
    <s v="Al-Jinn"/>
    <s v="The Jinn"/>
    <n v="28"/>
    <x v="71"/>
    <x v="0"/>
    <x v="2"/>
    <x v="68"/>
    <x v="0"/>
  </r>
  <r>
    <s v="73829"/>
    <s v="the foolish among us"/>
    <x v="20112"/>
    <x v="71"/>
    <n v="4"/>
    <n v="3"/>
    <s v="safihuna"/>
    <s v="Al-Jinn"/>
    <s v="The Jinn"/>
    <n v="28"/>
    <x v="71"/>
    <x v="0"/>
    <x v="2"/>
    <x v="68"/>
    <x v="0"/>
  </r>
  <r>
    <s v="73830"/>
    <s v="against"/>
    <x v="359"/>
    <x v="71"/>
    <n v="4"/>
    <n v="4"/>
    <s v="ala"/>
    <s v="Al-Jinn"/>
    <s v="The Jinn"/>
    <n v="28"/>
    <x v="71"/>
    <x v="0"/>
    <x v="2"/>
    <x v="68"/>
    <x v="0"/>
  </r>
  <r>
    <s v="73831"/>
    <s v="Allah"/>
    <x v="1"/>
    <x v="71"/>
    <n v="4"/>
    <n v="5"/>
    <s v="al-lahi"/>
    <s v="Al-Jinn"/>
    <s v="The Jinn"/>
    <n v="28"/>
    <x v="71"/>
    <x v="0"/>
    <x v="2"/>
    <x v="68"/>
    <x v="0"/>
  </r>
  <r>
    <s v="73832"/>
    <s v="an excessive transgression"/>
    <x v="20113"/>
    <x v="71"/>
    <n v="4"/>
    <n v="6"/>
    <s v="shatatan"/>
    <s v="Al-Jinn"/>
    <s v="The Jinn"/>
    <n v="28"/>
    <x v="71"/>
    <x v="0"/>
    <x v="2"/>
    <x v="68"/>
    <x v="0"/>
  </r>
  <r>
    <s v="73833"/>
    <s v="And that we"/>
    <x v="20114"/>
    <x v="71"/>
    <n v="5"/>
    <n v="0"/>
    <s v="wa-anna"/>
    <s v="Al-Jinn"/>
    <s v="The Jinn"/>
    <n v="28"/>
    <x v="71"/>
    <x v="0"/>
    <x v="2"/>
    <x v="68"/>
    <x v="0"/>
  </r>
  <r>
    <s v="73834"/>
    <s v="thought"/>
    <x v="20115"/>
    <x v="71"/>
    <n v="5"/>
    <n v="1"/>
    <s v="zananna"/>
    <s v="Al-Jinn"/>
    <s v="The Jinn"/>
    <n v="28"/>
    <x v="71"/>
    <x v="0"/>
    <x v="2"/>
    <x v="68"/>
    <x v="0"/>
  </r>
  <r>
    <s v="73835"/>
    <s v="that"/>
    <x v="278"/>
    <x v="71"/>
    <n v="5"/>
    <n v="2"/>
    <s v="an"/>
    <s v="Al-Jinn"/>
    <s v="The Jinn"/>
    <n v="28"/>
    <x v="71"/>
    <x v="0"/>
    <x v="2"/>
    <x v="68"/>
    <x v="0"/>
  </r>
  <r>
    <s v="73836"/>
    <s v="never"/>
    <x v="3438"/>
    <x v="71"/>
    <n v="5"/>
    <n v="3"/>
    <s v="lan"/>
    <s v="Al-Jinn"/>
    <s v="The Jinn"/>
    <n v="28"/>
    <x v="71"/>
    <x v="0"/>
    <x v="2"/>
    <x v="68"/>
    <x v="0"/>
  </r>
  <r>
    <s v="73837"/>
    <s v="will say"/>
    <x v="13254"/>
    <x v="71"/>
    <n v="5"/>
    <n v="4"/>
    <s v="taqula"/>
    <s v="Al-Jinn"/>
    <s v="The Jinn"/>
    <n v="28"/>
    <x v="71"/>
    <x v="0"/>
    <x v="2"/>
    <x v="68"/>
    <x v="0"/>
  </r>
  <r>
    <s v="73838"/>
    <s v="the men"/>
    <x v="12010"/>
    <x v="71"/>
    <n v="5"/>
    <n v="5"/>
    <s v="al-insu"/>
    <s v="Al-Jinn"/>
    <s v="The Jinn"/>
    <n v="28"/>
    <x v="71"/>
    <x v="0"/>
    <x v="2"/>
    <x v="68"/>
    <x v="0"/>
  </r>
  <r>
    <s v="73839"/>
    <s v="and the jinn"/>
    <x v="12011"/>
    <x v="71"/>
    <n v="5"/>
    <n v="6"/>
    <s v="wal-jinu"/>
    <s v="Al-Jinn"/>
    <s v="The Jinn"/>
    <n v="28"/>
    <x v="71"/>
    <x v="0"/>
    <x v="2"/>
    <x v="68"/>
    <x v="0"/>
  </r>
  <r>
    <s v="73840"/>
    <s v="against"/>
    <x v="359"/>
    <x v="71"/>
    <n v="5"/>
    <n v="7"/>
    <s v="ala"/>
    <s v="Al-Jinn"/>
    <s v="The Jinn"/>
    <n v="28"/>
    <x v="71"/>
    <x v="0"/>
    <x v="2"/>
    <x v="68"/>
    <x v="0"/>
  </r>
  <r>
    <s v="73841"/>
    <s v="Allah"/>
    <x v="1"/>
    <x v="71"/>
    <n v="5"/>
    <n v="8"/>
    <s v="al-lahi"/>
    <s v="Al-Jinn"/>
    <s v="The Jinn"/>
    <n v="28"/>
    <x v="71"/>
    <x v="0"/>
    <x v="2"/>
    <x v="68"/>
    <x v="0"/>
  </r>
  <r>
    <s v="73842"/>
    <s v="any lie"/>
    <x v="6938"/>
    <x v="71"/>
    <n v="5"/>
    <n v="9"/>
    <s v="kadhiban"/>
    <s v="Al-Jinn"/>
    <s v="The Jinn"/>
    <n v="28"/>
    <x v="71"/>
    <x v="0"/>
    <x v="2"/>
    <x v="68"/>
    <x v="0"/>
  </r>
  <r>
    <s v="73843"/>
    <s v="And that"/>
    <x v="13713"/>
    <x v="71"/>
    <n v="6"/>
    <n v="0"/>
    <s v="wa-annahu"/>
    <s v="Al-Jinn"/>
    <s v="The Jinn"/>
    <n v="28"/>
    <x v="71"/>
    <x v="0"/>
    <x v="2"/>
    <x v="68"/>
    <x v="0"/>
  </r>
  <r>
    <s v="73844"/>
    <s v="(there) were"/>
    <x v="795"/>
    <x v="71"/>
    <n v="6"/>
    <n v="1"/>
    <s v="kana"/>
    <s v="Al-Jinn"/>
    <s v="The Jinn"/>
    <n v="28"/>
    <x v="71"/>
    <x v="0"/>
    <x v="2"/>
    <x v="68"/>
    <x v="0"/>
  </r>
  <r>
    <s v="73845"/>
    <s v="men"/>
    <x v="7285"/>
    <x v="71"/>
    <n v="6"/>
    <n v="2"/>
    <s v="rijalun"/>
    <s v="Al-Jinn"/>
    <s v="The Jinn"/>
    <n v="28"/>
    <x v="71"/>
    <x v="0"/>
    <x v="2"/>
    <x v="68"/>
    <x v="0"/>
  </r>
  <r>
    <s v="73846"/>
    <s v="among"/>
    <x v="165"/>
    <x v="71"/>
    <n v="6"/>
    <n v="3"/>
    <s v="mina"/>
    <s v="Al-Jinn"/>
    <s v="The Jinn"/>
    <n v="28"/>
    <x v="71"/>
    <x v="0"/>
    <x v="2"/>
    <x v="68"/>
    <x v="0"/>
  </r>
  <r>
    <s v="73847"/>
    <s v="mankind"/>
    <x v="6729"/>
    <x v="71"/>
    <n v="6"/>
    <n v="4"/>
    <s v="al-insi"/>
    <s v="Al-Jinn"/>
    <s v="The Jinn"/>
    <n v="28"/>
    <x v="71"/>
    <x v="0"/>
    <x v="2"/>
    <x v="68"/>
    <x v="0"/>
  </r>
  <r>
    <s v="73848"/>
    <s v="who sought refuge"/>
    <x v="20116"/>
    <x v="71"/>
    <n v="6"/>
    <n v="5"/>
    <s v="ya'udhuna"/>
    <s v="Al-Jinn"/>
    <s v="The Jinn"/>
    <n v="28"/>
    <x v="71"/>
    <x v="0"/>
    <x v="2"/>
    <x v="68"/>
    <x v="0"/>
  </r>
  <r>
    <s v="73849"/>
    <s v="in (the) men"/>
    <x v="20117"/>
    <x v="71"/>
    <n v="6"/>
    <n v="6"/>
    <s v="birijalin"/>
    <s v="Al-Jinn"/>
    <s v="The Jinn"/>
    <n v="28"/>
    <x v="71"/>
    <x v="0"/>
    <x v="2"/>
    <x v="68"/>
    <x v="0"/>
  </r>
  <r>
    <s v="73850"/>
    <s v="from"/>
    <x v="165"/>
    <x v="71"/>
    <n v="6"/>
    <n v="7"/>
    <s v="mina"/>
    <s v="Al-Jinn"/>
    <s v="The Jinn"/>
    <n v="28"/>
    <x v="71"/>
    <x v="0"/>
    <x v="2"/>
    <x v="68"/>
    <x v="0"/>
  </r>
  <r>
    <s v="73851"/>
    <s v="the jinn"/>
    <x v="6821"/>
    <x v="71"/>
    <n v="6"/>
    <n v="8"/>
    <s v="al-jini"/>
    <s v="Al-Jinn"/>
    <s v="The Jinn"/>
    <n v="28"/>
    <x v="71"/>
    <x v="0"/>
    <x v="2"/>
    <x v="68"/>
    <x v="0"/>
  </r>
  <r>
    <s v="73852"/>
    <s v="so they increased them"/>
    <x v="20118"/>
    <x v="71"/>
    <n v="6"/>
    <n v="9"/>
    <s v="fazaduhum"/>
    <s v="Al-Jinn"/>
    <s v="The Jinn"/>
    <n v="28"/>
    <x v="71"/>
    <x v="0"/>
    <x v="2"/>
    <x v="68"/>
    <x v="0"/>
  </r>
  <r>
    <s v="73853"/>
    <s v="(in) burden"/>
    <x v="20119"/>
    <x v="71"/>
    <n v="6"/>
    <n v="10"/>
    <s v="rahaqan"/>
    <s v="Al-Jinn"/>
    <s v="The Jinn"/>
    <n v="28"/>
    <x v="71"/>
    <x v="0"/>
    <x v="2"/>
    <x v="68"/>
    <x v="0"/>
  </r>
  <r>
    <s v="73854"/>
    <s v="And that they"/>
    <x v="501"/>
    <x v="71"/>
    <n v="7"/>
    <n v="0"/>
    <s v="wa-annahum"/>
    <s v="Al-Jinn"/>
    <s v="The Jinn"/>
    <n v="28"/>
    <x v="71"/>
    <x v="0"/>
    <x v="2"/>
    <x v="68"/>
    <x v="0"/>
  </r>
  <r>
    <s v="73855"/>
    <s v="thought"/>
    <x v="20120"/>
    <x v="71"/>
    <n v="7"/>
    <n v="1"/>
    <s v="zannu"/>
    <s v="Al-Jinn"/>
    <s v="The Jinn"/>
    <n v="28"/>
    <x v="71"/>
    <x v="0"/>
    <x v="2"/>
    <x v="68"/>
    <x v="0"/>
  </r>
  <r>
    <s v="73856"/>
    <s v="as"/>
    <x v="1119"/>
    <x v="71"/>
    <n v="7"/>
    <n v="2"/>
    <s v="kama"/>
    <s v="Al-Jinn"/>
    <s v="The Jinn"/>
    <n v="28"/>
    <x v="71"/>
    <x v="0"/>
    <x v="2"/>
    <x v="68"/>
    <x v="0"/>
  </r>
  <r>
    <s v="73857"/>
    <s v="you thought"/>
    <x v="17610"/>
    <x v="71"/>
    <n v="7"/>
    <n v="3"/>
    <s v="zanantum"/>
    <s v="Al-Jinn"/>
    <s v="The Jinn"/>
    <n v="28"/>
    <x v="71"/>
    <x v="0"/>
    <x v="2"/>
    <x v="68"/>
    <x v="0"/>
  </r>
  <r>
    <s v="73858"/>
    <s v="that"/>
    <x v="278"/>
    <x v="71"/>
    <n v="7"/>
    <n v="4"/>
    <s v="an"/>
    <s v="Al-Jinn"/>
    <s v="The Jinn"/>
    <n v="28"/>
    <x v="71"/>
    <x v="0"/>
    <x v="2"/>
    <x v="68"/>
    <x v="0"/>
  </r>
  <r>
    <s v="73859"/>
    <s v="never"/>
    <x v="3438"/>
    <x v="71"/>
    <n v="7"/>
    <n v="5"/>
    <s v="lan"/>
    <s v="Al-Jinn"/>
    <s v="The Jinn"/>
    <n v="28"/>
    <x v="71"/>
    <x v="0"/>
    <x v="2"/>
    <x v="68"/>
    <x v="0"/>
  </r>
  <r>
    <s v="73860"/>
    <s v="will raise"/>
    <x v="6422"/>
    <x v="71"/>
    <n v="7"/>
    <n v="6"/>
    <s v="yab'atha"/>
    <s v="Al-Jinn"/>
    <s v="The Jinn"/>
    <n v="28"/>
    <x v="71"/>
    <x v="0"/>
    <x v="2"/>
    <x v="68"/>
    <x v="0"/>
  </r>
  <r>
    <s v="73861"/>
    <s v="Allah"/>
    <x v="66"/>
    <x v="71"/>
    <n v="7"/>
    <n v="7"/>
    <s v="al-lahu"/>
    <s v="Al-Jinn"/>
    <s v="The Jinn"/>
    <n v="28"/>
    <x v="71"/>
    <x v="0"/>
    <x v="2"/>
    <x v="68"/>
    <x v="0"/>
  </r>
  <r>
    <s v="73862"/>
    <s v="anyone"/>
    <x v="5473"/>
    <x v="71"/>
    <n v="7"/>
    <n v="8"/>
    <s v="ahadan"/>
    <s v="Al-Jinn"/>
    <s v="The Jinn"/>
    <n v="28"/>
    <x v="71"/>
    <x v="0"/>
    <x v="2"/>
    <x v="68"/>
    <x v="0"/>
  </r>
  <r>
    <s v="73863"/>
    <s v="And that we"/>
    <x v="20114"/>
    <x v="71"/>
    <n v="8"/>
    <n v="0"/>
    <s v="wa-anna"/>
    <s v="Al-Jinn"/>
    <s v="The Jinn"/>
    <n v="28"/>
    <x v="71"/>
    <x v="0"/>
    <x v="2"/>
    <x v="68"/>
    <x v="0"/>
  </r>
  <r>
    <s v="73864"/>
    <s v="sought to touch"/>
    <x v="20121"/>
    <x v="71"/>
    <n v="8"/>
    <n v="1"/>
    <s v="lamasna"/>
    <s v="Al-Jinn"/>
    <s v="The Jinn"/>
    <n v="28"/>
    <x v="71"/>
    <x v="0"/>
    <x v="2"/>
    <x v="68"/>
    <x v="0"/>
  </r>
  <r>
    <s v="73865"/>
    <s v="the heaven"/>
    <x v="6110"/>
    <x v="71"/>
    <n v="8"/>
    <n v="2"/>
    <s v="al-samaa"/>
    <s v="Al-Jinn"/>
    <s v="The Jinn"/>
    <n v="28"/>
    <x v="71"/>
    <x v="0"/>
    <x v="2"/>
    <x v="68"/>
    <x v="0"/>
  </r>
  <r>
    <s v="73866"/>
    <s v="but we found it"/>
    <x v="20122"/>
    <x v="71"/>
    <n v="8"/>
    <n v="3"/>
    <s v="fawajadnaha"/>
    <s v="Al-Jinn"/>
    <s v="The Jinn"/>
    <n v="28"/>
    <x v="71"/>
    <x v="0"/>
    <x v="2"/>
    <x v="68"/>
    <x v="0"/>
  </r>
  <r>
    <s v="73867"/>
    <s v="filled (with)"/>
    <x v="20123"/>
    <x v="71"/>
    <n v="8"/>
    <n v="4"/>
    <s v="muli-at"/>
    <s v="Al-Jinn"/>
    <s v="The Jinn"/>
    <n v="28"/>
    <x v="71"/>
    <x v="0"/>
    <x v="2"/>
    <x v="68"/>
    <x v="0"/>
  </r>
  <r>
    <s v="73868"/>
    <s v="guards"/>
    <x v="20124"/>
    <x v="71"/>
    <n v="8"/>
    <n v="5"/>
    <s v="harasan"/>
    <s v="Al-Jinn"/>
    <s v="The Jinn"/>
    <n v="28"/>
    <x v="71"/>
    <x v="0"/>
    <x v="2"/>
    <x v="68"/>
    <x v="0"/>
  </r>
  <r>
    <s v="73869"/>
    <s v="severe"/>
    <x v="3274"/>
    <x v="71"/>
    <n v="8"/>
    <n v="6"/>
    <s v="shadidan"/>
    <s v="Al-Jinn"/>
    <s v="The Jinn"/>
    <n v="28"/>
    <x v="71"/>
    <x v="0"/>
    <x v="2"/>
    <x v="68"/>
    <x v="0"/>
  </r>
  <r>
    <s v="73870"/>
    <s v="and flaming fires"/>
    <x v="20125"/>
    <x v="71"/>
    <n v="8"/>
    <n v="7"/>
    <s v="washuhuban"/>
    <s v="Al-Jinn"/>
    <s v="The Jinn"/>
    <n v="28"/>
    <x v="71"/>
    <x v="0"/>
    <x v="2"/>
    <x v="68"/>
    <x v="0"/>
  </r>
  <r>
    <s v="73871"/>
    <s v="And that we"/>
    <x v="20114"/>
    <x v="71"/>
    <n v="9"/>
    <n v="0"/>
    <s v="wa-anna"/>
    <s v="Al-Jinn"/>
    <s v="The Jinn"/>
    <n v="28"/>
    <x v="71"/>
    <x v="0"/>
    <x v="2"/>
    <x v="68"/>
    <x v="0"/>
  </r>
  <r>
    <s v="73872"/>
    <s v="used to"/>
    <x v="4894"/>
    <x v="71"/>
    <n v="9"/>
    <n v="1"/>
    <s v="kunna"/>
    <s v="Al-Jinn"/>
    <s v="The Jinn"/>
    <n v="28"/>
    <x v="71"/>
    <x v="0"/>
    <x v="2"/>
    <x v="68"/>
    <x v="0"/>
  </r>
  <r>
    <s v="73873"/>
    <s v="sit"/>
    <x v="20126"/>
    <x v="71"/>
    <n v="9"/>
    <n v="2"/>
    <s v="naq'udu"/>
    <s v="Al-Jinn"/>
    <s v="The Jinn"/>
    <n v="28"/>
    <x v="71"/>
    <x v="0"/>
    <x v="2"/>
    <x v="68"/>
    <x v="0"/>
  </r>
  <r>
    <s v="73874"/>
    <s v="there in"/>
    <x v="261"/>
    <x v="71"/>
    <n v="9"/>
    <n v="3"/>
    <s v="min'ha"/>
    <s v="Al-Jinn"/>
    <s v="The Jinn"/>
    <n v="28"/>
    <x v="71"/>
    <x v="0"/>
    <x v="2"/>
    <x v="68"/>
    <x v="0"/>
  </r>
  <r>
    <s v="73875"/>
    <s v="positions"/>
    <x v="3608"/>
    <x v="71"/>
    <n v="9"/>
    <n v="4"/>
    <s v="maqa'ida"/>
    <s v="Al-Jinn"/>
    <s v="The Jinn"/>
    <n v="28"/>
    <x v="71"/>
    <x v="0"/>
    <x v="2"/>
    <x v="68"/>
    <x v="0"/>
  </r>
  <r>
    <s v="73876"/>
    <s v="for hearing"/>
    <x v="20127"/>
    <x v="71"/>
    <n v="9"/>
    <n v="5"/>
    <s v="lilssam'i"/>
    <s v="Al-Jinn"/>
    <s v="The Jinn"/>
    <n v="28"/>
    <x v="71"/>
    <x v="0"/>
    <x v="2"/>
    <x v="68"/>
    <x v="0"/>
  </r>
  <r>
    <s v="73877"/>
    <s v="but (he) who"/>
    <x v="437"/>
    <x v="71"/>
    <n v="9"/>
    <n v="6"/>
    <s v="faman"/>
    <s v="Al-Jinn"/>
    <s v="The Jinn"/>
    <n v="28"/>
    <x v="71"/>
    <x v="0"/>
    <x v="2"/>
    <x v="68"/>
    <x v="0"/>
  </r>
  <r>
    <s v="73878"/>
    <s v="listens"/>
    <x v="20128"/>
    <x v="71"/>
    <n v="9"/>
    <n v="7"/>
    <s v="yastami'i"/>
    <s v="Al-Jinn"/>
    <s v="The Jinn"/>
    <n v="28"/>
    <x v="71"/>
    <x v="0"/>
    <x v="2"/>
    <x v="68"/>
    <x v="0"/>
  </r>
  <r>
    <s v="73879"/>
    <s v="now"/>
    <x v="20129"/>
    <x v="71"/>
    <n v="9"/>
    <n v="8"/>
    <s v="al-ana"/>
    <s v="Al-Jinn"/>
    <s v="The Jinn"/>
    <n v="28"/>
    <x v="71"/>
    <x v="0"/>
    <x v="2"/>
    <x v="68"/>
    <x v="0"/>
  </r>
  <r>
    <s v="73880"/>
    <s v="will find"/>
    <x v="1911"/>
    <x v="71"/>
    <n v="9"/>
    <n v="9"/>
    <s v="yajid"/>
    <s v="Al-Jinn"/>
    <s v="The Jinn"/>
    <n v="28"/>
    <x v="71"/>
    <x v="0"/>
    <x v="2"/>
    <x v="68"/>
    <x v="0"/>
  </r>
  <r>
    <s v="73881"/>
    <s v="for him"/>
    <x v="1074"/>
    <x v="71"/>
    <n v="9"/>
    <n v="10"/>
    <s v="lahu"/>
    <s v="Al-Jinn"/>
    <s v="The Jinn"/>
    <n v="28"/>
    <x v="71"/>
    <x v="0"/>
    <x v="2"/>
    <x v="68"/>
    <x v="0"/>
  </r>
  <r>
    <s v="73882"/>
    <s v="a flaming fire"/>
    <x v="20130"/>
    <x v="71"/>
    <n v="9"/>
    <n v="11"/>
    <s v="shihaban"/>
    <s v="Al-Jinn"/>
    <s v="The Jinn"/>
    <n v="28"/>
    <x v="71"/>
    <x v="0"/>
    <x v="2"/>
    <x v="68"/>
    <x v="0"/>
  </r>
  <r>
    <s v="73883"/>
    <s v="waiting"/>
    <x v="20131"/>
    <x v="71"/>
    <n v="9"/>
    <n v="12"/>
    <s v="rasadan"/>
    <s v="Al-Jinn"/>
    <s v="The Jinn"/>
    <n v="28"/>
    <x v="71"/>
    <x v="0"/>
    <x v="2"/>
    <x v="68"/>
    <x v="0"/>
  </r>
  <r>
    <s v="73884"/>
    <s v="And that we"/>
    <x v="20114"/>
    <x v="71"/>
    <n v="10"/>
    <n v="0"/>
    <s v="wa-anna"/>
    <s v="Al-Jinn"/>
    <s v="The Jinn"/>
    <n v="28"/>
    <x v="71"/>
    <x v="0"/>
    <x v="2"/>
    <x v="68"/>
    <x v="0"/>
  </r>
  <r>
    <s v="73885"/>
    <s v="not"/>
    <x v="29"/>
    <x v="71"/>
    <n v="10"/>
    <n v="1"/>
    <s v="la"/>
    <s v="Al-Jinn"/>
    <s v="The Jinn"/>
    <n v="28"/>
    <x v="71"/>
    <x v="0"/>
    <x v="2"/>
    <x v="68"/>
    <x v="0"/>
  </r>
  <r>
    <s v="73886"/>
    <s v="we know"/>
    <x v="20132"/>
    <x v="71"/>
    <n v="10"/>
    <n v="2"/>
    <s v="nadri"/>
    <s v="Al-Jinn"/>
    <s v="The Jinn"/>
    <n v="28"/>
    <x v="71"/>
    <x v="0"/>
    <x v="2"/>
    <x v="68"/>
    <x v="0"/>
  </r>
  <r>
    <s v="73887"/>
    <s v="whether evil"/>
    <x v="20133"/>
    <x v="71"/>
    <n v="10"/>
    <n v="3"/>
    <s v="asharrun"/>
    <s v="Al-Jinn"/>
    <s v="The Jinn"/>
    <n v="28"/>
    <x v="71"/>
    <x v="0"/>
    <x v="2"/>
    <x v="68"/>
    <x v="0"/>
  </r>
  <r>
    <s v="73888"/>
    <s v="is intended"/>
    <x v="20134"/>
    <x v="71"/>
    <n v="10"/>
    <n v="4"/>
    <s v="urida"/>
    <s v="Al-Jinn"/>
    <s v="The Jinn"/>
    <n v="28"/>
    <x v="71"/>
    <x v="0"/>
    <x v="2"/>
    <x v="68"/>
    <x v="0"/>
  </r>
  <r>
    <s v="73889"/>
    <s v="for (those) who"/>
    <x v="11632"/>
    <x v="71"/>
    <n v="10"/>
    <n v="5"/>
    <s v="biman"/>
    <s v="Al-Jinn"/>
    <s v="The Jinn"/>
    <n v="28"/>
    <x v="71"/>
    <x v="0"/>
    <x v="2"/>
    <x v="68"/>
    <x v="0"/>
  </r>
  <r>
    <s v="73890"/>
    <s v="(are) in"/>
    <x v="94"/>
    <x v="71"/>
    <n v="10"/>
    <n v="6"/>
    <s v="fi"/>
    <s v="Al-Jinn"/>
    <s v="The Jinn"/>
    <n v="28"/>
    <x v="71"/>
    <x v="0"/>
    <x v="2"/>
    <x v="68"/>
    <x v="0"/>
  </r>
  <r>
    <s v="73891"/>
    <s v="the earth"/>
    <x v="107"/>
    <x v="71"/>
    <n v="10"/>
    <n v="7"/>
    <s v="al-ardi"/>
    <s v="Al-Jinn"/>
    <s v="The Jinn"/>
    <n v="28"/>
    <x v="71"/>
    <x v="0"/>
    <x v="2"/>
    <x v="68"/>
    <x v="0"/>
  </r>
  <r>
    <s v="73892"/>
    <s v="or"/>
    <x v="62"/>
    <x v="71"/>
    <n v="10"/>
    <n v="8"/>
    <s v="am"/>
    <s v="Al-Jinn"/>
    <s v="The Jinn"/>
    <n v="28"/>
    <x v="71"/>
    <x v="0"/>
    <x v="2"/>
    <x v="68"/>
    <x v="0"/>
  </r>
  <r>
    <s v="73893"/>
    <s v="intends"/>
    <x v="291"/>
    <x v="71"/>
    <n v="10"/>
    <n v="9"/>
    <s v="arada"/>
    <s v="Al-Jinn"/>
    <s v="The Jinn"/>
    <n v="28"/>
    <x v="71"/>
    <x v="0"/>
    <x v="2"/>
    <x v="68"/>
    <x v="0"/>
  </r>
  <r>
    <s v="73894"/>
    <s v="for them"/>
    <x v="133"/>
    <x v="71"/>
    <n v="10"/>
    <n v="10"/>
    <s v="bihim"/>
    <s v="Al-Jinn"/>
    <s v="The Jinn"/>
    <n v="28"/>
    <x v="71"/>
    <x v="0"/>
    <x v="2"/>
    <x v="68"/>
    <x v="0"/>
  </r>
  <r>
    <s v="73895"/>
    <s v="their Lord"/>
    <x v="4055"/>
    <x v="71"/>
    <n v="10"/>
    <n v="11"/>
    <s v="rabbuhum"/>
    <s v="Al-Jinn"/>
    <s v="The Jinn"/>
    <n v="28"/>
    <x v="71"/>
    <x v="0"/>
    <x v="2"/>
    <x v="68"/>
    <x v="0"/>
  </r>
  <r>
    <s v="73896"/>
    <s v="a right path"/>
    <x v="12133"/>
    <x v="71"/>
    <n v="10"/>
    <n v="12"/>
    <s v="rashadan"/>
    <s v="Al-Jinn"/>
    <s v="The Jinn"/>
    <n v="28"/>
    <x v="71"/>
    <x v="0"/>
    <x v="2"/>
    <x v="68"/>
    <x v="0"/>
  </r>
  <r>
    <s v="73897"/>
    <s v="And that [we]"/>
    <x v="20114"/>
    <x v="71"/>
    <n v="11"/>
    <n v="0"/>
    <s v="wa-anna"/>
    <s v="Al-Jinn"/>
    <s v="The Jinn"/>
    <n v="28"/>
    <x v="71"/>
    <x v="0"/>
    <x v="2"/>
    <x v="68"/>
    <x v="0"/>
  </r>
  <r>
    <s v="73898"/>
    <s v="among us"/>
    <x v="9527"/>
    <x v="71"/>
    <n v="11"/>
    <n v="1"/>
    <s v="minna"/>
    <s v="Al-Jinn"/>
    <s v="The Jinn"/>
    <n v="28"/>
    <x v="71"/>
    <x v="0"/>
    <x v="2"/>
    <x v="68"/>
    <x v="0"/>
  </r>
  <r>
    <s v="73899"/>
    <s v="(are) the righteous"/>
    <x v="7907"/>
    <x v="71"/>
    <n v="11"/>
    <n v="2"/>
    <s v="al-salihuna"/>
    <s v="Al-Jinn"/>
    <s v="The Jinn"/>
    <n v="28"/>
    <x v="71"/>
    <x v="0"/>
    <x v="2"/>
    <x v="68"/>
    <x v="0"/>
  </r>
  <r>
    <s v="73900"/>
    <s v="and among us"/>
    <x v="20135"/>
    <x v="71"/>
    <n v="11"/>
    <n v="3"/>
    <s v="waminna"/>
    <s v="Al-Jinn"/>
    <s v="The Jinn"/>
    <n v="28"/>
    <x v="71"/>
    <x v="0"/>
    <x v="2"/>
    <x v="68"/>
    <x v="0"/>
  </r>
  <r>
    <s v="73901"/>
    <s v="(are) other than"/>
    <x v="4547"/>
    <x v="71"/>
    <n v="11"/>
    <n v="4"/>
    <s v="duna"/>
    <s v="Al-Jinn"/>
    <s v="The Jinn"/>
    <n v="28"/>
    <x v="71"/>
    <x v="0"/>
    <x v="2"/>
    <x v="68"/>
    <x v="0"/>
  </r>
  <r>
    <s v="73902"/>
    <s v="that"/>
    <x v="693"/>
    <x v="71"/>
    <n v="11"/>
    <n v="5"/>
    <s v="dhalika"/>
    <s v="Al-Jinn"/>
    <s v="The Jinn"/>
    <n v="28"/>
    <x v="71"/>
    <x v="0"/>
    <x v="2"/>
    <x v="68"/>
    <x v="0"/>
  </r>
  <r>
    <s v="73903"/>
    <s v="We"/>
    <x v="4894"/>
    <x v="71"/>
    <n v="11"/>
    <n v="6"/>
    <s v="kunna"/>
    <s v="Al-Jinn"/>
    <s v="The Jinn"/>
    <n v="28"/>
    <x v="71"/>
    <x v="0"/>
    <x v="2"/>
    <x v="68"/>
    <x v="0"/>
  </r>
  <r>
    <s v="73904"/>
    <s v="(are on) ways"/>
    <x v="14011"/>
    <x v="71"/>
    <n v="11"/>
    <n v="7"/>
    <s v="taraiqa"/>
    <s v="Al-Jinn"/>
    <s v="The Jinn"/>
    <n v="28"/>
    <x v="71"/>
    <x v="0"/>
    <x v="2"/>
    <x v="68"/>
    <x v="0"/>
  </r>
  <r>
    <s v="73905"/>
    <s v="different"/>
    <x v="20136"/>
    <x v="71"/>
    <n v="11"/>
    <n v="8"/>
    <s v="qidadan"/>
    <s v="Al-Jinn"/>
    <s v="The Jinn"/>
    <n v="28"/>
    <x v="71"/>
    <x v="0"/>
    <x v="2"/>
    <x v="68"/>
    <x v="0"/>
  </r>
  <r>
    <s v="73906"/>
    <s v="And that we"/>
    <x v="20114"/>
    <x v="71"/>
    <n v="12"/>
    <n v="0"/>
    <s v="wa-anna"/>
    <s v="Al-Jinn"/>
    <s v="The Jinn"/>
    <n v="28"/>
    <x v="71"/>
    <x v="0"/>
    <x v="2"/>
    <x v="68"/>
    <x v="0"/>
  </r>
  <r>
    <s v="73907"/>
    <s v="[we] have become certain"/>
    <x v="20115"/>
    <x v="71"/>
    <n v="12"/>
    <n v="1"/>
    <s v="zananna"/>
    <s v="Al-Jinn"/>
    <s v="The Jinn"/>
    <n v="28"/>
    <x v="71"/>
    <x v="0"/>
    <x v="2"/>
    <x v="68"/>
    <x v="0"/>
  </r>
  <r>
    <s v="73908"/>
    <s v="that"/>
    <x v="278"/>
    <x v="71"/>
    <n v="12"/>
    <n v="2"/>
    <s v="an"/>
    <s v="Al-Jinn"/>
    <s v="The Jinn"/>
    <n v="28"/>
    <x v="71"/>
    <x v="0"/>
    <x v="2"/>
    <x v="68"/>
    <x v="0"/>
  </r>
  <r>
    <s v="73909"/>
    <s v="never"/>
    <x v="3438"/>
    <x v="71"/>
    <n v="12"/>
    <n v="3"/>
    <s v="lan"/>
    <s v="Al-Jinn"/>
    <s v="The Jinn"/>
    <n v="28"/>
    <x v="71"/>
    <x v="0"/>
    <x v="2"/>
    <x v="68"/>
    <x v="0"/>
  </r>
  <r>
    <s v="73910"/>
    <s v="we will cause failure"/>
    <x v="20137"/>
    <x v="71"/>
    <n v="12"/>
    <n v="4"/>
    <s v="nu'jiza"/>
    <s v="Al-Jinn"/>
    <s v="The Jinn"/>
    <n v="28"/>
    <x v="71"/>
    <x v="0"/>
    <x v="2"/>
    <x v="68"/>
    <x v="0"/>
  </r>
  <r>
    <s v="73911"/>
    <s v="(to) Allah"/>
    <x v="88"/>
    <x v="71"/>
    <n v="12"/>
    <n v="5"/>
    <s v="al-laha"/>
    <s v="Al-Jinn"/>
    <s v="The Jinn"/>
    <n v="28"/>
    <x v="71"/>
    <x v="0"/>
    <x v="2"/>
    <x v="68"/>
    <x v="0"/>
  </r>
  <r>
    <s v="73912"/>
    <s v="in"/>
    <x v="94"/>
    <x v="71"/>
    <n v="12"/>
    <n v="6"/>
    <s v="fi"/>
    <s v="Al-Jinn"/>
    <s v="The Jinn"/>
    <n v="28"/>
    <x v="71"/>
    <x v="0"/>
    <x v="2"/>
    <x v="68"/>
    <x v="0"/>
  </r>
  <r>
    <s v="73913"/>
    <s v="the earth"/>
    <x v="107"/>
    <x v="71"/>
    <n v="12"/>
    <n v="7"/>
    <s v="al-ardi"/>
    <s v="Al-Jinn"/>
    <s v="The Jinn"/>
    <n v="28"/>
    <x v="71"/>
    <x v="0"/>
    <x v="2"/>
    <x v="68"/>
    <x v="0"/>
  </r>
  <r>
    <s v="73914"/>
    <s v="and never"/>
    <x v="243"/>
    <x v="71"/>
    <n v="12"/>
    <n v="8"/>
    <s v="walan"/>
    <s v="Al-Jinn"/>
    <s v="The Jinn"/>
    <n v="28"/>
    <x v="71"/>
    <x v="0"/>
    <x v="2"/>
    <x v="68"/>
    <x v="0"/>
  </r>
  <r>
    <s v="73915"/>
    <s v="we can escape Him"/>
    <x v="20138"/>
    <x v="71"/>
    <n v="12"/>
    <n v="9"/>
    <s v="nu'jizahu"/>
    <s v="Al-Jinn"/>
    <s v="The Jinn"/>
    <n v="28"/>
    <x v="71"/>
    <x v="0"/>
    <x v="2"/>
    <x v="68"/>
    <x v="0"/>
  </r>
  <r>
    <s v="73916"/>
    <s v="(by) flight"/>
    <x v="20139"/>
    <x v="71"/>
    <n v="12"/>
    <n v="10"/>
    <s v="haraban"/>
    <s v="Al-Jinn"/>
    <s v="The Jinn"/>
    <n v="28"/>
    <x v="71"/>
    <x v="0"/>
    <x v="2"/>
    <x v="68"/>
    <x v="0"/>
  </r>
  <r>
    <s v="73917"/>
    <s v="And that [we]"/>
    <x v="20114"/>
    <x v="71"/>
    <n v="13"/>
    <n v="0"/>
    <s v="wa-anna"/>
    <s v="Al-Jinn"/>
    <s v="The Jinn"/>
    <n v="28"/>
    <x v="71"/>
    <x v="0"/>
    <x v="2"/>
    <x v="68"/>
    <x v="0"/>
  </r>
  <r>
    <s v="73918"/>
    <s v="when"/>
    <x v="6100"/>
    <x v="71"/>
    <n v="13"/>
    <n v="1"/>
    <s v="lamma"/>
    <s v="Al-Jinn"/>
    <s v="The Jinn"/>
    <n v="28"/>
    <x v="71"/>
    <x v="0"/>
    <x v="2"/>
    <x v="68"/>
    <x v="0"/>
  </r>
  <r>
    <s v="73919"/>
    <s v="we heard"/>
    <x v="973"/>
    <x v="71"/>
    <n v="13"/>
    <n v="2"/>
    <s v="sami'na"/>
    <s v="Al-Jinn"/>
    <s v="The Jinn"/>
    <n v="28"/>
    <x v="71"/>
    <x v="0"/>
    <x v="2"/>
    <x v="68"/>
    <x v="0"/>
  </r>
  <r>
    <s v="73920"/>
    <s v="the Guidance"/>
    <x v="12038"/>
    <x v="71"/>
    <n v="13"/>
    <n v="3"/>
    <s v="al-huda"/>
    <s v="Al-Jinn"/>
    <s v="The Jinn"/>
    <n v="28"/>
    <x v="71"/>
    <x v="0"/>
    <x v="2"/>
    <x v="68"/>
    <x v="0"/>
  </r>
  <r>
    <s v="73921"/>
    <s v="we believed"/>
    <x v="80"/>
    <x v="71"/>
    <n v="13"/>
    <n v="4"/>
    <s v="amanna"/>
    <s v="Al-Jinn"/>
    <s v="The Jinn"/>
    <n v="28"/>
    <x v="71"/>
    <x v="0"/>
    <x v="2"/>
    <x v="68"/>
    <x v="0"/>
  </r>
  <r>
    <s v="73922"/>
    <s v="in it"/>
    <x v="466"/>
    <x v="71"/>
    <n v="13"/>
    <n v="5"/>
    <s v="bihi"/>
    <s v="Al-Jinn"/>
    <s v="The Jinn"/>
    <n v="28"/>
    <x v="71"/>
    <x v="0"/>
    <x v="2"/>
    <x v="68"/>
    <x v="0"/>
  </r>
  <r>
    <s v="73923"/>
    <s v="And whoever"/>
    <x v="437"/>
    <x v="71"/>
    <n v="13"/>
    <n v="6"/>
    <s v="faman"/>
    <s v="Al-Jinn"/>
    <s v="The Jinn"/>
    <n v="28"/>
    <x v="71"/>
    <x v="0"/>
    <x v="2"/>
    <x v="68"/>
    <x v="0"/>
  </r>
  <r>
    <s v="73924"/>
    <s v="believes"/>
    <x v="13347"/>
    <x v="71"/>
    <n v="13"/>
    <n v="7"/>
    <s v="yu'min"/>
    <s v="Al-Jinn"/>
    <s v="The Jinn"/>
    <n v="28"/>
    <x v="71"/>
    <x v="0"/>
    <x v="2"/>
    <x v="68"/>
    <x v="0"/>
  </r>
  <r>
    <s v="73925"/>
    <s v="in his Lord"/>
    <x v="20140"/>
    <x v="71"/>
    <n v="13"/>
    <n v="8"/>
    <s v="birabbihi"/>
    <s v="Al-Jinn"/>
    <s v="The Jinn"/>
    <n v="28"/>
    <x v="71"/>
    <x v="0"/>
    <x v="2"/>
    <x v="68"/>
    <x v="0"/>
  </r>
  <r>
    <s v="73926"/>
    <s v="then not"/>
    <x v="221"/>
    <x v="71"/>
    <n v="13"/>
    <n v="9"/>
    <s v="fala"/>
    <s v="Al-Jinn"/>
    <s v="The Jinn"/>
    <n v="28"/>
    <x v="71"/>
    <x v="0"/>
    <x v="2"/>
    <x v="68"/>
    <x v="0"/>
  </r>
  <r>
    <s v="73927"/>
    <s v="he will fear"/>
    <x v="13303"/>
    <x v="71"/>
    <n v="13"/>
    <n v="10"/>
    <s v="yakhafu"/>
    <s v="Al-Jinn"/>
    <s v="The Jinn"/>
    <n v="28"/>
    <x v="71"/>
    <x v="0"/>
    <x v="2"/>
    <x v="68"/>
    <x v="0"/>
  </r>
  <r>
    <s v="73928"/>
    <s v="any loss"/>
    <x v="20141"/>
    <x v="71"/>
    <n v="13"/>
    <n v="11"/>
    <s v="bakhsan"/>
    <s v="Al-Jinn"/>
    <s v="The Jinn"/>
    <n v="28"/>
    <x v="71"/>
    <x v="0"/>
    <x v="2"/>
    <x v="68"/>
    <x v="0"/>
  </r>
  <r>
    <s v="73929"/>
    <s v="and not"/>
    <x v="24"/>
    <x v="71"/>
    <n v="13"/>
    <n v="12"/>
    <s v="wala"/>
    <s v="Al-Jinn"/>
    <s v="The Jinn"/>
    <n v="28"/>
    <x v="71"/>
    <x v="0"/>
    <x v="2"/>
    <x v="68"/>
    <x v="0"/>
  </r>
  <r>
    <s v="73930"/>
    <s v="any burden"/>
    <x v="20119"/>
    <x v="71"/>
    <n v="13"/>
    <n v="13"/>
    <s v="rahaqan"/>
    <s v="Al-Jinn"/>
    <s v="The Jinn"/>
    <n v="28"/>
    <x v="71"/>
    <x v="0"/>
    <x v="2"/>
    <x v="68"/>
    <x v="0"/>
  </r>
  <r>
    <s v="73931"/>
    <s v="And that we"/>
    <x v="20114"/>
    <x v="71"/>
    <n v="14"/>
    <n v="0"/>
    <s v="wa-anna"/>
    <s v="Al-Jinn"/>
    <s v="The Jinn"/>
    <n v="28"/>
    <x v="71"/>
    <x v="0"/>
    <x v="2"/>
    <x v="68"/>
    <x v="0"/>
  </r>
  <r>
    <s v="73932"/>
    <s v="among us"/>
    <x v="9527"/>
    <x v="71"/>
    <n v="14"/>
    <n v="1"/>
    <s v="minna"/>
    <s v="Al-Jinn"/>
    <s v="The Jinn"/>
    <n v="28"/>
    <x v="71"/>
    <x v="0"/>
    <x v="2"/>
    <x v="68"/>
    <x v="0"/>
  </r>
  <r>
    <s v="73933"/>
    <s v="(are) Muslims"/>
    <x v="20142"/>
    <x v="71"/>
    <n v="14"/>
    <n v="2"/>
    <s v="al-mus'limuna"/>
    <s v="Al-Jinn"/>
    <s v="The Jinn"/>
    <n v="28"/>
    <x v="71"/>
    <x v="0"/>
    <x v="2"/>
    <x v="68"/>
    <x v="0"/>
  </r>
  <r>
    <s v="73934"/>
    <s v="and among us"/>
    <x v="20135"/>
    <x v="71"/>
    <n v="14"/>
    <n v="3"/>
    <s v="waminna"/>
    <s v="Al-Jinn"/>
    <s v="The Jinn"/>
    <n v="28"/>
    <x v="71"/>
    <x v="0"/>
    <x v="2"/>
    <x v="68"/>
    <x v="0"/>
  </r>
  <r>
    <s v="73935"/>
    <s v="(are) unjust"/>
    <x v="20143"/>
    <x v="71"/>
    <n v="14"/>
    <n v="4"/>
    <s v="al-qasituna"/>
    <s v="Al-Jinn"/>
    <s v="The Jinn"/>
    <n v="28"/>
    <x v="71"/>
    <x v="0"/>
    <x v="2"/>
    <x v="68"/>
    <x v="0"/>
  </r>
  <r>
    <s v="73936"/>
    <s v="And whoever"/>
    <x v="1528"/>
    <x v="71"/>
    <n v="14"/>
    <n v="5"/>
    <s v="faman"/>
    <s v="Al-Jinn"/>
    <s v="The Jinn"/>
    <n v="28"/>
    <x v="71"/>
    <x v="0"/>
    <x v="2"/>
    <x v="68"/>
    <x v="0"/>
  </r>
  <r>
    <s v="73937"/>
    <s v="submits"/>
    <x v="1156"/>
    <x v="71"/>
    <n v="14"/>
    <n v="6"/>
    <s v="aslama"/>
    <s v="Al-Jinn"/>
    <s v="The Jinn"/>
    <n v="28"/>
    <x v="71"/>
    <x v="0"/>
    <x v="2"/>
    <x v="68"/>
    <x v="0"/>
  </r>
  <r>
    <s v="73938"/>
    <s v="then those"/>
    <x v="847"/>
    <x v="71"/>
    <n v="14"/>
    <n v="7"/>
    <s v="fa-ulaika"/>
    <s v="Al-Jinn"/>
    <s v="The Jinn"/>
    <n v="28"/>
    <x v="71"/>
    <x v="0"/>
    <x v="2"/>
    <x v="68"/>
    <x v="0"/>
  </r>
  <r>
    <s v="73939"/>
    <s v="have sought"/>
    <x v="20144"/>
    <x v="71"/>
    <n v="14"/>
    <n v="8"/>
    <s v="taharraw"/>
    <s v="Al-Jinn"/>
    <s v="The Jinn"/>
    <n v="28"/>
    <x v="71"/>
    <x v="0"/>
    <x v="2"/>
    <x v="68"/>
    <x v="0"/>
  </r>
  <r>
    <s v="73940"/>
    <s v="(the) right path"/>
    <x v="12133"/>
    <x v="71"/>
    <n v="14"/>
    <n v="9"/>
    <s v="rashadan"/>
    <s v="Al-Jinn"/>
    <s v="The Jinn"/>
    <n v="28"/>
    <x v="71"/>
    <x v="0"/>
    <x v="2"/>
    <x v="68"/>
    <x v="0"/>
  </r>
  <r>
    <s v="73941"/>
    <s v="And as for"/>
    <x v="288"/>
    <x v="71"/>
    <n v="15"/>
    <n v="0"/>
    <s v="wa-amma"/>
    <s v="Al-Jinn"/>
    <s v="The Jinn"/>
    <n v="28"/>
    <x v="71"/>
    <x v="0"/>
    <x v="2"/>
    <x v="68"/>
    <x v="0"/>
  </r>
  <r>
    <s v="73942"/>
    <s v="the unjust"/>
    <x v="20145"/>
    <x v="71"/>
    <n v="15"/>
    <n v="1"/>
    <s v="al-qasituna"/>
    <s v="Al-Jinn"/>
    <s v="The Jinn"/>
    <n v="28"/>
    <x v="71"/>
    <x v="0"/>
    <x v="2"/>
    <x v="68"/>
    <x v="0"/>
  </r>
  <r>
    <s v="73943"/>
    <s v="they will be"/>
    <x v="11211"/>
    <x v="71"/>
    <n v="15"/>
    <n v="2"/>
    <s v="fakanu"/>
    <s v="Al-Jinn"/>
    <s v="The Jinn"/>
    <n v="28"/>
    <x v="71"/>
    <x v="0"/>
    <x v="2"/>
    <x v="68"/>
    <x v="0"/>
  </r>
  <r>
    <s v="73944"/>
    <s v="for Hell"/>
    <x v="7968"/>
    <x v="71"/>
    <n v="15"/>
    <n v="3"/>
    <s v="lijahannama"/>
    <s v="Al-Jinn"/>
    <s v="The Jinn"/>
    <n v="28"/>
    <x v="71"/>
    <x v="0"/>
    <x v="2"/>
    <x v="68"/>
    <x v="0"/>
  </r>
  <r>
    <s v="73945"/>
    <s v="firewood"/>
    <x v="20146"/>
    <x v="71"/>
    <n v="15"/>
    <n v="4"/>
    <s v="hataban"/>
    <s v="Al-Jinn"/>
    <s v="The Jinn"/>
    <n v="28"/>
    <x v="71"/>
    <x v="0"/>
    <x v="2"/>
    <x v="68"/>
    <x v="0"/>
  </r>
  <r>
    <s v="73946"/>
    <s v="And that if"/>
    <x v="20147"/>
    <x v="71"/>
    <n v="16"/>
    <n v="0"/>
    <s v="wa-allawi"/>
    <s v="Al-Jinn"/>
    <s v="The Jinn"/>
    <n v="28"/>
    <x v="71"/>
    <x v="0"/>
    <x v="2"/>
    <x v="68"/>
    <x v="0"/>
  </r>
  <r>
    <s v="73947"/>
    <s v="they had remained"/>
    <x v="8433"/>
    <x v="71"/>
    <n v="16"/>
    <n v="1"/>
    <s v="is'taqamu"/>
    <s v="Al-Jinn"/>
    <s v="The Jinn"/>
    <n v="28"/>
    <x v="71"/>
    <x v="0"/>
    <x v="2"/>
    <x v="68"/>
    <x v="0"/>
  </r>
  <r>
    <s v="73948"/>
    <s v="on"/>
    <x v="359"/>
    <x v="71"/>
    <n v="16"/>
    <n v="2"/>
    <s v="ala"/>
    <s v="Al-Jinn"/>
    <s v="The Jinn"/>
    <n v="28"/>
    <x v="71"/>
    <x v="0"/>
    <x v="2"/>
    <x v="68"/>
    <x v="0"/>
  </r>
  <r>
    <s v="73949"/>
    <s v="the Way"/>
    <x v="20148"/>
    <x v="71"/>
    <n v="16"/>
    <n v="3"/>
    <s v="al-tariqati"/>
    <s v="Al-Jinn"/>
    <s v="The Jinn"/>
    <n v="28"/>
    <x v="71"/>
    <x v="0"/>
    <x v="2"/>
    <x v="68"/>
    <x v="0"/>
  </r>
  <r>
    <s v="73950"/>
    <s v="surely We (would) have given them to drink"/>
    <x v="20149"/>
    <x v="71"/>
    <n v="16"/>
    <n v="4"/>
    <s v="la-asqaynahum"/>
    <s v="Al-Jinn"/>
    <s v="The Jinn"/>
    <n v="28"/>
    <x v="71"/>
    <x v="0"/>
    <x v="2"/>
    <x v="68"/>
    <x v="0"/>
  </r>
  <r>
    <s v="73951"/>
    <s v="water"/>
    <x v="20150"/>
    <x v="71"/>
    <n v="16"/>
    <n v="5"/>
    <s v="maan"/>
    <s v="Al-Jinn"/>
    <s v="The Jinn"/>
    <n v="28"/>
    <x v="71"/>
    <x v="0"/>
    <x v="2"/>
    <x v="68"/>
    <x v="0"/>
  </r>
  <r>
    <s v="73952"/>
    <s v="(in) abundance"/>
    <x v="20151"/>
    <x v="71"/>
    <n v="16"/>
    <n v="6"/>
    <s v="ghadaqan"/>
    <s v="Al-Jinn"/>
    <s v="The Jinn"/>
    <n v="28"/>
    <x v="71"/>
    <x v="0"/>
    <x v="2"/>
    <x v="68"/>
    <x v="0"/>
  </r>
  <r>
    <s v="73953"/>
    <s v="That We might test them"/>
    <x v="20152"/>
    <x v="71"/>
    <n v="17"/>
    <n v="0"/>
    <s v="linaftinahum"/>
    <s v="Al-Jinn"/>
    <s v="The Jinn"/>
    <n v="28"/>
    <x v="71"/>
    <x v="0"/>
    <x v="2"/>
    <x v="68"/>
    <x v="0"/>
  </r>
  <r>
    <s v="73954"/>
    <s v="therein"/>
    <x v="2049"/>
    <x v="71"/>
    <n v="17"/>
    <n v="1"/>
    <s v="fihi"/>
    <s v="Al-Jinn"/>
    <s v="The Jinn"/>
    <n v="28"/>
    <x v="71"/>
    <x v="0"/>
    <x v="2"/>
    <x v="68"/>
    <x v="0"/>
  </r>
  <r>
    <s v="73955"/>
    <s v="And whoever"/>
    <x v="1122"/>
    <x v="71"/>
    <n v="17"/>
    <n v="2"/>
    <s v="waman"/>
    <s v="Al-Jinn"/>
    <s v="The Jinn"/>
    <n v="28"/>
    <x v="71"/>
    <x v="0"/>
    <x v="2"/>
    <x v="68"/>
    <x v="0"/>
  </r>
  <r>
    <s v="73956"/>
    <s v="turns away"/>
    <x v="20153"/>
    <x v="71"/>
    <n v="17"/>
    <n v="3"/>
    <s v="yu'rid"/>
    <s v="Al-Jinn"/>
    <s v="The Jinn"/>
    <n v="28"/>
    <x v="71"/>
    <x v="0"/>
    <x v="2"/>
    <x v="68"/>
    <x v="0"/>
  </r>
  <r>
    <s v="73957"/>
    <s v="from"/>
    <x v="509"/>
    <x v="71"/>
    <n v="17"/>
    <n v="4"/>
    <s v="an"/>
    <s v="Al-Jinn"/>
    <s v="The Jinn"/>
    <n v="28"/>
    <x v="71"/>
    <x v="0"/>
    <x v="2"/>
    <x v="68"/>
    <x v="0"/>
  </r>
  <r>
    <s v="73958"/>
    <s v="the Remembrance"/>
    <x v="5889"/>
    <x v="71"/>
    <n v="17"/>
    <n v="5"/>
    <s v="dhik'ri"/>
    <s v="Al-Jinn"/>
    <s v="The Jinn"/>
    <n v="28"/>
    <x v="71"/>
    <x v="0"/>
    <x v="2"/>
    <x v="68"/>
    <x v="0"/>
  </r>
  <r>
    <s v="73959"/>
    <s v="(of) his Lord"/>
    <x v="1161"/>
    <x v="71"/>
    <n v="17"/>
    <n v="6"/>
    <s v="rabbihi"/>
    <s v="Al-Jinn"/>
    <s v="The Jinn"/>
    <n v="28"/>
    <x v="71"/>
    <x v="0"/>
    <x v="2"/>
    <x v="68"/>
    <x v="0"/>
  </r>
  <r>
    <s v="73960"/>
    <s v="He will make him enter"/>
    <x v="20154"/>
    <x v="71"/>
    <n v="17"/>
    <n v="7"/>
    <s v="yasluk'hu"/>
    <s v="Al-Jinn"/>
    <s v="The Jinn"/>
    <n v="28"/>
    <x v="71"/>
    <x v="0"/>
    <x v="2"/>
    <x v="68"/>
    <x v="0"/>
  </r>
  <r>
    <s v="73961"/>
    <s v="a punishment"/>
    <x v="3273"/>
    <x v="71"/>
    <n v="17"/>
    <n v="8"/>
    <s v="adhaban"/>
    <s v="Al-Jinn"/>
    <s v="The Jinn"/>
    <n v="28"/>
    <x v="71"/>
    <x v="0"/>
    <x v="2"/>
    <x v="68"/>
    <x v="0"/>
  </r>
  <r>
    <s v="73962"/>
    <s v="severe"/>
    <x v="20155"/>
    <x v="71"/>
    <n v="17"/>
    <n v="9"/>
    <s v="sa'adan"/>
    <s v="Al-Jinn"/>
    <s v="The Jinn"/>
    <n v="28"/>
    <x v="71"/>
    <x v="0"/>
    <x v="2"/>
    <x v="68"/>
    <x v="0"/>
  </r>
  <r>
    <s v="73963"/>
    <s v="And that"/>
    <x v="1597"/>
    <x v="71"/>
    <n v="18"/>
    <n v="0"/>
    <s v="wa-anna"/>
    <s v="Al-Jinn"/>
    <s v="The Jinn"/>
    <n v="28"/>
    <x v="71"/>
    <x v="0"/>
    <x v="2"/>
    <x v="68"/>
    <x v="0"/>
  </r>
  <r>
    <s v="73964"/>
    <s v="the masjids"/>
    <x v="20156"/>
    <x v="71"/>
    <n v="18"/>
    <n v="1"/>
    <s v="al-masajida"/>
    <s v="Al-Jinn"/>
    <s v="The Jinn"/>
    <n v="28"/>
    <x v="71"/>
    <x v="0"/>
    <x v="2"/>
    <x v="68"/>
    <x v="0"/>
  </r>
  <r>
    <s v="73965"/>
    <s v="(are) for Allah"/>
    <x v="5"/>
    <x v="71"/>
    <n v="18"/>
    <n v="2"/>
    <s v="lillahi"/>
    <s v="Al-Jinn"/>
    <s v="The Jinn"/>
    <n v="28"/>
    <x v="71"/>
    <x v="0"/>
    <x v="2"/>
    <x v="68"/>
    <x v="0"/>
  </r>
  <r>
    <s v="73966"/>
    <s v="so (do) not"/>
    <x v="221"/>
    <x v="71"/>
    <n v="18"/>
    <n v="3"/>
    <s v="fala"/>
    <s v="Al-Jinn"/>
    <s v="The Jinn"/>
    <n v="28"/>
    <x v="71"/>
    <x v="0"/>
    <x v="2"/>
    <x v="68"/>
    <x v="0"/>
  </r>
  <r>
    <s v="73967"/>
    <s v="call"/>
    <x v="12096"/>
    <x v="71"/>
    <n v="18"/>
    <n v="4"/>
    <s v="tad'u"/>
    <s v="Al-Jinn"/>
    <s v="The Jinn"/>
    <n v="28"/>
    <x v="71"/>
    <x v="0"/>
    <x v="2"/>
    <x v="68"/>
    <x v="0"/>
  </r>
  <r>
    <s v="73968"/>
    <s v="with"/>
    <x v="480"/>
    <x v="71"/>
    <n v="18"/>
    <n v="5"/>
    <s v="ma'a"/>
    <s v="Al-Jinn"/>
    <s v="The Jinn"/>
    <n v="28"/>
    <x v="71"/>
    <x v="0"/>
    <x v="2"/>
    <x v="68"/>
    <x v="0"/>
  </r>
  <r>
    <s v="73969"/>
    <s v="Allah"/>
    <x v="1"/>
    <x v="71"/>
    <n v="18"/>
    <n v="6"/>
    <s v="al-lahi"/>
    <s v="Al-Jinn"/>
    <s v="The Jinn"/>
    <n v="28"/>
    <x v="71"/>
    <x v="0"/>
    <x v="2"/>
    <x v="68"/>
    <x v="0"/>
  </r>
  <r>
    <s v="73970"/>
    <s v="anyone"/>
    <x v="5473"/>
    <x v="71"/>
    <n v="18"/>
    <n v="7"/>
    <s v="ahadan"/>
    <s v="Al-Jinn"/>
    <s v="The Jinn"/>
    <n v="28"/>
    <x v="71"/>
    <x v="0"/>
    <x v="2"/>
    <x v="68"/>
    <x v="0"/>
  </r>
  <r>
    <s v="73971"/>
    <s v="And that"/>
    <x v="13713"/>
    <x v="71"/>
    <n v="19"/>
    <n v="0"/>
    <s v="wa-annahu"/>
    <s v="Al-Jinn"/>
    <s v="The Jinn"/>
    <n v="28"/>
    <x v="71"/>
    <x v="0"/>
    <x v="2"/>
    <x v="68"/>
    <x v="0"/>
  </r>
  <r>
    <s v="73972"/>
    <s v="when"/>
    <x v="6100"/>
    <x v="71"/>
    <n v="19"/>
    <n v="1"/>
    <s v="lamma"/>
    <s v="Al-Jinn"/>
    <s v="The Jinn"/>
    <n v="28"/>
    <x v="71"/>
    <x v="0"/>
    <x v="2"/>
    <x v="68"/>
    <x v="0"/>
  </r>
  <r>
    <s v="73973"/>
    <s v="stood up"/>
    <x v="20157"/>
    <x v="71"/>
    <n v="19"/>
    <n v="2"/>
    <s v="qama"/>
    <s v="Al-Jinn"/>
    <s v="The Jinn"/>
    <n v="28"/>
    <x v="71"/>
    <x v="0"/>
    <x v="2"/>
    <x v="68"/>
    <x v="0"/>
  </r>
  <r>
    <s v="73974"/>
    <s v="(the) slave"/>
    <x v="12769"/>
    <x v="71"/>
    <n v="19"/>
    <n v="3"/>
    <s v="abdu"/>
    <s v="Al-Jinn"/>
    <s v="The Jinn"/>
    <n v="28"/>
    <x v="71"/>
    <x v="0"/>
    <x v="2"/>
    <x v="68"/>
    <x v="0"/>
  </r>
  <r>
    <s v="73975"/>
    <s v="(of) Allah"/>
    <x v="1"/>
    <x v="71"/>
    <n v="19"/>
    <n v="4"/>
    <s v="al-lahi"/>
    <s v="Al-Jinn"/>
    <s v="The Jinn"/>
    <n v="28"/>
    <x v="71"/>
    <x v="0"/>
    <x v="2"/>
    <x v="68"/>
    <x v="0"/>
  </r>
  <r>
    <s v="73976"/>
    <s v="calling (upon) Him"/>
    <x v="20158"/>
    <x v="71"/>
    <n v="19"/>
    <n v="5"/>
    <s v="yad'uhu"/>
    <s v="Al-Jinn"/>
    <s v="The Jinn"/>
    <n v="28"/>
    <x v="71"/>
    <x v="0"/>
    <x v="2"/>
    <x v="68"/>
    <x v="0"/>
  </r>
  <r>
    <s v="73977"/>
    <s v="they almost"/>
    <x v="757"/>
    <x v="71"/>
    <n v="19"/>
    <n v="6"/>
    <s v="kadu"/>
    <s v="Al-Jinn"/>
    <s v="The Jinn"/>
    <n v="28"/>
    <x v="71"/>
    <x v="0"/>
    <x v="2"/>
    <x v="68"/>
    <x v="0"/>
  </r>
  <r>
    <s v="73978"/>
    <s v="became"/>
    <x v="20159"/>
    <x v="71"/>
    <n v="19"/>
    <n v="7"/>
    <s v="yakununa"/>
    <s v="Al-Jinn"/>
    <s v="The Jinn"/>
    <n v="28"/>
    <x v="71"/>
    <x v="0"/>
    <x v="2"/>
    <x v="68"/>
    <x v="0"/>
  </r>
  <r>
    <s v="73979"/>
    <s v="around him"/>
    <x v="1533"/>
    <x v="71"/>
    <n v="19"/>
    <n v="8"/>
    <s v="alayhi"/>
    <s v="Al-Jinn"/>
    <s v="The Jinn"/>
    <n v="28"/>
    <x v="71"/>
    <x v="0"/>
    <x v="2"/>
    <x v="68"/>
    <x v="0"/>
  </r>
  <r>
    <s v="73980"/>
    <s v="a compacted mass"/>
    <x v="20160"/>
    <x v="71"/>
    <n v="19"/>
    <n v="9"/>
    <s v="libadan"/>
    <s v="Al-Jinn"/>
    <s v="The Jinn"/>
    <n v="28"/>
    <x v="71"/>
    <x v="0"/>
    <x v="2"/>
    <x v="68"/>
    <x v="0"/>
  </r>
  <r>
    <s v="73981"/>
    <s v="Say"/>
    <x v="835"/>
    <x v="71"/>
    <n v="20"/>
    <n v="0"/>
    <s v="qul"/>
    <s v="Al-Jinn"/>
    <s v="The Jinn"/>
    <n v="28"/>
    <x v="71"/>
    <x v="0"/>
    <x v="2"/>
    <x v="68"/>
    <x v="0"/>
  </r>
  <r>
    <s v="73982"/>
    <s v="Only"/>
    <x v="7024"/>
    <x v="71"/>
    <n v="20"/>
    <n v="1"/>
    <s v="innama"/>
    <s v="Al-Jinn"/>
    <s v="The Jinn"/>
    <n v="28"/>
    <x v="71"/>
    <x v="0"/>
    <x v="2"/>
    <x v="68"/>
    <x v="0"/>
  </r>
  <r>
    <s v="73983"/>
    <s v="I call upon"/>
    <x v="10812"/>
    <x v="71"/>
    <n v="20"/>
    <n v="2"/>
    <s v="ad'u"/>
    <s v="Al-Jinn"/>
    <s v="The Jinn"/>
    <n v="28"/>
    <x v="71"/>
    <x v="0"/>
    <x v="2"/>
    <x v="68"/>
    <x v="0"/>
  </r>
  <r>
    <s v="73984"/>
    <s v="my Lord"/>
    <x v="3239"/>
    <x v="71"/>
    <n v="20"/>
    <n v="3"/>
    <s v="rabbi"/>
    <s v="Al-Jinn"/>
    <s v="The Jinn"/>
    <n v="28"/>
    <x v="71"/>
    <x v="0"/>
    <x v="2"/>
    <x v="68"/>
    <x v="0"/>
  </r>
  <r>
    <s v="73985"/>
    <s v="and not"/>
    <x v="2645"/>
    <x v="71"/>
    <n v="20"/>
    <n v="4"/>
    <s v="wala"/>
    <s v="Al-Jinn"/>
    <s v="The Jinn"/>
    <n v="28"/>
    <x v="71"/>
    <x v="0"/>
    <x v="2"/>
    <x v="68"/>
    <x v="0"/>
  </r>
  <r>
    <s v="73986"/>
    <s v="I associate"/>
    <x v="12325"/>
    <x v="71"/>
    <n v="20"/>
    <n v="5"/>
    <s v="ush'riku"/>
    <s v="Al-Jinn"/>
    <s v="The Jinn"/>
    <n v="28"/>
    <x v="71"/>
    <x v="0"/>
    <x v="2"/>
    <x v="68"/>
    <x v="0"/>
  </r>
  <r>
    <s v="73987"/>
    <s v="with Him"/>
    <x v="298"/>
    <x v="71"/>
    <n v="20"/>
    <n v="6"/>
    <s v="bihi"/>
    <s v="Al-Jinn"/>
    <s v="The Jinn"/>
    <n v="28"/>
    <x v="71"/>
    <x v="0"/>
    <x v="2"/>
    <x v="68"/>
    <x v="0"/>
  </r>
  <r>
    <s v="73988"/>
    <s v="anyone"/>
    <x v="5473"/>
    <x v="71"/>
    <n v="20"/>
    <n v="7"/>
    <s v="ahadan"/>
    <s v="Al-Jinn"/>
    <s v="The Jinn"/>
    <n v="28"/>
    <x v="71"/>
    <x v="0"/>
    <x v="2"/>
    <x v="68"/>
    <x v="0"/>
  </r>
  <r>
    <s v="73989"/>
    <s v="Say"/>
    <x v="835"/>
    <x v="71"/>
    <n v="21"/>
    <n v="0"/>
    <s v="qul"/>
    <s v="Al-Jinn"/>
    <s v="The Jinn"/>
    <n v="28"/>
    <x v="71"/>
    <x v="0"/>
    <x v="2"/>
    <x v="68"/>
    <x v="0"/>
  </r>
  <r>
    <s v="73990"/>
    <s v="Indeed I"/>
    <x v="340"/>
    <x v="71"/>
    <n v="21"/>
    <n v="1"/>
    <s v="inni"/>
    <s v="Al-Jinn"/>
    <s v="The Jinn"/>
    <n v="28"/>
    <x v="71"/>
    <x v="0"/>
    <x v="2"/>
    <x v="68"/>
    <x v="0"/>
  </r>
  <r>
    <s v="73991"/>
    <s v="(do) not"/>
    <x v="2524"/>
    <x v="71"/>
    <n v="21"/>
    <n v="2"/>
    <s v="la"/>
    <s v="Al-Jinn"/>
    <s v="The Jinn"/>
    <n v="28"/>
    <x v="71"/>
    <x v="0"/>
    <x v="2"/>
    <x v="68"/>
    <x v="0"/>
  </r>
  <r>
    <s v="73992"/>
    <s v="possess"/>
    <x v="5498"/>
    <x v="71"/>
    <n v="21"/>
    <n v="3"/>
    <s v="amliku"/>
    <s v="Al-Jinn"/>
    <s v="The Jinn"/>
    <n v="28"/>
    <x v="71"/>
    <x v="0"/>
    <x v="2"/>
    <x v="68"/>
    <x v="0"/>
  </r>
  <r>
    <s v="73993"/>
    <s v="for you"/>
    <x v="605"/>
    <x v="71"/>
    <n v="21"/>
    <n v="4"/>
    <s v="lakum"/>
    <s v="Al-Jinn"/>
    <s v="The Jinn"/>
    <n v="28"/>
    <x v="71"/>
    <x v="0"/>
    <x v="2"/>
    <x v="68"/>
    <x v="0"/>
  </r>
  <r>
    <s v="73994"/>
    <s v="any harm"/>
    <x v="5822"/>
    <x v="71"/>
    <n v="21"/>
    <n v="5"/>
    <s v="darran"/>
    <s v="Al-Jinn"/>
    <s v="The Jinn"/>
    <n v="28"/>
    <x v="71"/>
    <x v="0"/>
    <x v="2"/>
    <x v="68"/>
    <x v="0"/>
  </r>
  <r>
    <s v="73995"/>
    <s v="and not"/>
    <x v="24"/>
    <x v="71"/>
    <n v="21"/>
    <n v="6"/>
    <s v="wala"/>
    <s v="Al-Jinn"/>
    <s v="The Jinn"/>
    <n v="28"/>
    <x v="71"/>
    <x v="0"/>
    <x v="2"/>
    <x v="68"/>
    <x v="0"/>
  </r>
  <r>
    <s v="73996"/>
    <s v="right path"/>
    <x v="12133"/>
    <x v="71"/>
    <n v="21"/>
    <n v="7"/>
    <s v="rashadan"/>
    <s v="Al-Jinn"/>
    <s v="The Jinn"/>
    <n v="28"/>
    <x v="71"/>
    <x v="0"/>
    <x v="2"/>
    <x v="68"/>
    <x v="0"/>
  </r>
  <r>
    <s v="73997"/>
    <s v="Say"/>
    <x v="835"/>
    <x v="71"/>
    <n v="22"/>
    <n v="0"/>
    <s v="qul"/>
    <s v="Al-Jinn"/>
    <s v="The Jinn"/>
    <n v="28"/>
    <x v="71"/>
    <x v="0"/>
    <x v="2"/>
    <x v="68"/>
    <x v="0"/>
  </r>
  <r>
    <s v="73998"/>
    <s v="Indeed I"/>
    <x v="340"/>
    <x v="71"/>
    <n v="22"/>
    <n v="1"/>
    <s v="inni"/>
    <s v="Al-Jinn"/>
    <s v="The Jinn"/>
    <n v="28"/>
    <x v="71"/>
    <x v="0"/>
    <x v="2"/>
    <x v="68"/>
    <x v="0"/>
  </r>
  <r>
    <s v="73999"/>
    <s v="never"/>
    <x v="572"/>
    <x v="71"/>
    <n v="22"/>
    <n v="2"/>
    <s v="lan"/>
    <s v="Al-Jinn"/>
    <s v="The Jinn"/>
    <n v="28"/>
    <x v="71"/>
    <x v="0"/>
    <x v="2"/>
    <x v="68"/>
    <x v="0"/>
  </r>
  <r>
    <s v="74000"/>
    <s v="can protect me"/>
    <x v="20161"/>
    <x v="71"/>
    <n v="22"/>
    <n v="3"/>
    <s v="yujirani"/>
    <s v="Al-Jinn"/>
    <s v="The Jinn"/>
    <n v="28"/>
    <x v="71"/>
    <x v="0"/>
    <x v="2"/>
    <x v="68"/>
    <x v="0"/>
  </r>
  <r>
    <s v="74001"/>
    <s v="from"/>
    <x v="214"/>
    <x v="71"/>
    <n v="22"/>
    <n v="4"/>
    <s v="mina"/>
    <s v="Al-Jinn"/>
    <s v="The Jinn"/>
    <n v="28"/>
    <x v="71"/>
    <x v="0"/>
    <x v="2"/>
    <x v="68"/>
    <x v="0"/>
  </r>
  <r>
    <s v="74002"/>
    <s v="Allah"/>
    <x v="1"/>
    <x v="71"/>
    <n v="22"/>
    <n v="5"/>
    <s v="al-lahi"/>
    <s v="Al-Jinn"/>
    <s v="The Jinn"/>
    <n v="28"/>
    <x v="71"/>
    <x v="0"/>
    <x v="2"/>
    <x v="68"/>
    <x v="0"/>
  </r>
  <r>
    <s v="74003"/>
    <s v="anyone"/>
    <x v="3352"/>
    <x v="71"/>
    <n v="22"/>
    <n v="6"/>
    <s v="ahadun"/>
    <s v="Al-Jinn"/>
    <s v="The Jinn"/>
    <n v="28"/>
    <x v="71"/>
    <x v="0"/>
    <x v="2"/>
    <x v="68"/>
    <x v="0"/>
  </r>
  <r>
    <s v="74004"/>
    <s v="and never"/>
    <x v="20162"/>
    <x v="71"/>
    <n v="22"/>
    <n v="7"/>
    <s v="walan"/>
    <s v="Al-Jinn"/>
    <s v="The Jinn"/>
    <n v="28"/>
    <x v="71"/>
    <x v="0"/>
    <x v="2"/>
    <x v="68"/>
    <x v="0"/>
  </r>
  <r>
    <s v="74005"/>
    <s v="can I find"/>
    <x v="20163"/>
    <x v="71"/>
    <n v="22"/>
    <n v="8"/>
    <s v="ajida"/>
    <s v="Al-Jinn"/>
    <s v="The Jinn"/>
    <n v="28"/>
    <x v="71"/>
    <x v="0"/>
    <x v="2"/>
    <x v="68"/>
    <x v="0"/>
  </r>
  <r>
    <s v="74006"/>
    <s v="from"/>
    <x v="46"/>
    <x v="71"/>
    <n v="22"/>
    <n v="9"/>
    <s v="min"/>
    <s v="Al-Jinn"/>
    <s v="The Jinn"/>
    <n v="28"/>
    <x v="71"/>
    <x v="0"/>
    <x v="2"/>
    <x v="68"/>
    <x v="0"/>
  </r>
  <r>
    <s v="74007"/>
    <s v="besides Him"/>
    <x v="6341"/>
    <x v="71"/>
    <n v="22"/>
    <n v="10"/>
    <s v="dunihi"/>
    <s v="Al-Jinn"/>
    <s v="The Jinn"/>
    <n v="28"/>
    <x v="71"/>
    <x v="0"/>
    <x v="2"/>
    <x v="68"/>
    <x v="0"/>
  </r>
  <r>
    <s v="74008"/>
    <s v="any refuge"/>
    <x v="20164"/>
    <x v="71"/>
    <n v="22"/>
    <n v="11"/>
    <s v="mul'tahadan"/>
    <s v="Al-Jinn"/>
    <s v="The Jinn"/>
    <n v="28"/>
    <x v="71"/>
    <x v="0"/>
    <x v="2"/>
    <x v="68"/>
    <x v="0"/>
  </r>
  <r>
    <s v="74009"/>
    <s v="But"/>
    <x v="299"/>
    <x v="71"/>
    <n v="23"/>
    <n v="0"/>
    <s v="illa"/>
    <s v="Al-Jinn"/>
    <s v="The Jinn"/>
    <n v="28"/>
    <x v="71"/>
    <x v="0"/>
    <x v="2"/>
    <x v="68"/>
    <x v="0"/>
  </r>
  <r>
    <s v="74010"/>
    <s v="(the) notification"/>
    <x v="20165"/>
    <x v="71"/>
    <n v="23"/>
    <n v="1"/>
    <s v="balaghan"/>
    <s v="Al-Jinn"/>
    <s v="The Jinn"/>
    <n v="28"/>
    <x v="71"/>
    <x v="0"/>
    <x v="2"/>
    <x v="68"/>
    <x v="0"/>
  </r>
  <r>
    <s v="74011"/>
    <s v="from"/>
    <x v="165"/>
    <x v="71"/>
    <n v="23"/>
    <n v="2"/>
    <s v="mina"/>
    <s v="Al-Jinn"/>
    <s v="The Jinn"/>
    <n v="28"/>
    <x v="71"/>
    <x v="0"/>
    <x v="2"/>
    <x v="68"/>
    <x v="0"/>
  </r>
  <r>
    <s v="74012"/>
    <s v="Allah"/>
    <x v="1"/>
    <x v="71"/>
    <n v="23"/>
    <n v="3"/>
    <s v="al-lahi"/>
    <s v="Al-Jinn"/>
    <s v="The Jinn"/>
    <n v="28"/>
    <x v="71"/>
    <x v="0"/>
    <x v="2"/>
    <x v="68"/>
    <x v="0"/>
  </r>
  <r>
    <s v="74013"/>
    <s v="and His Messages"/>
    <x v="20166"/>
    <x v="71"/>
    <n v="23"/>
    <n v="4"/>
    <s v="warisalatihi"/>
    <s v="Al-Jinn"/>
    <s v="The Jinn"/>
    <n v="28"/>
    <x v="71"/>
    <x v="0"/>
    <x v="2"/>
    <x v="68"/>
    <x v="0"/>
  </r>
  <r>
    <s v="74014"/>
    <s v="And whoever"/>
    <x v="1122"/>
    <x v="71"/>
    <n v="23"/>
    <n v="5"/>
    <s v="waman"/>
    <s v="Al-Jinn"/>
    <s v="The Jinn"/>
    <n v="28"/>
    <x v="71"/>
    <x v="0"/>
    <x v="2"/>
    <x v="68"/>
    <x v="0"/>
  </r>
  <r>
    <s v="74015"/>
    <s v="disobeys"/>
    <x v="4235"/>
    <x v="71"/>
    <n v="23"/>
    <n v="6"/>
    <s v="ya'si"/>
    <s v="Al-Jinn"/>
    <s v="The Jinn"/>
    <n v="28"/>
    <x v="71"/>
    <x v="0"/>
    <x v="2"/>
    <x v="68"/>
    <x v="0"/>
  </r>
  <r>
    <s v="74016"/>
    <s v="Allah"/>
    <x v="88"/>
    <x v="71"/>
    <n v="23"/>
    <n v="7"/>
    <s v="al-laha"/>
    <s v="Al-Jinn"/>
    <s v="The Jinn"/>
    <n v="28"/>
    <x v="71"/>
    <x v="0"/>
    <x v="2"/>
    <x v="68"/>
    <x v="0"/>
  </r>
  <r>
    <s v="74017"/>
    <s v="and His Messenger"/>
    <x v="4231"/>
    <x v="71"/>
    <n v="23"/>
    <n v="8"/>
    <s v="warasulahu"/>
    <s v="Al-Jinn"/>
    <s v="The Jinn"/>
    <n v="28"/>
    <x v="71"/>
    <x v="0"/>
    <x v="2"/>
    <x v="68"/>
    <x v="0"/>
  </r>
  <r>
    <s v="74018"/>
    <s v="then indeed"/>
    <x v="655"/>
    <x v="71"/>
    <n v="23"/>
    <n v="9"/>
    <s v="fa-inna"/>
    <s v="Al-Jinn"/>
    <s v="The Jinn"/>
    <n v="28"/>
    <x v="71"/>
    <x v="0"/>
    <x v="2"/>
    <x v="68"/>
    <x v="0"/>
  </r>
  <r>
    <s v="74019"/>
    <s v="for him"/>
    <x v="1074"/>
    <x v="71"/>
    <n v="23"/>
    <n v="10"/>
    <s v="lahu"/>
    <s v="Al-Jinn"/>
    <s v="The Jinn"/>
    <n v="28"/>
    <x v="71"/>
    <x v="0"/>
    <x v="2"/>
    <x v="68"/>
    <x v="0"/>
  </r>
  <r>
    <s v="74020"/>
    <s v="(is the) Fire"/>
    <x v="8734"/>
    <x v="71"/>
    <n v="23"/>
    <n v="11"/>
    <s v="nara"/>
    <s v="Al-Jinn"/>
    <s v="The Jinn"/>
    <n v="28"/>
    <x v="71"/>
    <x v="0"/>
    <x v="2"/>
    <x v="68"/>
    <x v="0"/>
  </r>
  <r>
    <s v="74021"/>
    <s v="(of) Hell"/>
    <x v="5134"/>
    <x v="71"/>
    <n v="23"/>
    <n v="12"/>
    <s v="jahannama"/>
    <s v="Al-Jinn"/>
    <s v="The Jinn"/>
    <n v="28"/>
    <x v="71"/>
    <x v="0"/>
    <x v="2"/>
    <x v="68"/>
    <x v="0"/>
  </r>
  <r>
    <s v="74022"/>
    <s v="(they will) abide"/>
    <x v="1558"/>
    <x v="71"/>
    <n v="23"/>
    <n v="13"/>
    <s v="khalidina"/>
    <s v="Al-Jinn"/>
    <s v="The Jinn"/>
    <n v="28"/>
    <x v="71"/>
    <x v="0"/>
    <x v="2"/>
    <x v="68"/>
    <x v="0"/>
  </r>
  <r>
    <s v="74023"/>
    <s v="therein"/>
    <x v="270"/>
    <x v="71"/>
    <n v="23"/>
    <n v="14"/>
    <s v="fiha"/>
    <s v="Al-Jinn"/>
    <s v="The Jinn"/>
    <n v="28"/>
    <x v="71"/>
    <x v="0"/>
    <x v="2"/>
    <x v="68"/>
    <x v="0"/>
  </r>
  <r>
    <s v="74024"/>
    <s v="forever"/>
    <x v="14255"/>
    <x v="71"/>
    <n v="23"/>
    <n v="15"/>
    <s v="abadan"/>
    <s v="Al-Jinn"/>
    <s v="The Jinn"/>
    <n v="28"/>
    <x v="71"/>
    <x v="0"/>
    <x v="2"/>
    <x v="68"/>
    <x v="0"/>
  </r>
  <r>
    <s v="74025"/>
    <s v="Until"/>
    <x v="3765"/>
    <x v="71"/>
    <n v="24"/>
    <n v="0"/>
    <s v="hatta"/>
    <s v="Al-Jinn"/>
    <s v="The Jinn"/>
    <n v="28"/>
    <x v="71"/>
    <x v="0"/>
    <x v="2"/>
    <x v="68"/>
    <x v="0"/>
  </r>
  <r>
    <s v="74026"/>
    <s v="when"/>
    <x v="1690"/>
    <x v="71"/>
    <n v="24"/>
    <n v="1"/>
    <s v="idha"/>
    <s v="Al-Jinn"/>
    <s v="The Jinn"/>
    <n v="28"/>
    <x v="71"/>
    <x v="0"/>
    <x v="2"/>
    <x v="68"/>
    <x v="0"/>
  </r>
  <r>
    <s v="74027"/>
    <s v="they see"/>
    <x v="12895"/>
    <x v="71"/>
    <n v="24"/>
    <n v="2"/>
    <s v="ra-aw"/>
    <s v="Al-Jinn"/>
    <s v="The Jinn"/>
    <n v="28"/>
    <x v="71"/>
    <x v="0"/>
    <x v="2"/>
    <x v="68"/>
    <x v="0"/>
  </r>
  <r>
    <s v="74028"/>
    <s v="what"/>
    <x v="151"/>
    <x v="71"/>
    <n v="24"/>
    <n v="3"/>
    <s v="ma"/>
    <s v="Al-Jinn"/>
    <s v="The Jinn"/>
    <n v="28"/>
    <x v="71"/>
    <x v="0"/>
    <x v="2"/>
    <x v="68"/>
    <x v="0"/>
  </r>
  <r>
    <s v="74029"/>
    <s v="they are promised"/>
    <x v="12896"/>
    <x v="71"/>
    <n v="24"/>
    <n v="4"/>
    <s v="yu'aduna"/>
    <s v="Al-Jinn"/>
    <s v="The Jinn"/>
    <n v="28"/>
    <x v="71"/>
    <x v="0"/>
    <x v="2"/>
    <x v="68"/>
    <x v="0"/>
  </r>
  <r>
    <s v="74030"/>
    <s v="then they will know"/>
    <x v="12897"/>
    <x v="71"/>
    <n v="24"/>
    <n v="5"/>
    <s v="fasaya'lamuna"/>
    <s v="Al-Jinn"/>
    <s v="The Jinn"/>
    <n v="28"/>
    <x v="71"/>
    <x v="0"/>
    <x v="2"/>
    <x v="68"/>
    <x v="0"/>
  </r>
  <r>
    <s v="74031"/>
    <s v="who"/>
    <x v="677"/>
    <x v="71"/>
    <n v="24"/>
    <n v="6"/>
    <s v="man"/>
    <s v="Al-Jinn"/>
    <s v="The Jinn"/>
    <n v="28"/>
    <x v="71"/>
    <x v="0"/>
    <x v="2"/>
    <x v="68"/>
    <x v="0"/>
  </r>
  <r>
    <s v="74032"/>
    <s v="(is) weaker"/>
    <x v="20167"/>
    <x v="71"/>
    <n v="24"/>
    <n v="7"/>
    <s v="ad'afu"/>
    <s v="Al-Jinn"/>
    <s v="The Jinn"/>
    <n v="28"/>
    <x v="71"/>
    <x v="0"/>
    <x v="2"/>
    <x v="68"/>
    <x v="0"/>
  </r>
  <r>
    <s v="74033"/>
    <s v="(in) helpers"/>
    <x v="20168"/>
    <x v="71"/>
    <n v="24"/>
    <n v="8"/>
    <s v="nasiran"/>
    <s v="Al-Jinn"/>
    <s v="The Jinn"/>
    <n v="28"/>
    <x v="71"/>
    <x v="0"/>
    <x v="2"/>
    <x v="68"/>
    <x v="0"/>
  </r>
  <r>
    <s v="74034"/>
    <s v="and fewer"/>
    <x v="20169"/>
    <x v="71"/>
    <n v="24"/>
    <n v="9"/>
    <s v="wa-aqallu"/>
    <s v="Al-Jinn"/>
    <s v="The Jinn"/>
    <n v="28"/>
    <x v="71"/>
    <x v="0"/>
    <x v="2"/>
    <x v="68"/>
    <x v="0"/>
  </r>
  <r>
    <s v="74035"/>
    <s v="(in) number"/>
    <x v="12135"/>
    <x v="71"/>
    <n v="24"/>
    <n v="10"/>
    <s v="adadan"/>
    <s v="Al-Jinn"/>
    <s v="The Jinn"/>
    <n v="28"/>
    <x v="71"/>
    <x v="0"/>
    <x v="2"/>
    <x v="68"/>
    <x v="0"/>
  </r>
  <r>
    <s v="74036"/>
    <s v="Say"/>
    <x v="835"/>
    <x v="71"/>
    <n v="25"/>
    <n v="0"/>
    <s v="qul"/>
    <s v="Al-Jinn"/>
    <s v="The Jinn"/>
    <n v="28"/>
    <x v="71"/>
    <x v="0"/>
    <x v="2"/>
    <x v="68"/>
    <x v="0"/>
  </r>
  <r>
    <s v="74037"/>
    <s v="Not"/>
    <x v="2216"/>
    <x v="71"/>
    <n v="25"/>
    <n v="1"/>
    <s v="in"/>
    <s v="Al-Jinn"/>
    <s v="The Jinn"/>
    <n v="28"/>
    <x v="71"/>
    <x v="0"/>
    <x v="2"/>
    <x v="68"/>
    <x v="0"/>
  </r>
  <r>
    <s v="74038"/>
    <s v="I know"/>
    <x v="13668"/>
    <x v="71"/>
    <n v="25"/>
    <n v="2"/>
    <s v="adri"/>
    <s v="Al-Jinn"/>
    <s v="The Jinn"/>
    <n v="28"/>
    <x v="71"/>
    <x v="0"/>
    <x v="2"/>
    <x v="68"/>
    <x v="0"/>
  </r>
  <r>
    <s v="74039"/>
    <s v="whether is near"/>
    <x v="20170"/>
    <x v="71"/>
    <n v="25"/>
    <n v="3"/>
    <s v="aqaribun"/>
    <s v="Al-Jinn"/>
    <s v="The Jinn"/>
    <n v="28"/>
    <x v="71"/>
    <x v="0"/>
    <x v="2"/>
    <x v="68"/>
    <x v="0"/>
  </r>
  <r>
    <s v="74040"/>
    <s v="what"/>
    <x v="281"/>
    <x v="71"/>
    <n v="25"/>
    <n v="4"/>
    <s v="ma"/>
    <s v="Al-Jinn"/>
    <s v="The Jinn"/>
    <n v="28"/>
    <x v="71"/>
    <x v="0"/>
    <x v="2"/>
    <x v="68"/>
    <x v="0"/>
  </r>
  <r>
    <s v="74041"/>
    <s v="you are promised"/>
    <x v="6857"/>
    <x v="71"/>
    <n v="25"/>
    <n v="5"/>
    <s v="tu'aduna"/>
    <s v="Al-Jinn"/>
    <s v="The Jinn"/>
    <n v="28"/>
    <x v="71"/>
    <x v="0"/>
    <x v="2"/>
    <x v="68"/>
    <x v="0"/>
  </r>
  <r>
    <s v="74042"/>
    <s v="or (whether)"/>
    <x v="62"/>
    <x v="71"/>
    <n v="25"/>
    <n v="6"/>
    <s v="am"/>
    <s v="Al-Jinn"/>
    <s v="The Jinn"/>
    <n v="28"/>
    <x v="71"/>
    <x v="0"/>
    <x v="2"/>
    <x v="68"/>
    <x v="0"/>
  </r>
  <r>
    <s v="74043"/>
    <s v="will appoint"/>
    <x v="6795"/>
    <x v="71"/>
    <n v="25"/>
    <n v="7"/>
    <s v="yaj'alu"/>
    <s v="Al-Jinn"/>
    <s v="The Jinn"/>
    <n v="28"/>
    <x v="71"/>
    <x v="0"/>
    <x v="2"/>
    <x v="68"/>
    <x v="0"/>
  </r>
  <r>
    <s v="74044"/>
    <s v="for it"/>
    <x v="1074"/>
    <x v="71"/>
    <n v="25"/>
    <n v="8"/>
    <s v="lahu"/>
    <s v="Al-Jinn"/>
    <s v="The Jinn"/>
    <n v="28"/>
    <x v="71"/>
    <x v="0"/>
    <x v="2"/>
    <x v="68"/>
    <x v="0"/>
  </r>
  <r>
    <s v="74045"/>
    <s v="my Lord"/>
    <x v="7058"/>
    <x v="71"/>
    <n v="25"/>
    <n v="9"/>
    <s v="rabbi"/>
    <s v="Al-Jinn"/>
    <s v="The Jinn"/>
    <n v="28"/>
    <x v="71"/>
    <x v="0"/>
    <x v="2"/>
    <x v="68"/>
    <x v="0"/>
  </r>
  <r>
    <s v="74046"/>
    <s v="a (distant) term"/>
    <x v="20171"/>
    <x v="71"/>
    <n v="25"/>
    <n v="10"/>
    <s v="amadan"/>
    <s v="Al-Jinn"/>
    <s v="The Jinn"/>
    <n v="28"/>
    <x v="71"/>
    <x v="0"/>
    <x v="2"/>
    <x v="68"/>
    <x v="0"/>
  </r>
  <r>
    <s v="74047"/>
    <s v="(The) AllKnower"/>
    <x v="6483"/>
    <x v="71"/>
    <n v="26"/>
    <n v="0"/>
    <s v="alimu"/>
    <s v="Al-Jinn"/>
    <s v="The Jinn"/>
    <n v="28"/>
    <x v="71"/>
    <x v="0"/>
    <x v="2"/>
    <x v="68"/>
    <x v="0"/>
  </r>
  <r>
    <s v="74048"/>
    <s v="(of) the unseen"/>
    <x v="3189"/>
    <x v="71"/>
    <n v="26"/>
    <n v="1"/>
    <s v="al-ghaybi"/>
    <s v="Al-Jinn"/>
    <s v="The Jinn"/>
    <n v="28"/>
    <x v="71"/>
    <x v="0"/>
    <x v="2"/>
    <x v="68"/>
    <x v="0"/>
  </r>
  <r>
    <s v="74049"/>
    <s v="so not"/>
    <x v="221"/>
    <x v="71"/>
    <n v="26"/>
    <n v="2"/>
    <s v="fala"/>
    <s v="Al-Jinn"/>
    <s v="The Jinn"/>
    <n v="28"/>
    <x v="71"/>
    <x v="0"/>
    <x v="2"/>
    <x v="68"/>
    <x v="0"/>
  </r>
  <r>
    <s v="74050"/>
    <s v="He reveals"/>
    <x v="20172"/>
    <x v="71"/>
    <n v="26"/>
    <n v="3"/>
    <s v="yuz'hiru"/>
    <s v="Al-Jinn"/>
    <s v="The Jinn"/>
    <n v="28"/>
    <x v="71"/>
    <x v="0"/>
    <x v="2"/>
    <x v="68"/>
    <x v="0"/>
  </r>
  <r>
    <s v="74051"/>
    <s v="from"/>
    <x v="52"/>
    <x v="71"/>
    <n v="26"/>
    <n v="4"/>
    <s v="ala"/>
    <s v="Al-Jinn"/>
    <s v="The Jinn"/>
    <n v="28"/>
    <x v="71"/>
    <x v="0"/>
    <x v="2"/>
    <x v="68"/>
    <x v="0"/>
  </r>
  <r>
    <s v="74052"/>
    <s v="His unseen"/>
    <x v="20173"/>
    <x v="71"/>
    <n v="26"/>
    <n v="5"/>
    <s v="ghaybihi"/>
    <s v="Al-Jinn"/>
    <s v="The Jinn"/>
    <n v="28"/>
    <x v="71"/>
    <x v="0"/>
    <x v="2"/>
    <x v="68"/>
    <x v="0"/>
  </r>
  <r>
    <s v="74053"/>
    <s v="(to) anyone"/>
    <x v="12200"/>
    <x v="71"/>
    <n v="26"/>
    <n v="6"/>
    <s v="ahadan"/>
    <s v="Al-Jinn"/>
    <s v="The Jinn"/>
    <n v="28"/>
    <x v="71"/>
    <x v="0"/>
    <x v="2"/>
    <x v="68"/>
    <x v="0"/>
  </r>
  <r>
    <s v="74054"/>
    <s v="Except"/>
    <x v="299"/>
    <x v="71"/>
    <n v="27"/>
    <n v="0"/>
    <s v="illa"/>
    <s v="Al-Jinn"/>
    <s v="The Jinn"/>
    <n v="28"/>
    <x v="71"/>
    <x v="0"/>
    <x v="2"/>
    <x v="68"/>
    <x v="0"/>
  </r>
  <r>
    <s v="74055"/>
    <s v="whom"/>
    <x v="1847"/>
    <x v="71"/>
    <n v="27"/>
    <n v="1"/>
    <s v="mani"/>
    <s v="Al-Jinn"/>
    <s v="The Jinn"/>
    <n v="28"/>
    <x v="71"/>
    <x v="0"/>
    <x v="2"/>
    <x v="68"/>
    <x v="0"/>
  </r>
  <r>
    <s v="74056"/>
    <s v="He has approved"/>
    <x v="13447"/>
    <x v="71"/>
    <n v="27"/>
    <n v="2"/>
    <s v="ir'tada"/>
    <s v="Al-Jinn"/>
    <s v="The Jinn"/>
    <n v="28"/>
    <x v="71"/>
    <x v="0"/>
    <x v="2"/>
    <x v="68"/>
    <x v="0"/>
  </r>
  <r>
    <s v="74057"/>
    <s v="of"/>
    <x v="46"/>
    <x v="71"/>
    <n v="27"/>
    <n v="3"/>
    <s v="min"/>
    <s v="Al-Jinn"/>
    <s v="The Jinn"/>
    <n v="28"/>
    <x v="71"/>
    <x v="0"/>
    <x v="2"/>
    <x v="68"/>
    <x v="0"/>
  </r>
  <r>
    <s v="74058"/>
    <s v="a Messenger"/>
    <x v="13892"/>
    <x v="71"/>
    <n v="27"/>
    <n v="4"/>
    <s v="rasulin"/>
    <s v="Al-Jinn"/>
    <s v="The Jinn"/>
    <n v="28"/>
    <x v="71"/>
    <x v="0"/>
    <x v="2"/>
    <x v="68"/>
    <x v="0"/>
  </r>
  <r>
    <s v="74059"/>
    <s v="and indeed He"/>
    <x v="1008"/>
    <x v="71"/>
    <n v="27"/>
    <n v="5"/>
    <s v="fa-innahu"/>
    <s v="Al-Jinn"/>
    <s v="The Jinn"/>
    <n v="28"/>
    <x v="71"/>
    <x v="0"/>
    <x v="2"/>
    <x v="68"/>
    <x v="0"/>
  </r>
  <r>
    <s v="74060"/>
    <s v="makes to march"/>
    <x v="20174"/>
    <x v="71"/>
    <n v="27"/>
    <n v="6"/>
    <s v="yasluku"/>
    <s v="Al-Jinn"/>
    <s v="The Jinn"/>
    <n v="28"/>
    <x v="71"/>
    <x v="0"/>
    <x v="2"/>
    <x v="68"/>
    <x v="0"/>
  </r>
  <r>
    <s v="74061"/>
    <s v="from"/>
    <x v="303"/>
    <x v="71"/>
    <n v="27"/>
    <n v="7"/>
    <s v="min"/>
    <s v="Al-Jinn"/>
    <s v="The Jinn"/>
    <n v="28"/>
    <x v="71"/>
    <x v="0"/>
    <x v="2"/>
    <x v="68"/>
    <x v="0"/>
  </r>
  <r>
    <s v="74062"/>
    <s v="before"/>
    <x v="7132"/>
    <x v="71"/>
    <n v="27"/>
    <n v="8"/>
    <s v="bayni"/>
    <s v="Al-Jinn"/>
    <s v="The Jinn"/>
    <n v="28"/>
    <x v="71"/>
    <x v="0"/>
    <x v="2"/>
    <x v="68"/>
    <x v="0"/>
  </r>
  <r>
    <s v="74063"/>
    <s v="him"/>
    <x v="1012"/>
    <x v="71"/>
    <n v="27"/>
    <n v="9"/>
    <s v="yadayhi"/>
    <s v="Al-Jinn"/>
    <s v="The Jinn"/>
    <n v="28"/>
    <x v="71"/>
    <x v="0"/>
    <x v="2"/>
    <x v="68"/>
    <x v="0"/>
  </r>
  <r>
    <s v="74064"/>
    <s v="and from"/>
    <x v="1476"/>
    <x v="71"/>
    <n v="27"/>
    <n v="10"/>
    <s v="wamin"/>
    <s v="Al-Jinn"/>
    <s v="The Jinn"/>
    <n v="28"/>
    <x v="71"/>
    <x v="0"/>
    <x v="2"/>
    <x v="68"/>
    <x v="0"/>
  </r>
  <r>
    <s v="74065"/>
    <s v="behind him"/>
    <x v="10666"/>
    <x v="71"/>
    <n v="27"/>
    <n v="11"/>
    <s v="khalfihi"/>
    <s v="Al-Jinn"/>
    <s v="The Jinn"/>
    <n v="28"/>
    <x v="71"/>
    <x v="0"/>
    <x v="2"/>
    <x v="68"/>
    <x v="0"/>
  </r>
  <r>
    <s v="74066"/>
    <s v="a guard"/>
    <x v="20175"/>
    <x v="71"/>
    <n v="27"/>
    <n v="12"/>
    <s v="rasadan"/>
    <s v="Al-Jinn"/>
    <s v="The Jinn"/>
    <n v="28"/>
    <x v="71"/>
    <x v="0"/>
    <x v="2"/>
    <x v="68"/>
    <x v="0"/>
  </r>
  <r>
    <s v="74067"/>
    <s v="That He may make evident"/>
    <x v="20176"/>
    <x v="71"/>
    <n v="28"/>
    <n v="0"/>
    <s v="liya'lama"/>
    <s v="Al-Jinn"/>
    <s v="The Jinn"/>
    <n v="28"/>
    <x v="71"/>
    <x v="0"/>
    <x v="2"/>
    <x v="68"/>
    <x v="0"/>
  </r>
  <r>
    <s v="74068"/>
    <s v="that"/>
    <x v="278"/>
    <x v="71"/>
    <n v="28"/>
    <n v="1"/>
    <s v="an"/>
    <s v="Al-Jinn"/>
    <s v="The Jinn"/>
    <n v="28"/>
    <x v="71"/>
    <x v="0"/>
    <x v="2"/>
    <x v="68"/>
    <x v="0"/>
  </r>
  <r>
    <s v="74069"/>
    <s v="indeed"/>
    <x v="627"/>
    <x v="71"/>
    <n v="28"/>
    <n v="2"/>
    <s v="qad"/>
    <s v="Al-Jinn"/>
    <s v="The Jinn"/>
    <n v="28"/>
    <x v="71"/>
    <x v="0"/>
    <x v="2"/>
    <x v="68"/>
    <x v="0"/>
  </r>
  <r>
    <s v="74070"/>
    <s v="they have conveyed"/>
    <x v="20177"/>
    <x v="71"/>
    <n v="28"/>
    <n v="3"/>
    <s v="ablaghu"/>
    <s v="Al-Jinn"/>
    <s v="The Jinn"/>
    <n v="28"/>
    <x v="71"/>
    <x v="0"/>
    <x v="2"/>
    <x v="68"/>
    <x v="0"/>
  </r>
  <r>
    <s v="74071"/>
    <s v="(the) Messages"/>
    <x v="7370"/>
    <x v="71"/>
    <n v="28"/>
    <n v="4"/>
    <s v="risalati"/>
    <s v="Al-Jinn"/>
    <s v="The Jinn"/>
    <n v="28"/>
    <x v="71"/>
    <x v="0"/>
    <x v="2"/>
    <x v="68"/>
    <x v="0"/>
  </r>
  <r>
    <s v="74072"/>
    <s v="(of) their Lord"/>
    <x v="500"/>
    <x v="71"/>
    <n v="28"/>
    <n v="5"/>
    <s v="rabbihim"/>
    <s v="Al-Jinn"/>
    <s v="The Jinn"/>
    <n v="28"/>
    <x v="71"/>
    <x v="0"/>
    <x v="2"/>
    <x v="68"/>
    <x v="0"/>
  </r>
  <r>
    <s v="74073"/>
    <s v="and He has encompassed"/>
    <x v="20178"/>
    <x v="71"/>
    <n v="28"/>
    <n v="6"/>
    <s v="wa-ahata"/>
    <s v="Al-Jinn"/>
    <s v="The Jinn"/>
    <n v="28"/>
    <x v="71"/>
    <x v="0"/>
    <x v="2"/>
    <x v="68"/>
    <x v="0"/>
  </r>
  <r>
    <s v="74074"/>
    <s v="what"/>
    <x v="100"/>
    <x v="71"/>
    <n v="28"/>
    <n v="7"/>
    <s v="bima"/>
    <s v="Al-Jinn"/>
    <s v="The Jinn"/>
    <n v="28"/>
    <x v="71"/>
    <x v="0"/>
    <x v="2"/>
    <x v="68"/>
    <x v="0"/>
  </r>
  <r>
    <s v="74075"/>
    <s v="(is) with them"/>
    <x v="3192"/>
    <x v="71"/>
    <n v="28"/>
    <n v="8"/>
    <s v="ladayhim"/>
    <s v="Al-Jinn"/>
    <s v="The Jinn"/>
    <n v="28"/>
    <x v="71"/>
    <x v="0"/>
    <x v="2"/>
    <x v="68"/>
    <x v="0"/>
  </r>
  <r>
    <s v="74076"/>
    <s v="and He takes account"/>
    <x v="20179"/>
    <x v="71"/>
    <n v="28"/>
    <n v="9"/>
    <s v="wa-ahsa"/>
    <s v="Al-Jinn"/>
    <s v="The Jinn"/>
    <n v="28"/>
    <x v="71"/>
    <x v="0"/>
    <x v="2"/>
    <x v="68"/>
    <x v="0"/>
  </r>
  <r>
    <s v="74077"/>
    <s v="(of) all"/>
    <x v="2777"/>
    <x v="71"/>
    <n v="28"/>
    <n v="10"/>
    <s v="kulla"/>
    <s v="Al-Jinn"/>
    <s v="The Jinn"/>
    <n v="28"/>
    <x v="71"/>
    <x v="0"/>
    <x v="2"/>
    <x v="68"/>
    <x v="0"/>
  </r>
  <r>
    <s v="74078"/>
    <s v="things"/>
    <x v="334"/>
    <x v="71"/>
    <n v="28"/>
    <n v="11"/>
    <s v="shayin"/>
    <s v="Al-Jinn"/>
    <s v="The Jinn"/>
    <n v="28"/>
    <x v="71"/>
    <x v="0"/>
    <x v="2"/>
    <x v="68"/>
    <x v="0"/>
  </r>
  <r>
    <s v="74079"/>
    <s v="(in) number"/>
    <x v="20180"/>
    <x v="71"/>
    <n v="28"/>
    <n v="12"/>
    <s v="adadan"/>
    <s v="Al-Jinn"/>
    <s v="The Jinn"/>
    <n v="28"/>
    <x v="71"/>
    <x v="0"/>
    <x v="2"/>
    <x v="68"/>
    <x v="0"/>
  </r>
  <r>
    <s v="74080"/>
    <s v="O you"/>
    <x v="200"/>
    <x v="72"/>
    <n v="1"/>
    <n v="0"/>
    <s v="yaayyuha"/>
    <s v="Al-Muzzammil"/>
    <s v="The Enshrouded One"/>
    <n v="20"/>
    <x v="72"/>
    <x v="0"/>
    <x v="2"/>
    <x v="69"/>
    <x v="0"/>
  </r>
  <r>
    <s v="74081"/>
    <s v="who wraps himself!"/>
    <x v="20181"/>
    <x v="72"/>
    <n v="1"/>
    <n v="1"/>
    <s v="al-muzamilu"/>
    <s v="Al-Muzzammil"/>
    <s v="The Enshrouded One"/>
    <n v="20"/>
    <x v="72"/>
    <x v="0"/>
    <x v="2"/>
    <x v="69"/>
    <x v="0"/>
  </r>
  <r>
    <s v="74082"/>
    <s v="Stand"/>
    <x v="20182"/>
    <x v="72"/>
    <n v="2"/>
    <n v="0"/>
    <s v="qumi"/>
    <s v="Al-Muzzammil"/>
    <s v="The Enshrouded One"/>
    <n v="20"/>
    <x v="72"/>
    <x v="0"/>
    <x v="2"/>
    <x v="69"/>
    <x v="0"/>
  </r>
  <r>
    <s v="74083"/>
    <s v="(in) the night"/>
    <x v="3057"/>
    <x v="72"/>
    <n v="2"/>
    <n v="1"/>
    <s v="al-layla"/>
    <s v="Al-Muzzammil"/>
    <s v="The Enshrouded One"/>
    <n v="20"/>
    <x v="72"/>
    <x v="0"/>
    <x v="2"/>
    <x v="69"/>
    <x v="0"/>
  </r>
  <r>
    <s v="74084"/>
    <s v="except"/>
    <x v="299"/>
    <x v="72"/>
    <n v="2"/>
    <n v="2"/>
    <s v="illa"/>
    <s v="Al-Muzzammil"/>
    <s v="The Enshrouded One"/>
    <n v="20"/>
    <x v="72"/>
    <x v="0"/>
    <x v="2"/>
    <x v="69"/>
    <x v="0"/>
  </r>
  <r>
    <s v="74085"/>
    <s v="a little"/>
    <x v="470"/>
    <x v="72"/>
    <n v="2"/>
    <n v="3"/>
    <s v="qalilan"/>
    <s v="Al-Muzzammil"/>
    <s v="The Enshrouded One"/>
    <n v="20"/>
    <x v="72"/>
    <x v="0"/>
    <x v="2"/>
    <x v="69"/>
    <x v="0"/>
  </r>
  <r>
    <s v="74086"/>
    <s v="Half of it"/>
    <x v="20183"/>
    <x v="72"/>
    <n v="3"/>
    <n v="0"/>
    <s v="nis'fahu"/>
    <s v="Al-Muzzammil"/>
    <s v="The Enshrouded One"/>
    <n v="20"/>
    <x v="72"/>
    <x v="0"/>
    <x v="2"/>
    <x v="69"/>
    <x v="0"/>
  </r>
  <r>
    <s v="74087"/>
    <s v="or"/>
    <x v="1530"/>
    <x v="72"/>
    <n v="3"/>
    <n v="1"/>
    <s v="awi"/>
    <s v="Al-Muzzammil"/>
    <s v="The Enshrouded One"/>
    <n v="20"/>
    <x v="72"/>
    <x v="0"/>
    <x v="2"/>
    <x v="69"/>
    <x v="0"/>
  </r>
  <r>
    <s v="74088"/>
    <s v="lessen"/>
    <x v="20184"/>
    <x v="72"/>
    <n v="3"/>
    <n v="2"/>
    <s v="unqus"/>
    <s v="Al-Muzzammil"/>
    <s v="The Enshrouded One"/>
    <n v="20"/>
    <x v="72"/>
    <x v="0"/>
    <x v="2"/>
    <x v="69"/>
    <x v="0"/>
  </r>
  <r>
    <s v="74089"/>
    <s v="from it"/>
    <x v="623"/>
    <x v="72"/>
    <n v="3"/>
    <n v="3"/>
    <s v="min'hu"/>
    <s v="Al-Muzzammil"/>
    <s v="The Enshrouded One"/>
    <n v="20"/>
    <x v="72"/>
    <x v="0"/>
    <x v="2"/>
    <x v="69"/>
    <x v="0"/>
  </r>
  <r>
    <s v="74090"/>
    <s v="a little"/>
    <x v="1655"/>
    <x v="72"/>
    <n v="3"/>
    <n v="4"/>
    <s v="qalilan"/>
    <s v="Al-Muzzammil"/>
    <s v="The Enshrouded One"/>
    <n v="20"/>
    <x v="72"/>
    <x v="0"/>
    <x v="2"/>
    <x v="69"/>
    <x v="0"/>
  </r>
  <r>
    <s v="74091"/>
    <s v="Or"/>
    <x v="163"/>
    <x v="72"/>
    <n v="4"/>
    <n v="0"/>
    <s v="aw"/>
    <s v="Al-Muzzammil"/>
    <s v="The Enshrouded One"/>
    <n v="20"/>
    <x v="72"/>
    <x v="0"/>
    <x v="2"/>
    <x v="69"/>
    <x v="0"/>
  </r>
  <r>
    <s v="74092"/>
    <s v="add"/>
    <x v="20185"/>
    <x v="72"/>
    <n v="4"/>
    <n v="1"/>
    <s v="zid"/>
    <s v="Al-Muzzammil"/>
    <s v="The Enshrouded One"/>
    <n v="20"/>
    <x v="72"/>
    <x v="0"/>
    <x v="2"/>
    <x v="69"/>
    <x v="0"/>
  </r>
  <r>
    <s v="74093"/>
    <s v="to it"/>
    <x v="1533"/>
    <x v="72"/>
    <n v="4"/>
    <n v="2"/>
    <s v="alayhi"/>
    <s v="Al-Muzzammil"/>
    <s v="The Enshrouded One"/>
    <n v="20"/>
    <x v="72"/>
    <x v="0"/>
    <x v="2"/>
    <x v="69"/>
    <x v="0"/>
  </r>
  <r>
    <s v="74094"/>
    <s v="and recite"/>
    <x v="20186"/>
    <x v="72"/>
    <n v="4"/>
    <n v="3"/>
    <s v="warattili"/>
    <s v="Al-Muzzammil"/>
    <s v="The Enshrouded One"/>
    <n v="20"/>
    <x v="72"/>
    <x v="0"/>
    <x v="2"/>
    <x v="69"/>
    <x v="0"/>
  </r>
  <r>
    <s v="74095"/>
    <s v="the Quran"/>
    <x v="10007"/>
    <x v="72"/>
    <n v="4"/>
    <n v="4"/>
    <s v="al-qur'ana"/>
    <s v="Al-Muzzammil"/>
    <s v="The Enshrouded One"/>
    <n v="20"/>
    <x v="72"/>
    <x v="0"/>
    <x v="2"/>
    <x v="69"/>
    <x v="0"/>
  </r>
  <r>
    <s v="74096"/>
    <s v="(with) measured rhythmic recitation"/>
    <x v="20187"/>
    <x v="72"/>
    <n v="4"/>
    <n v="5"/>
    <s v="tartilan"/>
    <s v="Al-Muzzammil"/>
    <s v="The Enshrouded One"/>
    <n v="20"/>
    <x v="72"/>
    <x v="0"/>
    <x v="2"/>
    <x v="69"/>
    <x v="0"/>
  </r>
  <r>
    <s v="74097"/>
    <s v="Indeed We"/>
    <x v="129"/>
    <x v="72"/>
    <n v="5"/>
    <n v="0"/>
    <s v="inna"/>
    <s v="Al-Muzzammil"/>
    <s v="The Enshrouded One"/>
    <n v="20"/>
    <x v="72"/>
    <x v="0"/>
    <x v="2"/>
    <x v="69"/>
    <x v="0"/>
  </r>
  <r>
    <s v="74098"/>
    <s v="will cast"/>
    <x v="3753"/>
    <x v="72"/>
    <n v="5"/>
    <n v="1"/>
    <s v="sanul'qi"/>
    <s v="Al-Muzzammil"/>
    <s v="The Enshrouded One"/>
    <n v="20"/>
    <x v="72"/>
    <x v="0"/>
    <x v="2"/>
    <x v="69"/>
    <x v="0"/>
  </r>
  <r>
    <s v="74099"/>
    <s v="upon you"/>
    <x v="2497"/>
    <x v="72"/>
    <n v="5"/>
    <n v="2"/>
    <s v="alayka"/>
    <s v="Al-Muzzammil"/>
    <s v="The Enshrouded One"/>
    <n v="20"/>
    <x v="72"/>
    <x v="0"/>
    <x v="2"/>
    <x v="69"/>
    <x v="0"/>
  </r>
  <r>
    <s v="74100"/>
    <s v="a Word"/>
    <x v="2333"/>
    <x v="72"/>
    <n v="5"/>
    <n v="3"/>
    <s v="qawlan"/>
    <s v="Al-Muzzammil"/>
    <s v="The Enshrouded One"/>
    <n v="20"/>
    <x v="72"/>
    <x v="0"/>
    <x v="2"/>
    <x v="69"/>
    <x v="0"/>
  </r>
  <r>
    <s v="74101"/>
    <s v="heavy"/>
    <x v="20188"/>
    <x v="72"/>
    <n v="5"/>
    <n v="4"/>
    <s v="thaqilan"/>
    <s v="Al-Muzzammil"/>
    <s v="The Enshrouded One"/>
    <n v="20"/>
    <x v="72"/>
    <x v="0"/>
    <x v="2"/>
    <x v="69"/>
    <x v="0"/>
  </r>
  <r>
    <s v="74102"/>
    <s v="Indeed"/>
    <x v="58"/>
    <x v="72"/>
    <n v="6"/>
    <n v="0"/>
    <s v="inna"/>
    <s v="Al-Muzzammil"/>
    <s v="The Enshrouded One"/>
    <n v="20"/>
    <x v="72"/>
    <x v="0"/>
    <x v="2"/>
    <x v="69"/>
    <x v="0"/>
  </r>
  <r>
    <s v="74103"/>
    <s v="(the) rising"/>
    <x v="20189"/>
    <x v="72"/>
    <n v="6"/>
    <n v="1"/>
    <s v="nashi-ata"/>
    <s v="Al-Muzzammil"/>
    <s v="The Enshrouded One"/>
    <n v="20"/>
    <x v="72"/>
    <x v="0"/>
    <x v="2"/>
    <x v="69"/>
    <x v="0"/>
  </r>
  <r>
    <s v="74104"/>
    <s v="(at) the night"/>
    <x v="1568"/>
    <x v="72"/>
    <n v="6"/>
    <n v="2"/>
    <s v="al-layli"/>
    <s v="Al-Muzzammil"/>
    <s v="The Enshrouded One"/>
    <n v="20"/>
    <x v="72"/>
    <x v="0"/>
    <x v="2"/>
    <x v="69"/>
    <x v="0"/>
  </r>
  <r>
    <s v="74105"/>
    <s v="it"/>
    <x v="740"/>
    <x v="72"/>
    <n v="6"/>
    <n v="3"/>
    <s v="hiya"/>
    <s v="Al-Muzzammil"/>
    <s v="The Enshrouded One"/>
    <n v="20"/>
    <x v="72"/>
    <x v="0"/>
    <x v="2"/>
    <x v="69"/>
    <x v="0"/>
  </r>
  <r>
    <s v="74106"/>
    <s v="(is) very hard"/>
    <x v="775"/>
    <x v="72"/>
    <n v="6"/>
    <n v="4"/>
    <s v="ashaddu"/>
    <s v="Al-Muzzammil"/>
    <s v="The Enshrouded One"/>
    <n v="20"/>
    <x v="72"/>
    <x v="0"/>
    <x v="2"/>
    <x v="69"/>
    <x v="0"/>
  </r>
  <r>
    <s v="74107"/>
    <s v="and most potent"/>
    <x v="20190"/>
    <x v="72"/>
    <n v="6"/>
    <n v="5"/>
    <s v="watan"/>
    <s v="Al-Muzzammil"/>
    <s v="The Enshrouded One"/>
    <n v="20"/>
    <x v="72"/>
    <x v="0"/>
    <x v="2"/>
    <x v="69"/>
    <x v="0"/>
  </r>
  <r>
    <s v="74108"/>
    <s v="and more suitable"/>
    <x v="2847"/>
    <x v="72"/>
    <n v="6"/>
    <n v="6"/>
    <s v="wa-aqwamu"/>
    <s v="Al-Muzzammil"/>
    <s v="The Enshrouded One"/>
    <n v="20"/>
    <x v="72"/>
    <x v="0"/>
    <x v="2"/>
    <x v="69"/>
    <x v="0"/>
  </r>
  <r>
    <s v="74109"/>
    <s v="(for) Word"/>
    <x v="20191"/>
    <x v="72"/>
    <n v="6"/>
    <n v="7"/>
    <s v="qilan"/>
    <s v="Al-Muzzammil"/>
    <s v="The Enshrouded One"/>
    <n v="20"/>
    <x v="72"/>
    <x v="0"/>
    <x v="2"/>
    <x v="69"/>
    <x v="0"/>
  </r>
  <r>
    <s v="74110"/>
    <s v="Indeed"/>
    <x v="58"/>
    <x v="72"/>
    <n v="7"/>
    <n v="0"/>
    <s v="inna"/>
    <s v="Al-Muzzammil"/>
    <s v="The Enshrouded One"/>
    <n v="20"/>
    <x v="72"/>
    <x v="0"/>
    <x v="2"/>
    <x v="69"/>
    <x v="0"/>
  </r>
  <r>
    <s v="74111"/>
    <s v="for you"/>
    <x v="574"/>
    <x v="72"/>
    <n v="7"/>
    <n v="1"/>
    <s v="laka"/>
    <s v="Al-Muzzammil"/>
    <s v="The Enshrouded One"/>
    <n v="20"/>
    <x v="72"/>
    <x v="0"/>
    <x v="2"/>
    <x v="69"/>
    <x v="0"/>
  </r>
  <r>
    <s v="74112"/>
    <s v="in"/>
    <x v="94"/>
    <x v="72"/>
    <n v="7"/>
    <n v="2"/>
    <s v="fi"/>
    <s v="Al-Muzzammil"/>
    <s v="The Enshrouded One"/>
    <n v="20"/>
    <x v="72"/>
    <x v="0"/>
    <x v="2"/>
    <x v="69"/>
    <x v="0"/>
  </r>
  <r>
    <s v="74113"/>
    <s v="the day"/>
    <x v="3058"/>
    <x v="72"/>
    <n v="7"/>
    <n v="3"/>
    <s v="al-nahari"/>
    <s v="Al-Muzzammil"/>
    <s v="The Enshrouded One"/>
    <n v="20"/>
    <x v="72"/>
    <x v="0"/>
    <x v="2"/>
    <x v="69"/>
    <x v="0"/>
  </r>
  <r>
    <s v="74114"/>
    <s v="(is) occupation"/>
    <x v="20192"/>
    <x v="72"/>
    <n v="7"/>
    <n v="4"/>
    <s v="sabhan"/>
    <s v="Al-Muzzammil"/>
    <s v="The Enshrouded One"/>
    <n v="20"/>
    <x v="72"/>
    <x v="0"/>
    <x v="2"/>
    <x v="69"/>
    <x v="0"/>
  </r>
  <r>
    <s v="74115"/>
    <s v="prolonged"/>
    <x v="20193"/>
    <x v="72"/>
    <n v="7"/>
    <n v="5"/>
    <s v="tawilan"/>
    <s v="Al-Muzzammil"/>
    <s v="The Enshrouded One"/>
    <n v="20"/>
    <x v="72"/>
    <x v="0"/>
    <x v="2"/>
    <x v="69"/>
    <x v="0"/>
  </r>
  <r>
    <s v="74116"/>
    <s v="And remember"/>
    <x v="20194"/>
    <x v="72"/>
    <n v="8"/>
    <n v="0"/>
    <s v="wa-udh'kuri"/>
    <s v="Al-Muzzammil"/>
    <s v="The Enshrouded One"/>
    <n v="20"/>
    <x v="72"/>
    <x v="0"/>
    <x v="2"/>
    <x v="69"/>
    <x v="0"/>
  </r>
  <r>
    <s v="74117"/>
    <s v="(the) name"/>
    <x v="5369"/>
    <x v="72"/>
    <n v="8"/>
    <n v="1"/>
    <s v="is'ma"/>
    <s v="Al-Muzzammil"/>
    <s v="The Enshrouded One"/>
    <n v="20"/>
    <x v="72"/>
    <x v="0"/>
    <x v="2"/>
    <x v="69"/>
    <x v="0"/>
  </r>
  <r>
    <s v="74118"/>
    <s v="(of) your Lord"/>
    <x v="6746"/>
    <x v="72"/>
    <n v="8"/>
    <n v="2"/>
    <s v="rabbika"/>
    <s v="Al-Muzzammil"/>
    <s v="The Enshrouded One"/>
    <n v="20"/>
    <x v="72"/>
    <x v="0"/>
    <x v="2"/>
    <x v="69"/>
    <x v="0"/>
  </r>
  <r>
    <s v="74119"/>
    <s v="and devote yourself"/>
    <x v="20195"/>
    <x v="72"/>
    <n v="8"/>
    <n v="3"/>
    <s v="watabattal"/>
    <s v="Al-Muzzammil"/>
    <s v="The Enshrouded One"/>
    <n v="20"/>
    <x v="72"/>
    <x v="0"/>
    <x v="2"/>
    <x v="69"/>
    <x v="0"/>
  </r>
  <r>
    <s v="74120"/>
    <s v="to Him"/>
    <x v="321"/>
    <x v="72"/>
    <n v="8"/>
    <n v="4"/>
    <s v="ilayhi"/>
    <s v="Al-Muzzammil"/>
    <s v="The Enshrouded One"/>
    <n v="20"/>
    <x v="72"/>
    <x v="0"/>
    <x v="2"/>
    <x v="69"/>
    <x v="0"/>
  </r>
  <r>
    <s v="74121"/>
    <s v="(with) devotion"/>
    <x v="20196"/>
    <x v="72"/>
    <n v="8"/>
    <n v="5"/>
    <s v="tabtilan"/>
    <s v="Al-Muzzammil"/>
    <s v="The Enshrouded One"/>
    <n v="20"/>
    <x v="72"/>
    <x v="0"/>
    <x v="2"/>
    <x v="69"/>
    <x v="0"/>
  </r>
  <r>
    <s v="74122"/>
    <s v="(The) Lord"/>
    <x v="10700"/>
    <x v="72"/>
    <n v="9"/>
    <n v="0"/>
    <s v="rabbu"/>
    <s v="Al-Muzzammil"/>
    <s v="The Enshrouded One"/>
    <n v="20"/>
    <x v="72"/>
    <x v="0"/>
    <x v="2"/>
    <x v="69"/>
    <x v="0"/>
  </r>
  <r>
    <s v="74123"/>
    <s v="(of) the east"/>
    <x v="1675"/>
    <x v="72"/>
    <n v="9"/>
    <n v="1"/>
    <s v="al-mashriqi"/>
    <s v="Al-Muzzammil"/>
    <s v="The Enshrouded One"/>
    <n v="20"/>
    <x v="72"/>
    <x v="0"/>
    <x v="2"/>
    <x v="69"/>
    <x v="0"/>
  </r>
  <r>
    <s v="74124"/>
    <s v="and the west"/>
    <x v="1676"/>
    <x v="72"/>
    <n v="9"/>
    <n v="2"/>
    <s v="wal-maghribi"/>
    <s v="Al-Muzzammil"/>
    <s v="The Enshrouded One"/>
    <n v="20"/>
    <x v="72"/>
    <x v="0"/>
    <x v="2"/>
    <x v="69"/>
    <x v="0"/>
  </r>
  <r>
    <s v="74125"/>
    <s v="(there is) no"/>
    <x v="2524"/>
    <x v="72"/>
    <n v="9"/>
    <n v="3"/>
    <s v="la"/>
    <s v="Al-Muzzammil"/>
    <s v="The Enshrouded One"/>
    <n v="20"/>
    <x v="72"/>
    <x v="0"/>
    <x v="2"/>
    <x v="69"/>
    <x v="0"/>
  </r>
  <r>
    <s v="74126"/>
    <s v="god"/>
    <x v="1564"/>
    <x v="72"/>
    <n v="9"/>
    <n v="4"/>
    <s v="ilaha"/>
    <s v="Al-Muzzammil"/>
    <s v="The Enshrouded One"/>
    <n v="20"/>
    <x v="72"/>
    <x v="0"/>
    <x v="2"/>
    <x v="69"/>
    <x v="0"/>
  </r>
  <r>
    <s v="74127"/>
    <s v="except"/>
    <x v="299"/>
    <x v="72"/>
    <n v="9"/>
    <n v="5"/>
    <s v="illa"/>
    <s v="Al-Muzzammil"/>
    <s v="The Enshrouded One"/>
    <n v="20"/>
    <x v="72"/>
    <x v="0"/>
    <x v="2"/>
    <x v="69"/>
    <x v="0"/>
  </r>
  <r>
    <s v="74128"/>
    <s v="Him"/>
    <x v="323"/>
    <x v="72"/>
    <n v="9"/>
    <n v="6"/>
    <s v="huwa"/>
    <s v="Al-Muzzammil"/>
    <s v="The Enshrouded One"/>
    <n v="20"/>
    <x v="72"/>
    <x v="0"/>
    <x v="2"/>
    <x v="69"/>
    <x v="0"/>
  </r>
  <r>
    <s v="74129"/>
    <s v="so take Him"/>
    <x v="20197"/>
    <x v="72"/>
    <n v="9"/>
    <n v="7"/>
    <s v="fa-ittakhidh'hu"/>
    <s v="Al-Muzzammil"/>
    <s v="The Enshrouded One"/>
    <n v="20"/>
    <x v="72"/>
    <x v="0"/>
    <x v="2"/>
    <x v="69"/>
    <x v="0"/>
  </r>
  <r>
    <s v="74130"/>
    <s v="(as) Disposer of Affairs"/>
    <x v="4980"/>
    <x v="72"/>
    <n v="9"/>
    <n v="8"/>
    <s v="wakilan"/>
    <s v="Al-Muzzammil"/>
    <s v="The Enshrouded One"/>
    <n v="20"/>
    <x v="72"/>
    <x v="0"/>
    <x v="2"/>
    <x v="69"/>
    <x v="0"/>
  </r>
  <r>
    <s v="74131"/>
    <s v="And be patient"/>
    <x v="9492"/>
    <x v="72"/>
    <n v="10"/>
    <n v="0"/>
    <s v="wa-is'bir"/>
    <s v="Al-Muzzammil"/>
    <s v="The Enshrouded One"/>
    <n v="20"/>
    <x v="72"/>
    <x v="0"/>
    <x v="2"/>
    <x v="69"/>
    <x v="0"/>
  </r>
  <r>
    <s v="74132"/>
    <s v="over"/>
    <x v="52"/>
    <x v="72"/>
    <n v="10"/>
    <n v="1"/>
    <s v="ala"/>
    <s v="Al-Muzzammil"/>
    <s v="The Enshrouded One"/>
    <n v="20"/>
    <x v="72"/>
    <x v="0"/>
    <x v="2"/>
    <x v="69"/>
    <x v="0"/>
  </r>
  <r>
    <s v="74133"/>
    <s v="what"/>
    <x v="151"/>
    <x v="72"/>
    <n v="10"/>
    <n v="2"/>
    <s v="ma"/>
    <s v="Al-Muzzammil"/>
    <s v="The Enshrouded One"/>
    <n v="20"/>
    <x v="72"/>
    <x v="0"/>
    <x v="2"/>
    <x v="69"/>
    <x v="0"/>
  </r>
  <r>
    <s v="74134"/>
    <s v="they say"/>
    <x v="821"/>
    <x v="72"/>
    <n v="10"/>
    <n v="3"/>
    <s v="yaquluna"/>
    <s v="Al-Muzzammil"/>
    <s v="The Enshrouded One"/>
    <n v="20"/>
    <x v="72"/>
    <x v="0"/>
    <x v="2"/>
    <x v="69"/>
    <x v="0"/>
  </r>
  <r>
    <s v="74135"/>
    <s v="and avoid them"/>
    <x v="20198"/>
    <x v="72"/>
    <n v="10"/>
    <n v="4"/>
    <s v="wa-uh'jur'hum"/>
    <s v="Al-Muzzammil"/>
    <s v="The Enshrouded One"/>
    <n v="20"/>
    <x v="72"/>
    <x v="0"/>
    <x v="2"/>
    <x v="69"/>
    <x v="0"/>
  </r>
  <r>
    <s v="74136"/>
    <s v="an avoidance"/>
    <x v="20199"/>
    <x v="72"/>
    <n v="10"/>
    <n v="5"/>
    <s v="hajran"/>
    <s v="Al-Muzzammil"/>
    <s v="The Enshrouded One"/>
    <n v="20"/>
    <x v="72"/>
    <x v="0"/>
    <x v="2"/>
    <x v="69"/>
    <x v="0"/>
  </r>
  <r>
    <s v="74137"/>
    <s v="gracious"/>
    <x v="16080"/>
    <x v="72"/>
    <n v="10"/>
    <n v="6"/>
    <s v="jamilan"/>
    <s v="Al-Muzzammil"/>
    <s v="The Enshrouded One"/>
    <n v="20"/>
    <x v="72"/>
    <x v="0"/>
    <x v="2"/>
    <x v="69"/>
    <x v="0"/>
  </r>
  <r>
    <s v="74138"/>
    <s v="And leave Me"/>
    <x v="20200"/>
    <x v="72"/>
    <n v="11"/>
    <n v="0"/>
    <s v="wadharni"/>
    <s v="Al-Muzzammil"/>
    <s v="The Enshrouded One"/>
    <n v="20"/>
    <x v="72"/>
    <x v="0"/>
    <x v="2"/>
    <x v="69"/>
    <x v="0"/>
  </r>
  <r>
    <s v="74139"/>
    <s v="and the deniers"/>
    <x v="20201"/>
    <x v="72"/>
    <n v="11"/>
    <n v="1"/>
    <s v="wal-mukadhibina"/>
    <s v="Al-Muzzammil"/>
    <s v="The Enshrouded One"/>
    <n v="20"/>
    <x v="72"/>
    <x v="0"/>
    <x v="2"/>
    <x v="69"/>
    <x v="0"/>
  </r>
  <r>
    <s v="74140"/>
    <s v="possessors"/>
    <x v="4756"/>
    <x v="72"/>
    <n v="11"/>
    <n v="2"/>
    <s v="uli"/>
    <s v="Al-Muzzammil"/>
    <s v="The Enshrouded One"/>
    <n v="20"/>
    <x v="72"/>
    <x v="0"/>
    <x v="2"/>
    <x v="69"/>
    <x v="0"/>
  </r>
  <r>
    <s v="74141"/>
    <s v="(of) the ease"/>
    <x v="20202"/>
    <x v="72"/>
    <n v="11"/>
    <n v="3"/>
    <s v="al-na'mati"/>
    <s v="Al-Muzzammil"/>
    <s v="The Enshrouded One"/>
    <n v="20"/>
    <x v="72"/>
    <x v="0"/>
    <x v="2"/>
    <x v="69"/>
    <x v="0"/>
  </r>
  <r>
    <s v="74142"/>
    <s v="and allow them respite"/>
    <x v="20203"/>
    <x v="72"/>
    <n v="11"/>
    <n v="4"/>
    <s v="wamahhil'hum"/>
    <s v="Al-Muzzammil"/>
    <s v="The Enshrouded One"/>
    <n v="20"/>
    <x v="72"/>
    <x v="0"/>
    <x v="2"/>
    <x v="69"/>
    <x v="0"/>
  </r>
  <r>
    <s v="74143"/>
    <s v="a little"/>
    <x v="1655"/>
    <x v="72"/>
    <n v="11"/>
    <n v="5"/>
    <s v="qalilan"/>
    <s v="Al-Muzzammil"/>
    <s v="The Enshrouded One"/>
    <n v="20"/>
    <x v="72"/>
    <x v="0"/>
    <x v="2"/>
    <x v="69"/>
    <x v="0"/>
  </r>
  <r>
    <s v="74144"/>
    <s v="Indeed"/>
    <x v="58"/>
    <x v="72"/>
    <n v="12"/>
    <n v="0"/>
    <s v="inna"/>
    <s v="Al-Muzzammil"/>
    <s v="The Enshrouded One"/>
    <n v="20"/>
    <x v="72"/>
    <x v="0"/>
    <x v="2"/>
    <x v="69"/>
    <x v="0"/>
  </r>
  <r>
    <s v="74145"/>
    <s v="with Us"/>
    <x v="20204"/>
    <x v="72"/>
    <n v="12"/>
    <n v="1"/>
    <s v="ladayna"/>
    <s v="Al-Muzzammil"/>
    <s v="The Enshrouded One"/>
    <n v="20"/>
    <x v="72"/>
    <x v="0"/>
    <x v="2"/>
    <x v="69"/>
    <x v="0"/>
  </r>
  <r>
    <s v="74146"/>
    <s v="(are) shackles"/>
    <x v="20205"/>
    <x v="72"/>
    <n v="12"/>
    <n v="2"/>
    <s v="ankalan"/>
    <s v="Al-Muzzammil"/>
    <s v="The Enshrouded One"/>
    <n v="20"/>
    <x v="72"/>
    <x v="0"/>
    <x v="2"/>
    <x v="69"/>
    <x v="0"/>
  </r>
  <r>
    <s v="74147"/>
    <s v="and burning fire"/>
    <x v="20206"/>
    <x v="72"/>
    <n v="12"/>
    <n v="3"/>
    <s v="wajahiman"/>
    <s v="Al-Muzzammil"/>
    <s v="The Enshrouded One"/>
    <n v="20"/>
    <x v="72"/>
    <x v="0"/>
    <x v="2"/>
    <x v="69"/>
    <x v="0"/>
  </r>
  <r>
    <s v="74148"/>
    <s v="And food"/>
    <x v="20207"/>
    <x v="72"/>
    <n v="13"/>
    <n v="0"/>
    <s v="wata'aman"/>
    <s v="Al-Muzzammil"/>
    <s v="The Enshrouded One"/>
    <n v="20"/>
    <x v="72"/>
    <x v="0"/>
    <x v="2"/>
    <x v="69"/>
    <x v="0"/>
  </r>
  <r>
    <s v="74149"/>
    <s v="that"/>
    <x v="2395"/>
    <x v="72"/>
    <n v="13"/>
    <n v="1"/>
    <s v="dha"/>
    <s v="Al-Muzzammil"/>
    <s v="The Enshrouded One"/>
    <n v="20"/>
    <x v="72"/>
    <x v="0"/>
    <x v="2"/>
    <x v="69"/>
    <x v="0"/>
  </r>
  <r>
    <s v="74150"/>
    <s v="chokes"/>
    <x v="20208"/>
    <x v="72"/>
    <n v="13"/>
    <n v="2"/>
    <s v="ghussatin"/>
    <s v="Al-Muzzammil"/>
    <s v="The Enshrouded One"/>
    <n v="20"/>
    <x v="72"/>
    <x v="0"/>
    <x v="2"/>
    <x v="69"/>
    <x v="0"/>
  </r>
  <r>
    <s v="74151"/>
    <s v="and a punishment"/>
    <x v="20209"/>
    <x v="72"/>
    <n v="13"/>
    <n v="3"/>
    <s v="wa'adhaban"/>
    <s v="Al-Muzzammil"/>
    <s v="The Enshrouded One"/>
    <n v="20"/>
    <x v="72"/>
    <x v="0"/>
    <x v="2"/>
    <x v="69"/>
    <x v="0"/>
  </r>
  <r>
    <s v="74152"/>
    <s v="painful"/>
    <x v="4273"/>
    <x v="72"/>
    <n v="13"/>
    <n v="4"/>
    <s v="aliman"/>
    <s v="Al-Muzzammil"/>
    <s v="The Enshrouded One"/>
    <n v="20"/>
    <x v="72"/>
    <x v="0"/>
    <x v="2"/>
    <x v="69"/>
    <x v="0"/>
  </r>
  <r>
    <s v="74153"/>
    <s v="(On the) Day"/>
    <x v="1173"/>
    <x v="72"/>
    <n v="14"/>
    <n v="0"/>
    <s v="yawma"/>
    <s v="Al-Muzzammil"/>
    <s v="The Enshrouded One"/>
    <n v="20"/>
    <x v="72"/>
    <x v="0"/>
    <x v="2"/>
    <x v="69"/>
    <x v="0"/>
  </r>
  <r>
    <s v="74154"/>
    <s v="will quake"/>
    <x v="20210"/>
    <x v="72"/>
    <n v="14"/>
    <n v="1"/>
    <s v="tarjufu"/>
    <s v="Al-Muzzammil"/>
    <s v="The Enshrouded One"/>
    <n v="20"/>
    <x v="72"/>
    <x v="0"/>
    <x v="2"/>
    <x v="69"/>
    <x v="0"/>
  </r>
  <r>
    <s v="74155"/>
    <s v="the earth"/>
    <x v="644"/>
    <x v="72"/>
    <n v="14"/>
    <n v="2"/>
    <s v="al-ardu"/>
    <s v="Al-Muzzammil"/>
    <s v="The Enshrouded One"/>
    <n v="20"/>
    <x v="72"/>
    <x v="0"/>
    <x v="2"/>
    <x v="69"/>
    <x v="0"/>
  </r>
  <r>
    <s v="74156"/>
    <s v="and the mountains"/>
    <x v="13746"/>
    <x v="72"/>
    <n v="14"/>
    <n v="3"/>
    <s v="wal-jibalu"/>
    <s v="Al-Muzzammil"/>
    <s v="The Enshrouded One"/>
    <n v="20"/>
    <x v="72"/>
    <x v="0"/>
    <x v="2"/>
    <x v="69"/>
    <x v="0"/>
  </r>
  <r>
    <s v="74157"/>
    <s v="and will become"/>
    <x v="12668"/>
    <x v="72"/>
    <n v="14"/>
    <n v="4"/>
    <s v="wakanati"/>
    <s v="Al-Muzzammil"/>
    <s v="The Enshrouded One"/>
    <n v="20"/>
    <x v="72"/>
    <x v="0"/>
    <x v="2"/>
    <x v="69"/>
    <x v="0"/>
  </r>
  <r>
    <s v="74158"/>
    <s v="the mountains"/>
    <x v="10774"/>
    <x v="72"/>
    <n v="14"/>
    <n v="5"/>
    <s v="al-jibalu"/>
    <s v="Al-Muzzammil"/>
    <s v="The Enshrouded One"/>
    <n v="20"/>
    <x v="72"/>
    <x v="0"/>
    <x v="2"/>
    <x v="69"/>
    <x v="0"/>
  </r>
  <r>
    <s v="74159"/>
    <s v="a heap of sand"/>
    <x v="20211"/>
    <x v="72"/>
    <n v="14"/>
    <n v="6"/>
    <s v="kathiban"/>
    <s v="Al-Muzzammil"/>
    <s v="The Enshrouded One"/>
    <n v="20"/>
    <x v="72"/>
    <x v="0"/>
    <x v="2"/>
    <x v="69"/>
    <x v="0"/>
  </r>
  <r>
    <s v="74160"/>
    <s v="pouring down"/>
    <x v="20212"/>
    <x v="72"/>
    <n v="14"/>
    <n v="7"/>
    <s v="mahilan"/>
    <s v="Al-Muzzammil"/>
    <s v="The Enshrouded One"/>
    <n v="20"/>
    <x v="72"/>
    <x v="0"/>
    <x v="2"/>
    <x v="69"/>
    <x v="0"/>
  </r>
  <r>
    <s v="74161"/>
    <s v="Indeed We"/>
    <x v="1221"/>
    <x v="72"/>
    <n v="15"/>
    <n v="0"/>
    <s v="inna"/>
    <s v="Al-Muzzammil"/>
    <s v="The Enshrouded One"/>
    <n v="20"/>
    <x v="72"/>
    <x v="0"/>
    <x v="2"/>
    <x v="69"/>
    <x v="0"/>
  </r>
  <r>
    <s v="74162"/>
    <s v="[We] have sent"/>
    <x v="6291"/>
    <x v="72"/>
    <n v="15"/>
    <n v="1"/>
    <s v="arsalna"/>
    <s v="Al-Muzzammil"/>
    <s v="The Enshrouded One"/>
    <n v="20"/>
    <x v="72"/>
    <x v="0"/>
    <x v="2"/>
    <x v="69"/>
    <x v="0"/>
  </r>
  <r>
    <s v="74163"/>
    <s v="to you"/>
    <x v="2739"/>
    <x v="72"/>
    <n v="15"/>
    <n v="2"/>
    <s v="ilaykum"/>
    <s v="Al-Muzzammil"/>
    <s v="The Enshrouded One"/>
    <n v="20"/>
    <x v="72"/>
    <x v="0"/>
    <x v="2"/>
    <x v="69"/>
    <x v="0"/>
  </r>
  <r>
    <s v="74164"/>
    <s v="a Messenger"/>
    <x v="1309"/>
    <x v="72"/>
    <n v="15"/>
    <n v="3"/>
    <s v="rasulan"/>
    <s v="Al-Muzzammil"/>
    <s v="The Enshrouded One"/>
    <n v="20"/>
    <x v="72"/>
    <x v="0"/>
    <x v="2"/>
    <x v="69"/>
    <x v="0"/>
  </r>
  <r>
    <s v="74165"/>
    <s v="(as) a witness"/>
    <x v="20213"/>
    <x v="72"/>
    <n v="15"/>
    <n v="4"/>
    <s v="shahidan"/>
    <s v="Al-Muzzammil"/>
    <s v="The Enshrouded One"/>
    <n v="20"/>
    <x v="72"/>
    <x v="0"/>
    <x v="2"/>
    <x v="69"/>
    <x v="0"/>
  </r>
  <r>
    <s v="74166"/>
    <s v="upon you"/>
    <x v="452"/>
    <x v="72"/>
    <n v="15"/>
    <n v="5"/>
    <s v="alaykum"/>
    <s v="Al-Muzzammil"/>
    <s v="The Enshrouded One"/>
    <n v="20"/>
    <x v="72"/>
    <x v="0"/>
    <x v="2"/>
    <x v="69"/>
    <x v="0"/>
  </r>
  <r>
    <s v="74167"/>
    <s v="as"/>
    <x v="118"/>
    <x v="72"/>
    <n v="15"/>
    <n v="6"/>
    <s v="kama"/>
    <s v="Al-Muzzammil"/>
    <s v="The Enshrouded One"/>
    <n v="20"/>
    <x v="72"/>
    <x v="0"/>
    <x v="2"/>
    <x v="69"/>
    <x v="0"/>
  </r>
  <r>
    <s v="74168"/>
    <s v="We sent"/>
    <x v="6291"/>
    <x v="72"/>
    <n v="15"/>
    <n v="7"/>
    <s v="arsalna"/>
    <s v="Al-Muzzammil"/>
    <s v="The Enshrouded One"/>
    <n v="20"/>
    <x v="72"/>
    <x v="0"/>
    <x v="2"/>
    <x v="69"/>
    <x v="0"/>
  </r>
  <r>
    <s v="74169"/>
    <s v="to"/>
    <x v="127"/>
    <x v="72"/>
    <n v="15"/>
    <n v="8"/>
    <s v="ila"/>
    <s v="Al-Muzzammil"/>
    <s v="The Enshrouded One"/>
    <n v="20"/>
    <x v="72"/>
    <x v="0"/>
    <x v="2"/>
    <x v="69"/>
    <x v="0"/>
  </r>
  <r>
    <s v="74170"/>
    <s v="Firaun"/>
    <x v="520"/>
    <x v="72"/>
    <n v="15"/>
    <n v="9"/>
    <s v="fir'awna"/>
    <s v="Al-Muzzammil"/>
    <s v="The Enshrouded One"/>
    <n v="20"/>
    <x v="72"/>
    <x v="0"/>
    <x v="2"/>
    <x v="69"/>
    <x v="0"/>
  </r>
  <r>
    <s v="74171"/>
    <s v="a Messenger"/>
    <x v="1309"/>
    <x v="72"/>
    <n v="15"/>
    <n v="10"/>
    <s v="rasulan"/>
    <s v="Al-Muzzammil"/>
    <s v="The Enshrouded One"/>
    <n v="20"/>
    <x v="72"/>
    <x v="0"/>
    <x v="2"/>
    <x v="69"/>
    <x v="0"/>
  </r>
  <r>
    <s v="74172"/>
    <s v="But disobeyed"/>
    <x v="20214"/>
    <x v="72"/>
    <n v="16"/>
    <n v="0"/>
    <s v="fa'asa"/>
    <s v="Al-Muzzammil"/>
    <s v="The Enshrouded One"/>
    <n v="20"/>
    <x v="72"/>
    <x v="0"/>
    <x v="2"/>
    <x v="69"/>
    <x v="0"/>
  </r>
  <r>
    <s v="74173"/>
    <s v="Firaun"/>
    <x v="7616"/>
    <x v="72"/>
    <n v="16"/>
    <n v="1"/>
    <s v="fir'awnu"/>
    <s v="Al-Muzzammil"/>
    <s v="The Enshrouded One"/>
    <n v="20"/>
    <x v="72"/>
    <x v="0"/>
    <x v="2"/>
    <x v="69"/>
    <x v="0"/>
  </r>
  <r>
    <s v="74174"/>
    <s v="the Messenger"/>
    <x v="1420"/>
    <x v="72"/>
    <n v="16"/>
    <n v="2"/>
    <s v="al-rasula"/>
    <s v="Al-Muzzammil"/>
    <s v="The Enshrouded One"/>
    <n v="20"/>
    <x v="72"/>
    <x v="0"/>
    <x v="2"/>
    <x v="69"/>
    <x v="0"/>
  </r>
  <r>
    <s v="74175"/>
    <s v="so We seized him"/>
    <x v="15399"/>
    <x v="72"/>
    <n v="16"/>
    <n v="3"/>
    <s v="fa-akhadhnahu"/>
    <s v="Al-Muzzammil"/>
    <s v="The Enshrouded One"/>
    <n v="20"/>
    <x v="72"/>
    <x v="0"/>
    <x v="2"/>
    <x v="69"/>
    <x v="0"/>
  </r>
  <r>
    <s v="74176"/>
    <s v="(with) a seizure"/>
    <x v="20215"/>
    <x v="72"/>
    <n v="16"/>
    <n v="4"/>
    <s v="akhdhan"/>
    <s v="Al-Muzzammil"/>
    <s v="The Enshrouded One"/>
    <n v="20"/>
    <x v="72"/>
    <x v="0"/>
    <x v="2"/>
    <x v="69"/>
    <x v="0"/>
  </r>
  <r>
    <s v="74177"/>
    <s v="ruinous"/>
    <x v="20216"/>
    <x v="72"/>
    <n v="16"/>
    <n v="5"/>
    <s v="wabilan"/>
    <s v="Al-Muzzammil"/>
    <s v="The Enshrouded One"/>
    <n v="20"/>
    <x v="72"/>
    <x v="0"/>
    <x v="2"/>
    <x v="69"/>
    <x v="0"/>
  </r>
  <r>
    <s v="74178"/>
    <s v="Then how"/>
    <x v="3042"/>
    <x v="72"/>
    <n v="17"/>
    <n v="0"/>
    <s v="fakayfa"/>
    <s v="Al-Muzzammil"/>
    <s v="The Enshrouded One"/>
    <n v="20"/>
    <x v="72"/>
    <x v="0"/>
    <x v="2"/>
    <x v="69"/>
    <x v="0"/>
  </r>
  <r>
    <s v="74179"/>
    <s v="will you guard yourselves"/>
    <x v="206"/>
    <x v="72"/>
    <n v="17"/>
    <n v="1"/>
    <s v="tattaquna"/>
    <s v="Al-Muzzammil"/>
    <s v="The Enshrouded One"/>
    <n v="20"/>
    <x v="72"/>
    <x v="0"/>
    <x v="2"/>
    <x v="69"/>
    <x v="0"/>
  </r>
  <r>
    <s v="74180"/>
    <s v="if"/>
    <x v="238"/>
    <x v="72"/>
    <n v="17"/>
    <n v="2"/>
    <s v="in"/>
    <s v="Al-Muzzammil"/>
    <s v="The Enshrouded One"/>
    <n v="20"/>
    <x v="72"/>
    <x v="0"/>
    <x v="2"/>
    <x v="69"/>
    <x v="0"/>
  </r>
  <r>
    <s v="74181"/>
    <s v="you disbelieve"/>
    <x v="10856"/>
    <x v="72"/>
    <n v="17"/>
    <n v="3"/>
    <s v="kafartum"/>
    <s v="Al-Muzzammil"/>
    <s v="The Enshrouded One"/>
    <n v="20"/>
    <x v="72"/>
    <x v="0"/>
    <x v="2"/>
    <x v="69"/>
    <x v="0"/>
  </r>
  <r>
    <s v="74182"/>
    <s v="a Day"/>
    <x v="506"/>
    <x v="72"/>
    <n v="17"/>
    <n v="4"/>
    <s v="yawman"/>
    <s v="Al-Muzzammil"/>
    <s v="The Enshrouded One"/>
    <n v="20"/>
    <x v="72"/>
    <x v="0"/>
    <x v="2"/>
    <x v="69"/>
    <x v="0"/>
  </r>
  <r>
    <s v="74183"/>
    <s v="(that) will make"/>
    <x v="6795"/>
    <x v="72"/>
    <n v="17"/>
    <n v="5"/>
    <s v="yaj'alu"/>
    <s v="Al-Muzzammil"/>
    <s v="The Enshrouded One"/>
    <n v="20"/>
    <x v="72"/>
    <x v="0"/>
    <x v="2"/>
    <x v="69"/>
    <x v="0"/>
  </r>
  <r>
    <s v="74184"/>
    <s v="the children"/>
    <x v="20217"/>
    <x v="72"/>
    <n v="17"/>
    <n v="6"/>
    <s v="al-wil'dana"/>
    <s v="Al-Muzzammil"/>
    <s v="The Enshrouded One"/>
    <n v="20"/>
    <x v="72"/>
    <x v="0"/>
    <x v="2"/>
    <x v="69"/>
    <x v="0"/>
  </r>
  <r>
    <s v="74185"/>
    <s v="grayhaired?"/>
    <x v="20218"/>
    <x v="72"/>
    <n v="17"/>
    <n v="7"/>
    <s v="shiban"/>
    <s v="Al-Muzzammil"/>
    <s v="The Enshrouded One"/>
    <n v="20"/>
    <x v="72"/>
    <x v="0"/>
    <x v="2"/>
    <x v="69"/>
    <x v="0"/>
  </r>
  <r>
    <s v="74186"/>
    <s v="The heaven"/>
    <x v="14586"/>
    <x v="72"/>
    <n v="18"/>
    <n v="0"/>
    <s v="al-samau"/>
    <s v="Al-Muzzammil"/>
    <s v="The Enshrouded One"/>
    <n v="20"/>
    <x v="72"/>
    <x v="0"/>
    <x v="2"/>
    <x v="69"/>
    <x v="0"/>
  </r>
  <r>
    <s v="74187"/>
    <s v="(will) break apart"/>
    <x v="20219"/>
    <x v="72"/>
    <n v="18"/>
    <n v="1"/>
    <s v="munfatirun"/>
    <s v="Al-Muzzammil"/>
    <s v="The Enshrouded One"/>
    <n v="20"/>
    <x v="72"/>
    <x v="0"/>
    <x v="2"/>
    <x v="69"/>
    <x v="0"/>
  </r>
  <r>
    <s v="74188"/>
    <s v="therefrom"/>
    <x v="943"/>
    <x v="72"/>
    <n v="18"/>
    <n v="2"/>
    <s v="bihi"/>
    <s v="Al-Muzzammil"/>
    <s v="The Enshrouded One"/>
    <n v="20"/>
    <x v="72"/>
    <x v="0"/>
    <x v="2"/>
    <x v="69"/>
    <x v="0"/>
  </r>
  <r>
    <s v="74189"/>
    <s v="is"/>
    <x v="795"/>
    <x v="72"/>
    <n v="18"/>
    <n v="3"/>
    <s v="kana"/>
    <s v="Al-Muzzammil"/>
    <s v="The Enshrouded One"/>
    <n v="20"/>
    <x v="72"/>
    <x v="0"/>
    <x v="2"/>
    <x v="69"/>
    <x v="0"/>
  </r>
  <r>
    <s v="74190"/>
    <s v="His Promise"/>
    <x v="12860"/>
    <x v="72"/>
    <n v="18"/>
    <n v="4"/>
    <s v="wa'duhu"/>
    <s v="Al-Muzzammil"/>
    <s v="The Enshrouded One"/>
    <n v="20"/>
    <x v="72"/>
    <x v="0"/>
    <x v="2"/>
    <x v="69"/>
    <x v="0"/>
  </r>
  <r>
    <s v="74191"/>
    <s v="to be fulfilled"/>
    <x v="4544"/>
    <x v="72"/>
    <n v="18"/>
    <n v="5"/>
    <s v="maf'ulan"/>
    <s v="Al-Muzzammil"/>
    <s v="The Enshrouded One"/>
    <n v="20"/>
    <x v="72"/>
    <x v="0"/>
    <x v="2"/>
    <x v="69"/>
    <x v="0"/>
  </r>
  <r>
    <s v="74192"/>
    <s v="Indeed"/>
    <x v="58"/>
    <x v="72"/>
    <n v="19"/>
    <n v="0"/>
    <s v="inna"/>
    <s v="Al-Muzzammil"/>
    <s v="The Enshrouded One"/>
    <n v="20"/>
    <x v="72"/>
    <x v="0"/>
    <x v="2"/>
    <x v="69"/>
    <x v="0"/>
  </r>
  <r>
    <s v="74193"/>
    <s v="this"/>
    <x v="4726"/>
    <x v="72"/>
    <n v="19"/>
    <n v="1"/>
    <s v="hadhihi"/>
    <s v="Al-Muzzammil"/>
    <s v="The Enshrouded One"/>
    <n v="20"/>
    <x v="72"/>
    <x v="0"/>
    <x v="2"/>
    <x v="69"/>
    <x v="0"/>
  </r>
  <r>
    <s v="74194"/>
    <s v="(is) a Reminder"/>
    <x v="20220"/>
    <x v="72"/>
    <n v="19"/>
    <n v="2"/>
    <s v="tadhkiratun"/>
    <s v="Al-Muzzammil"/>
    <s v="The Enshrouded One"/>
    <n v="20"/>
    <x v="72"/>
    <x v="0"/>
    <x v="2"/>
    <x v="69"/>
    <x v="0"/>
  </r>
  <r>
    <s v="74195"/>
    <s v="then whoever"/>
    <x v="437"/>
    <x v="72"/>
    <n v="19"/>
    <n v="3"/>
    <s v="faman"/>
    <s v="Al-Muzzammil"/>
    <s v="The Enshrouded One"/>
    <n v="20"/>
    <x v="72"/>
    <x v="0"/>
    <x v="2"/>
    <x v="69"/>
    <x v="0"/>
  </r>
  <r>
    <s v="74196"/>
    <s v="wills"/>
    <x v="193"/>
    <x v="72"/>
    <n v="19"/>
    <n v="4"/>
    <s v="shaa"/>
    <s v="Al-Muzzammil"/>
    <s v="The Enshrouded One"/>
    <n v="20"/>
    <x v="72"/>
    <x v="0"/>
    <x v="2"/>
    <x v="69"/>
    <x v="0"/>
  </r>
  <r>
    <s v="74197"/>
    <s v="(let him) take"/>
    <x v="1195"/>
    <x v="72"/>
    <n v="19"/>
    <n v="5"/>
    <s v="ittakhadha"/>
    <s v="Al-Muzzammil"/>
    <s v="The Enshrouded One"/>
    <n v="20"/>
    <x v="72"/>
    <x v="0"/>
    <x v="2"/>
    <x v="69"/>
    <x v="0"/>
  </r>
  <r>
    <s v="74198"/>
    <s v="to"/>
    <x v="127"/>
    <x v="72"/>
    <n v="19"/>
    <n v="6"/>
    <s v="ila"/>
    <s v="Al-Muzzammil"/>
    <s v="The Enshrouded One"/>
    <n v="20"/>
    <x v="72"/>
    <x v="0"/>
    <x v="2"/>
    <x v="69"/>
    <x v="0"/>
  </r>
  <r>
    <s v="74199"/>
    <s v="his Lord"/>
    <x v="1161"/>
    <x v="72"/>
    <n v="19"/>
    <n v="7"/>
    <s v="rabbihi"/>
    <s v="Al-Muzzammil"/>
    <s v="The Enshrouded One"/>
    <n v="20"/>
    <x v="72"/>
    <x v="0"/>
    <x v="2"/>
    <x v="69"/>
    <x v="0"/>
  </r>
  <r>
    <s v="74200"/>
    <s v="a way"/>
    <x v="4306"/>
    <x v="72"/>
    <n v="19"/>
    <n v="8"/>
    <s v="sabilan"/>
    <s v="Al-Muzzammil"/>
    <s v="The Enshrouded One"/>
    <n v="20"/>
    <x v="72"/>
    <x v="0"/>
    <x v="2"/>
    <x v="69"/>
    <x v="0"/>
  </r>
  <r>
    <s v="74201"/>
    <s v="Indeed"/>
    <x v="276"/>
    <x v="72"/>
    <n v="20"/>
    <n v="0"/>
    <s v="inna"/>
    <s v="Al-Muzzammil"/>
    <s v="The Enshrouded One"/>
    <n v="20"/>
    <x v="72"/>
    <x v="0"/>
    <x v="2"/>
    <x v="69"/>
    <x v="0"/>
  </r>
  <r>
    <s v="74202"/>
    <s v="your Lord"/>
    <x v="641"/>
    <x v="72"/>
    <n v="20"/>
    <n v="1"/>
    <s v="rabbaka"/>
    <s v="Al-Muzzammil"/>
    <s v="The Enshrouded One"/>
    <n v="20"/>
    <x v="72"/>
    <x v="0"/>
    <x v="2"/>
    <x v="69"/>
    <x v="0"/>
  </r>
  <r>
    <s v="74203"/>
    <s v="knows"/>
    <x v="810"/>
    <x v="72"/>
    <n v="20"/>
    <n v="2"/>
    <s v="ya'lamu"/>
    <s v="Al-Muzzammil"/>
    <s v="The Enshrouded One"/>
    <n v="20"/>
    <x v="72"/>
    <x v="0"/>
    <x v="2"/>
    <x v="69"/>
    <x v="0"/>
  </r>
  <r>
    <s v="74204"/>
    <s v="that you"/>
    <x v="11245"/>
    <x v="72"/>
    <n v="20"/>
    <n v="3"/>
    <s v="annaka"/>
    <s v="Al-Muzzammil"/>
    <s v="The Enshrouded One"/>
    <n v="20"/>
    <x v="72"/>
    <x v="0"/>
    <x v="2"/>
    <x v="69"/>
    <x v="0"/>
  </r>
  <r>
    <s v="74205"/>
    <s v="stand"/>
    <x v="14966"/>
    <x v="72"/>
    <n v="20"/>
    <n v="4"/>
    <s v="taqumu"/>
    <s v="Al-Muzzammil"/>
    <s v="The Enshrouded One"/>
    <n v="20"/>
    <x v="72"/>
    <x v="0"/>
    <x v="2"/>
    <x v="69"/>
    <x v="0"/>
  </r>
  <r>
    <s v="74206"/>
    <s v="(a little) less"/>
    <x v="651"/>
    <x v="72"/>
    <n v="20"/>
    <n v="5"/>
    <s v="adna"/>
    <s v="Al-Muzzammil"/>
    <s v="The Enshrouded One"/>
    <n v="20"/>
    <x v="72"/>
    <x v="0"/>
    <x v="2"/>
    <x v="69"/>
    <x v="0"/>
  </r>
  <r>
    <s v="74207"/>
    <s v="than"/>
    <x v="46"/>
    <x v="72"/>
    <n v="20"/>
    <n v="6"/>
    <s v="min"/>
    <s v="Al-Muzzammil"/>
    <s v="The Enshrouded One"/>
    <n v="20"/>
    <x v="72"/>
    <x v="0"/>
    <x v="2"/>
    <x v="69"/>
    <x v="0"/>
  </r>
  <r>
    <s v="74208"/>
    <s v="twothirds"/>
    <x v="20221"/>
    <x v="72"/>
    <n v="20"/>
    <n v="7"/>
    <s v="thuluthayi"/>
    <s v="Al-Muzzammil"/>
    <s v="The Enshrouded One"/>
    <n v="20"/>
    <x v="72"/>
    <x v="0"/>
    <x v="2"/>
    <x v="69"/>
    <x v="0"/>
  </r>
  <r>
    <s v="74209"/>
    <s v="(of) the night"/>
    <x v="1568"/>
    <x v="72"/>
    <n v="20"/>
    <n v="8"/>
    <s v="al-layli"/>
    <s v="Al-Muzzammil"/>
    <s v="The Enshrouded One"/>
    <n v="20"/>
    <x v="72"/>
    <x v="0"/>
    <x v="2"/>
    <x v="69"/>
    <x v="0"/>
  </r>
  <r>
    <s v="74210"/>
    <s v="and half of it"/>
    <x v="20222"/>
    <x v="72"/>
    <n v="20"/>
    <n v="9"/>
    <s v="wanis'fahu"/>
    <s v="Al-Muzzammil"/>
    <s v="The Enshrouded One"/>
    <n v="20"/>
    <x v="72"/>
    <x v="0"/>
    <x v="2"/>
    <x v="69"/>
    <x v="0"/>
  </r>
  <r>
    <s v="74211"/>
    <s v="and a third of it"/>
    <x v="20223"/>
    <x v="72"/>
    <n v="20"/>
    <n v="10"/>
    <s v="wathuluthahu"/>
    <s v="Al-Muzzammil"/>
    <s v="The Enshrouded One"/>
    <n v="20"/>
    <x v="72"/>
    <x v="0"/>
    <x v="2"/>
    <x v="69"/>
    <x v="0"/>
  </r>
  <r>
    <s v="74212"/>
    <s v="and (so do) a group"/>
    <x v="3795"/>
    <x v="72"/>
    <n v="20"/>
    <n v="11"/>
    <s v="wataifatun"/>
    <s v="Al-Muzzammil"/>
    <s v="The Enshrouded One"/>
    <n v="20"/>
    <x v="72"/>
    <x v="0"/>
    <x v="2"/>
    <x v="69"/>
    <x v="0"/>
  </r>
  <r>
    <s v="74213"/>
    <s v="of"/>
    <x v="165"/>
    <x v="72"/>
    <n v="20"/>
    <n v="12"/>
    <s v="mina"/>
    <s v="Al-Muzzammil"/>
    <s v="The Enshrouded One"/>
    <n v="20"/>
    <x v="72"/>
    <x v="0"/>
    <x v="2"/>
    <x v="69"/>
    <x v="0"/>
  </r>
  <r>
    <s v="74214"/>
    <s v="those who"/>
    <x v="19"/>
    <x v="72"/>
    <n v="20"/>
    <n v="13"/>
    <s v="alladhina"/>
    <s v="Al-Muzzammil"/>
    <s v="The Enshrouded One"/>
    <n v="20"/>
    <x v="72"/>
    <x v="0"/>
    <x v="2"/>
    <x v="69"/>
    <x v="0"/>
  </r>
  <r>
    <s v="74215"/>
    <s v="(are) with you"/>
    <x v="20224"/>
    <x v="72"/>
    <n v="20"/>
    <n v="14"/>
    <s v="ma'aka"/>
    <s v="Al-Muzzammil"/>
    <s v="The Enshrouded One"/>
    <n v="20"/>
    <x v="72"/>
    <x v="0"/>
    <x v="2"/>
    <x v="69"/>
    <x v="0"/>
  </r>
  <r>
    <s v="74216"/>
    <s v="And Allah"/>
    <x v="178"/>
    <x v="72"/>
    <n v="20"/>
    <n v="15"/>
    <s v="wal-lahu"/>
    <s v="Al-Muzzammil"/>
    <s v="The Enshrouded One"/>
    <n v="20"/>
    <x v="72"/>
    <x v="0"/>
    <x v="2"/>
    <x v="69"/>
    <x v="0"/>
  </r>
  <r>
    <s v="74217"/>
    <s v="determines"/>
    <x v="20225"/>
    <x v="72"/>
    <n v="20"/>
    <n v="16"/>
    <s v="yuqaddiru"/>
    <s v="Al-Muzzammil"/>
    <s v="The Enshrouded One"/>
    <n v="20"/>
    <x v="72"/>
    <x v="0"/>
    <x v="2"/>
    <x v="69"/>
    <x v="0"/>
  </r>
  <r>
    <s v="74218"/>
    <s v="the night"/>
    <x v="3057"/>
    <x v="72"/>
    <n v="20"/>
    <n v="17"/>
    <s v="al-layla"/>
    <s v="Al-Muzzammil"/>
    <s v="The Enshrouded One"/>
    <n v="20"/>
    <x v="72"/>
    <x v="0"/>
    <x v="2"/>
    <x v="69"/>
    <x v="0"/>
  </r>
  <r>
    <s v="74219"/>
    <s v="and the day"/>
    <x v="14427"/>
    <x v="72"/>
    <n v="20"/>
    <n v="18"/>
    <s v="wal-nahara"/>
    <s v="Al-Muzzammil"/>
    <s v="The Enshrouded One"/>
    <n v="20"/>
    <x v="72"/>
    <x v="0"/>
    <x v="2"/>
    <x v="69"/>
    <x v="0"/>
  </r>
  <r>
    <s v="74220"/>
    <s v="He knows"/>
    <x v="628"/>
    <x v="72"/>
    <n v="20"/>
    <n v="19"/>
    <s v="alima"/>
    <s v="Al-Muzzammil"/>
    <s v="The Enshrouded One"/>
    <n v="20"/>
    <x v="72"/>
    <x v="0"/>
    <x v="2"/>
    <x v="69"/>
    <x v="0"/>
  </r>
  <r>
    <s v="74221"/>
    <s v="that"/>
    <x v="278"/>
    <x v="72"/>
    <n v="20"/>
    <n v="20"/>
    <s v="an"/>
    <s v="Al-Muzzammil"/>
    <s v="The Enshrouded One"/>
    <n v="20"/>
    <x v="72"/>
    <x v="0"/>
    <x v="2"/>
    <x v="69"/>
    <x v="0"/>
  </r>
  <r>
    <s v="74222"/>
    <s v="not"/>
    <x v="3438"/>
    <x v="72"/>
    <n v="20"/>
    <n v="21"/>
    <s v="lan"/>
    <s v="Al-Muzzammil"/>
    <s v="The Enshrouded One"/>
    <n v="20"/>
    <x v="72"/>
    <x v="0"/>
    <x v="2"/>
    <x v="69"/>
    <x v="0"/>
  </r>
  <r>
    <s v="74223"/>
    <s v="you count it"/>
    <x v="20226"/>
    <x v="72"/>
    <n v="20"/>
    <n v="22"/>
    <s v="tuh'suhu"/>
    <s v="Al-Muzzammil"/>
    <s v="The Enshrouded One"/>
    <n v="20"/>
    <x v="72"/>
    <x v="0"/>
    <x v="2"/>
    <x v="69"/>
    <x v="0"/>
  </r>
  <r>
    <s v="74224"/>
    <s v="so He has turned"/>
    <x v="428"/>
    <x v="72"/>
    <n v="20"/>
    <n v="23"/>
    <s v="fataba"/>
    <s v="Al-Muzzammil"/>
    <s v="The Enshrouded One"/>
    <n v="20"/>
    <x v="72"/>
    <x v="0"/>
    <x v="2"/>
    <x v="69"/>
    <x v="0"/>
  </r>
  <r>
    <s v="74225"/>
    <s v="to you"/>
    <x v="6050"/>
    <x v="72"/>
    <n v="20"/>
    <n v="24"/>
    <s v="alaykum"/>
    <s v="Al-Muzzammil"/>
    <s v="The Enshrouded One"/>
    <n v="20"/>
    <x v="72"/>
    <x v="0"/>
    <x v="2"/>
    <x v="69"/>
    <x v="0"/>
  </r>
  <r>
    <s v="74226"/>
    <s v="so recite"/>
    <x v="20227"/>
    <x v="72"/>
    <n v="20"/>
    <n v="25"/>
    <s v="fa-iq'rau"/>
    <s v="Al-Muzzammil"/>
    <s v="The Enshrouded One"/>
    <n v="20"/>
    <x v="72"/>
    <x v="0"/>
    <x v="2"/>
    <x v="69"/>
    <x v="0"/>
  </r>
  <r>
    <s v="74227"/>
    <s v="what"/>
    <x v="151"/>
    <x v="72"/>
    <n v="20"/>
    <n v="26"/>
    <s v="ma"/>
    <s v="Al-Muzzammil"/>
    <s v="The Enshrouded One"/>
    <n v="20"/>
    <x v="72"/>
    <x v="0"/>
    <x v="2"/>
    <x v="69"/>
    <x v="0"/>
  </r>
  <r>
    <s v="74228"/>
    <s v="is easy"/>
    <x v="20228"/>
    <x v="72"/>
    <n v="20"/>
    <n v="27"/>
    <s v="tayassara"/>
    <s v="Al-Muzzammil"/>
    <s v="The Enshrouded One"/>
    <n v="20"/>
    <x v="72"/>
    <x v="0"/>
    <x v="2"/>
    <x v="69"/>
    <x v="0"/>
  </r>
  <r>
    <s v="74229"/>
    <s v="of"/>
    <x v="214"/>
    <x v="72"/>
    <n v="20"/>
    <n v="28"/>
    <s v="mina"/>
    <s v="Al-Muzzammil"/>
    <s v="The Enshrouded One"/>
    <n v="20"/>
    <x v="72"/>
    <x v="0"/>
    <x v="2"/>
    <x v="69"/>
    <x v="0"/>
  </r>
  <r>
    <s v="74230"/>
    <s v="the Quran"/>
    <x v="11897"/>
    <x v="72"/>
    <n v="20"/>
    <n v="29"/>
    <s v="al-qur'ani"/>
    <s v="Al-Muzzammil"/>
    <s v="The Enshrouded One"/>
    <n v="20"/>
    <x v="72"/>
    <x v="0"/>
    <x v="2"/>
    <x v="69"/>
    <x v="0"/>
  </r>
  <r>
    <s v="74231"/>
    <s v="He knows"/>
    <x v="628"/>
    <x v="72"/>
    <n v="20"/>
    <n v="30"/>
    <s v="alima"/>
    <s v="Al-Muzzammil"/>
    <s v="The Enshrouded One"/>
    <n v="20"/>
    <x v="72"/>
    <x v="0"/>
    <x v="2"/>
    <x v="69"/>
    <x v="0"/>
  </r>
  <r>
    <s v="74232"/>
    <s v="that"/>
    <x v="278"/>
    <x v="72"/>
    <n v="20"/>
    <n v="31"/>
    <s v="an"/>
    <s v="Al-Muzzammil"/>
    <s v="The Enshrouded One"/>
    <n v="20"/>
    <x v="72"/>
    <x v="0"/>
    <x v="2"/>
    <x v="69"/>
    <x v="0"/>
  </r>
  <r>
    <s v="74233"/>
    <s v="there will be"/>
    <x v="20229"/>
    <x v="72"/>
    <n v="20"/>
    <n v="32"/>
    <s v="sayakunu"/>
    <s v="Al-Muzzammil"/>
    <s v="The Enshrouded One"/>
    <n v="20"/>
    <x v="72"/>
    <x v="0"/>
    <x v="2"/>
    <x v="69"/>
    <x v="0"/>
  </r>
  <r>
    <s v="74234"/>
    <s v="among you"/>
    <x v="1747"/>
    <x v="72"/>
    <n v="20"/>
    <n v="33"/>
    <s v="minkum"/>
    <s v="Al-Muzzammil"/>
    <s v="The Enshrouded One"/>
    <n v="20"/>
    <x v="72"/>
    <x v="0"/>
    <x v="2"/>
    <x v="69"/>
    <x v="0"/>
  </r>
  <r>
    <s v="74235"/>
    <s v="sick"/>
    <x v="20230"/>
    <x v="72"/>
    <n v="20"/>
    <n v="34"/>
    <s v="marda"/>
    <s v="Al-Muzzammil"/>
    <s v="The Enshrouded One"/>
    <n v="20"/>
    <x v="72"/>
    <x v="0"/>
    <x v="2"/>
    <x v="69"/>
    <x v="0"/>
  </r>
  <r>
    <s v="74236"/>
    <s v="and others"/>
    <x v="8934"/>
    <x v="72"/>
    <n v="20"/>
    <n v="35"/>
    <s v="waakharuna"/>
    <s v="Al-Muzzammil"/>
    <s v="The Enshrouded One"/>
    <n v="20"/>
    <x v="72"/>
    <x v="0"/>
    <x v="2"/>
    <x v="69"/>
    <x v="0"/>
  </r>
  <r>
    <s v="74237"/>
    <s v="traveling"/>
    <x v="8303"/>
    <x v="72"/>
    <n v="20"/>
    <n v="36"/>
    <s v="yadribuna"/>
    <s v="Al-Muzzammil"/>
    <s v="The Enshrouded One"/>
    <n v="20"/>
    <x v="72"/>
    <x v="0"/>
    <x v="2"/>
    <x v="69"/>
    <x v="0"/>
  </r>
  <r>
    <s v="74238"/>
    <s v="in"/>
    <x v="94"/>
    <x v="72"/>
    <n v="20"/>
    <n v="37"/>
    <s v="fi"/>
    <s v="Al-Muzzammil"/>
    <s v="The Enshrouded One"/>
    <n v="20"/>
    <x v="72"/>
    <x v="0"/>
    <x v="2"/>
    <x v="69"/>
    <x v="0"/>
  </r>
  <r>
    <s v="74239"/>
    <s v="the land"/>
    <x v="107"/>
    <x v="72"/>
    <n v="20"/>
    <n v="38"/>
    <s v="al-ardi"/>
    <s v="Al-Muzzammil"/>
    <s v="The Enshrouded One"/>
    <n v="20"/>
    <x v="72"/>
    <x v="0"/>
    <x v="2"/>
    <x v="69"/>
    <x v="0"/>
  </r>
  <r>
    <s v="74240"/>
    <s v="seeking"/>
    <x v="5323"/>
    <x v="72"/>
    <n v="20"/>
    <n v="39"/>
    <s v="yabtaghuna"/>
    <s v="Al-Muzzammil"/>
    <s v="The Enshrouded One"/>
    <n v="20"/>
    <x v="72"/>
    <x v="0"/>
    <x v="2"/>
    <x v="69"/>
    <x v="0"/>
  </r>
  <r>
    <s v="74241"/>
    <s v="of"/>
    <x v="46"/>
    <x v="72"/>
    <n v="20"/>
    <n v="40"/>
    <s v="min"/>
    <s v="Al-Muzzammil"/>
    <s v="The Enshrouded One"/>
    <n v="20"/>
    <x v="72"/>
    <x v="0"/>
    <x v="2"/>
    <x v="69"/>
    <x v="0"/>
  </r>
  <r>
    <s v="74242"/>
    <s v="(the) Bounty"/>
    <x v="10239"/>
    <x v="72"/>
    <n v="20"/>
    <n v="41"/>
    <s v="fadli"/>
    <s v="Al-Muzzammil"/>
    <s v="The Enshrouded One"/>
    <n v="20"/>
    <x v="72"/>
    <x v="0"/>
    <x v="2"/>
    <x v="69"/>
    <x v="0"/>
  </r>
  <r>
    <s v="74243"/>
    <s v="(of) Allah"/>
    <x v="1"/>
    <x v="72"/>
    <n v="20"/>
    <n v="42"/>
    <s v="al-lahi"/>
    <s v="Al-Muzzammil"/>
    <s v="The Enshrouded One"/>
    <n v="20"/>
    <x v="72"/>
    <x v="0"/>
    <x v="2"/>
    <x v="69"/>
    <x v="0"/>
  </r>
  <r>
    <s v="74244"/>
    <s v="and others"/>
    <x v="8934"/>
    <x v="72"/>
    <n v="20"/>
    <n v="43"/>
    <s v="waakharuna"/>
    <s v="Al-Muzzammil"/>
    <s v="The Enshrouded One"/>
    <n v="20"/>
    <x v="72"/>
    <x v="0"/>
    <x v="2"/>
    <x v="69"/>
    <x v="0"/>
  </r>
  <r>
    <s v="74245"/>
    <s v="fighting"/>
    <x v="4703"/>
    <x v="72"/>
    <n v="20"/>
    <n v="44"/>
    <s v="yuqatiluna"/>
    <s v="Al-Muzzammil"/>
    <s v="The Enshrouded One"/>
    <n v="20"/>
    <x v="72"/>
    <x v="0"/>
    <x v="2"/>
    <x v="69"/>
    <x v="0"/>
  </r>
  <r>
    <s v="74246"/>
    <s v="in"/>
    <x v="94"/>
    <x v="72"/>
    <n v="20"/>
    <n v="45"/>
    <s v="fi"/>
    <s v="Al-Muzzammil"/>
    <s v="The Enshrouded One"/>
    <n v="20"/>
    <x v="72"/>
    <x v="0"/>
    <x v="2"/>
    <x v="69"/>
    <x v="0"/>
  </r>
  <r>
    <s v="74247"/>
    <s v="(the) way"/>
    <x v="1506"/>
    <x v="72"/>
    <n v="20"/>
    <n v="46"/>
    <s v="sabili"/>
    <s v="Al-Muzzammil"/>
    <s v="The Enshrouded One"/>
    <n v="20"/>
    <x v="72"/>
    <x v="0"/>
    <x v="2"/>
    <x v="69"/>
    <x v="0"/>
  </r>
  <r>
    <s v="74248"/>
    <s v="(of) Allah"/>
    <x v="1527"/>
    <x v="72"/>
    <n v="20"/>
    <n v="47"/>
    <s v="al-lahi"/>
    <s v="Al-Muzzammil"/>
    <s v="The Enshrouded One"/>
    <n v="20"/>
    <x v="72"/>
    <x v="0"/>
    <x v="2"/>
    <x v="69"/>
    <x v="0"/>
  </r>
  <r>
    <s v="74249"/>
    <s v="So recite"/>
    <x v="20227"/>
    <x v="72"/>
    <n v="20"/>
    <n v="48"/>
    <s v="fa-iq'rau"/>
    <s v="Al-Muzzammil"/>
    <s v="The Enshrouded One"/>
    <n v="20"/>
    <x v="72"/>
    <x v="0"/>
    <x v="2"/>
    <x v="69"/>
    <x v="0"/>
  </r>
  <r>
    <s v="74250"/>
    <s v="what"/>
    <x v="151"/>
    <x v="72"/>
    <n v="20"/>
    <n v="49"/>
    <s v="ma"/>
    <s v="Al-Muzzammil"/>
    <s v="The Enshrouded One"/>
    <n v="20"/>
    <x v="72"/>
    <x v="0"/>
    <x v="2"/>
    <x v="69"/>
    <x v="0"/>
  </r>
  <r>
    <s v="74251"/>
    <s v="is easy"/>
    <x v="20228"/>
    <x v="72"/>
    <n v="20"/>
    <n v="50"/>
    <s v="tayassara"/>
    <s v="Al-Muzzammil"/>
    <s v="The Enshrouded One"/>
    <n v="20"/>
    <x v="72"/>
    <x v="0"/>
    <x v="2"/>
    <x v="69"/>
    <x v="0"/>
  </r>
  <r>
    <s v="74252"/>
    <s v="of it"/>
    <x v="5928"/>
    <x v="72"/>
    <n v="20"/>
    <n v="51"/>
    <s v="min'hu"/>
    <s v="Al-Muzzammil"/>
    <s v="The Enshrouded One"/>
    <n v="20"/>
    <x v="72"/>
    <x v="0"/>
    <x v="2"/>
    <x v="69"/>
    <x v="0"/>
  </r>
  <r>
    <s v="74253"/>
    <s v="and establish"/>
    <x v="476"/>
    <x v="72"/>
    <n v="20"/>
    <n v="52"/>
    <s v="wa-aqimu"/>
    <s v="Al-Muzzammil"/>
    <s v="The Enshrouded One"/>
    <n v="20"/>
    <x v="72"/>
    <x v="0"/>
    <x v="2"/>
    <x v="69"/>
    <x v="0"/>
  </r>
  <r>
    <s v="74254"/>
    <s v="the prayer"/>
    <x v="37"/>
    <x v="72"/>
    <n v="20"/>
    <n v="53"/>
    <s v="al-salata"/>
    <s v="Al-Muzzammil"/>
    <s v="The Enshrouded One"/>
    <n v="20"/>
    <x v="72"/>
    <x v="0"/>
    <x v="2"/>
    <x v="69"/>
    <x v="0"/>
  </r>
  <r>
    <s v="74255"/>
    <s v="and give"/>
    <x v="477"/>
    <x v="72"/>
    <n v="20"/>
    <n v="54"/>
    <s v="waatu"/>
    <s v="Al-Muzzammil"/>
    <s v="The Enshrouded One"/>
    <n v="20"/>
    <x v="72"/>
    <x v="0"/>
    <x v="2"/>
    <x v="69"/>
    <x v="0"/>
  </r>
  <r>
    <s v="74256"/>
    <s v="the zakah"/>
    <x v="478"/>
    <x v="72"/>
    <n v="20"/>
    <n v="55"/>
    <s v="al-zakata"/>
    <s v="Al-Muzzammil"/>
    <s v="The Enshrouded One"/>
    <n v="20"/>
    <x v="72"/>
    <x v="0"/>
    <x v="2"/>
    <x v="69"/>
    <x v="0"/>
  </r>
  <r>
    <s v="74257"/>
    <s v="and loan"/>
    <x v="20231"/>
    <x v="72"/>
    <n v="20"/>
    <n v="56"/>
    <s v="wa-aqridu"/>
    <s v="Al-Muzzammil"/>
    <s v="The Enshrouded One"/>
    <n v="20"/>
    <x v="72"/>
    <x v="0"/>
    <x v="2"/>
    <x v="69"/>
    <x v="0"/>
  </r>
  <r>
    <s v="74258"/>
    <s v="Allah"/>
    <x v="88"/>
    <x v="72"/>
    <n v="20"/>
    <n v="57"/>
    <s v="al-laha"/>
    <s v="Al-Muzzammil"/>
    <s v="The Enshrouded One"/>
    <n v="20"/>
    <x v="72"/>
    <x v="0"/>
    <x v="2"/>
    <x v="69"/>
    <x v="0"/>
  </r>
  <r>
    <s v="74259"/>
    <s v="a loan"/>
    <x v="2397"/>
    <x v="72"/>
    <n v="20"/>
    <n v="58"/>
    <s v="qardan"/>
    <s v="Al-Muzzammil"/>
    <s v="The Enshrouded One"/>
    <n v="20"/>
    <x v="72"/>
    <x v="0"/>
    <x v="2"/>
    <x v="69"/>
    <x v="0"/>
  </r>
  <r>
    <s v="74260"/>
    <s v="goodly"/>
    <x v="9883"/>
    <x v="72"/>
    <n v="20"/>
    <n v="59"/>
    <s v="hasanan"/>
    <s v="Al-Muzzammil"/>
    <s v="The Enshrouded One"/>
    <n v="20"/>
    <x v="72"/>
    <x v="0"/>
    <x v="2"/>
    <x v="69"/>
    <x v="0"/>
  </r>
  <r>
    <s v="74261"/>
    <s v="And whatever"/>
    <x v="84"/>
    <x v="72"/>
    <n v="20"/>
    <n v="60"/>
    <s v="wama"/>
    <s v="Al-Muzzammil"/>
    <s v="The Enshrouded One"/>
    <n v="20"/>
    <x v="72"/>
    <x v="0"/>
    <x v="2"/>
    <x v="69"/>
    <x v="0"/>
  </r>
  <r>
    <s v="74262"/>
    <s v="you send forth"/>
    <x v="1145"/>
    <x v="72"/>
    <n v="20"/>
    <n v="61"/>
    <s v="tuqaddimu"/>
    <s v="Al-Muzzammil"/>
    <s v="The Enshrouded One"/>
    <n v="20"/>
    <x v="72"/>
    <x v="0"/>
    <x v="2"/>
    <x v="69"/>
    <x v="0"/>
  </r>
  <r>
    <s v="74263"/>
    <s v="for yourselves"/>
    <x v="1146"/>
    <x v="72"/>
    <n v="20"/>
    <n v="62"/>
    <s v="li-anfusikum"/>
    <s v="Al-Muzzammil"/>
    <s v="The Enshrouded One"/>
    <n v="20"/>
    <x v="72"/>
    <x v="0"/>
    <x v="2"/>
    <x v="69"/>
    <x v="0"/>
  </r>
  <r>
    <s v="74264"/>
    <s v="of"/>
    <x v="518"/>
    <x v="72"/>
    <n v="20"/>
    <n v="63"/>
    <s v="min"/>
    <s v="Al-Muzzammil"/>
    <s v="The Enshrouded One"/>
    <n v="20"/>
    <x v="72"/>
    <x v="0"/>
    <x v="2"/>
    <x v="69"/>
    <x v="0"/>
  </r>
  <r>
    <s v="74265"/>
    <s v="good"/>
    <x v="1094"/>
    <x v="72"/>
    <n v="20"/>
    <n v="64"/>
    <s v="khayrin"/>
    <s v="Al-Muzzammil"/>
    <s v="The Enshrouded One"/>
    <n v="20"/>
    <x v="72"/>
    <x v="0"/>
    <x v="2"/>
    <x v="69"/>
    <x v="0"/>
  </r>
  <r>
    <s v="74266"/>
    <s v="you will find it"/>
    <x v="1147"/>
    <x v="72"/>
    <n v="20"/>
    <n v="65"/>
    <s v="tajiduhu"/>
    <s v="Al-Muzzammil"/>
    <s v="The Enshrouded One"/>
    <n v="20"/>
    <x v="72"/>
    <x v="0"/>
    <x v="2"/>
    <x v="69"/>
    <x v="0"/>
  </r>
  <r>
    <s v="74267"/>
    <s v="with"/>
    <x v="568"/>
    <x v="72"/>
    <n v="20"/>
    <n v="66"/>
    <s v="inda"/>
    <s v="Al-Muzzammil"/>
    <s v="The Enshrouded One"/>
    <n v="20"/>
    <x v="72"/>
    <x v="0"/>
    <x v="2"/>
    <x v="69"/>
    <x v="0"/>
  </r>
  <r>
    <s v="74268"/>
    <s v="Allah"/>
    <x v="1"/>
    <x v="72"/>
    <n v="20"/>
    <n v="67"/>
    <s v="al-lahi"/>
    <s v="Al-Muzzammil"/>
    <s v="The Enshrouded One"/>
    <n v="20"/>
    <x v="72"/>
    <x v="0"/>
    <x v="2"/>
    <x v="69"/>
    <x v="0"/>
  </r>
  <r>
    <s v="74269"/>
    <s v="It"/>
    <x v="323"/>
    <x v="72"/>
    <n v="20"/>
    <n v="68"/>
    <s v="huwa"/>
    <s v="Al-Muzzammil"/>
    <s v="The Enshrouded One"/>
    <n v="20"/>
    <x v="72"/>
    <x v="0"/>
    <x v="2"/>
    <x v="69"/>
    <x v="0"/>
  </r>
  <r>
    <s v="74270"/>
    <s v="(will be) better"/>
    <x v="1537"/>
    <x v="72"/>
    <n v="20"/>
    <n v="69"/>
    <s v="khayran"/>
    <s v="Al-Muzzammil"/>
    <s v="The Enshrouded One"/>
    <n v="20"/>
    <x v="72"/>
    <x v="0"/>
    <x v="2"/>
    <x v="69"/>
    <x v="0"/>
  </r>
  <r>
    <s v="74271"/>
    <s v="and greater"/>
    <x v="20232"/>
    <x v="72"/>
    <n v="20"/>
    <n v="70"/>
    <s v="wa-a'zama"/>
    <s v="Al-Muzzammil"/>
    <s v="The Enshrouded One"/>
    <n v="20"/>
    <x v="72"/>
    <x v="0"/>
    <x v="2"/>
    <x v="69"/>
    <x v="0"/>
  </r>
  <r>
    <s v="74272"/>
    <s v="(in) reward"/>
    <x v="20233"/>
    <x v="72"/>
    <n v="20"/>
    <n v="71"/>
    <s v="ajran"/>
    <s v="Al-Muzzammil"/>
    <s v="The Enshrouded One"/>
    <n v="20"/>
    <x v="72"/>
    <x v="0"/>
    <x v="2"/>
    <x v="69"/>
    <x v="0"/>
  </r>
  <r>
    <s v="74273"/>
    <s v="And seek forgiveness"/>
    <x v="1950"/>
    <x v="72"/>
    <n v="20"/>
    <n v="72"/>
    <s v="wa-is'taghfiru"/>
    <s v="Al-Muzzammil"/>
    <s v="The Enshrouded One"/>
    <n v="20"/>
    <x v="72"/>
    <x v="0"/>
    <x v="2"/>
    <x v="69"/>
    <x v="0"/>
  </r>
  <r>
    <s v="74274"/>
    <s v="(of) Allah"/>
    <x v="2863"/>
    <x v="72"/>
    <n v="20"/>
    <n v="73"/>
    <s v="al-laha"/>
    <s v="Al-Muzzammil"/>
    <s v="The Enshrouded One"/>
    <n v="20"/>
    <x v="72"/>
    <x v="0"/>
    <x v="2"/>
    <x v="69"/>
    <x v="0"/>
  </r>
  <r>
    <s v="74275"/>
    <s v="Indeed"/>
    <x v="58"/>
    <x v="72"/>
    <n v="20"/>
    <n v="74"/>
    <s v="inna"/>
    <s v="Al-Muzzammil"/>
    <s v="The Enshrouded One"/>
    <n v="20"/>
    <x v="72"/>
    <x v="0"/>
    <x v="2"/>
    <x v="69"/>
    <x v="0"/>
  </r>
  <r>
    <s v="74276"/>
    <s v="Allah"/>
    <x v="88"/>
    <x v="72"/>
    <n v="20"/>
    <n v="75"/>
    <s v="al-laha"/>
    <s v="Al-Muzzammil"/>
    <s v="The Enshrouded One"/>
    <n v="20"/>
    <x v="72"/>
    <x v="0"/>
    <x v="2"/>
    <x v="69"/>
    <x v="0"/>
  </r>
  <r>
    <s v="74277"/>
    <s v="(is) OftForgiving"/>
    <x v="1652"/>
    <x v="72"/>
    <n v="20"/>
    <n v="76"/>
    <s v="ghafurun"/>
    <s v="Al-Muzzammil"/>
    <s v="The Enshrouded One"/>
    <n v="20"/>
    <x v="72"/>
    <x v="0"/>
    <x v="2"/>
    <x v="69"/>
    <x v="0"/>
  </r>
  <r>
    <s v="74278"/>
    <s v="Most Merciful"/>
    <x v="7084"/>
    <x v="72"/>
    <n v="20"/>
    <n v="77"/>
    <s v="rahimun"/>
    <s v="Al-Muzzammil"/>
    <s v="The Enshrouded One"/>
    <n v="20"/>
    <x v="72"/>
    <x v="0"/>
    <x v="2"/>
    <x v="69"/>
    <x v="0"/>
  </r>
  <r>
    <s v="74279"/>
    <s v="O you"/>
    <x v="200"/>
    <x v="73"/>
    <n v="1"/>
    <n v="0"/>
    <s v="yaayyuha"/>
    <s v="Al-Muddaththir"/>
    <s v="The Cloaked One"/>
    <n v="56"/>
    <x v="73"/>
    <x v="0"/>
    <x v="2"/>
    <x v="70"/>
    <x v="0"/>
  </r>
  <r>
    <s v="74280"/>
    <s v="who covers himself!"/>
    <x v="20234"/>
    <x v="73"/>
    <n v="1"/>
    <n v="1"/>
    <s v="al-mudathiru"/>
    <s v="Al-Muddaththir"/>
    <s v="The Cloaked One"/>
    <n v="56"/>
    <x v="73"/>
    <x v="0"/>
    <x v="2"/>
    <x v="70"/>
    <x v="0"/>
  </r>
  <r>
    <s v="74281"/>
    <s v="Stand up"/>
    <x v="20235"/>
    <x v="73"/>
    <n v="2"/>
    <n v="0"/>
    <s v="qum"/>
    <s v="Al-Muddaththir"/>
    <s v="The Cloaked One"/>
    <n v="56"/>
    <x v="73"/>
    <x v="0"/>
    <x v="2"/>
    <x v="70"/>
    <x v="0"/>
  </r>
  <r>
    <s v="74282"/>
    <s v="and warn"/>
    <x v="20236"/>
    <x v="73"/>
    <n v="2"/>
    <n v="1"/>
    <s v="fa-andhir"/>
    <s v="Al-Muddaththir"/>
    <s v="The Cloaked One"/>
    <n v="56"/>
    <x v="73"/>
    <x v="0"/>
    <x v="2"/>
    <x v="70"/>
    <x v="0"/>
  </r>
  <r>
    <s v="74283"/>
    <s v="And your Lord"/>
    <x v="20237"/>
    <x v="73"/>
    <n v="3"/>
    <n v="0"/>
    <s v="warabbaka"/>
    <s v="Al-Muddaththir"/>
    <s v="The Cloaked One"/>
    <n v="56"/>
    <x v="73"/>
    <x v="0"/>
    <x v="2"/>
    <x v="70"/>
    <x v="0"/>
  </r>
  <r>
    <s v="74284"/>
    <s v="magnify"/>
    <x v="20238"/>
    <x v="73"/>
    <n v="3"/>
    <n v="1"/>
    <s v="fakabbir"/>
    <s v="Al-Muddaththir"/>
    <s v="The Cloaked One"/>
    <n v="56"/>
    <x v="73"/>
    <x v="0"/>
    <x v="2"/>
    <x v="70"/>
    <x v="0"/>
  </r>
  <r>
    <s v="74285"/>
    <s v="And your clothing"/>
    <x v="20239"/>
    <x v="73"/>
    <n v="4"/>
    <n v="0"/>
    <s v="wathiyabaka"/>
    <s v="Al-Muddaththir"/>
    <s v="The Cloaked One"/>
    <n v="56"/>
    <x v="73"/>
    <x v="0"/>
    <x v="2"/>
    <x v="70"/>
    <x v="0"/>
  </r>
  <r>
    <s v="74286"/>
    <s v="purify"/>
    <x v="20240"/>
    <x v="73"/>
    <n v="4"/>
    <n v="1"/>
    <s v="fatahhir"/>
    <s v="Al-Muddaththir"/>
    <s v="The Cloaked One"/>
    <n v="56"/>
    <x v="73"/>
    <x v="0"/>
    <x v="2"/>
    <x v="70"/>
    <x v="0"/>
  </r>
  <r>
    <s v="74287"/>
    <s v="And uncleanliness"/>
    <x v="20241"/>
    <x v="73"/>
    <n v="5"/>
    <n v="0"/>
    <s v="wal-ruj'za"/>
    <s v="Al-Muddaththir"/>
    <s v="The Cloaked One"/>
    <n v="56"/>
    <x v="73"/>
    <x v="0"/>
    <x v="2"/>
    <x v="70"/>
    <x v="0"/>
  </r>
  <r>
    <s v="74288"/>
    <s v="avoid"/>
    <x v="20242"/>
    <x v="73"/>
    <n v="5"/>
    <n v="1"/>
    <s v="fa-uh'jur"/>
    <s v="Al-Muddaththir"/>
    <s v="The Cloaked One"/>
    <n v="56"/>
    <x v="73"/>
    <x v="0"/>
    <x v="2"/>
    <x v="70"/>
    <x v="0"/>
  </r>
  <r>
    <s v="74289"/>
    <s v="And (do) not"/>
    <x v="24"/>
    <x v="73"/>
    <n v="6"/>
    <n v="0"/>
    <s v="wala"/>
    <s v="Al-Muddaththir"/>
    <s v="The Cloaked One"/>
    <n v="56"/>
    <x v="73"/>
    <x v="0"/>
    <x v="2"/>
    <x v="70"/>
    <x v="0"/>
  </r>
  <r>
    <s v="74290"/>
    <s v="confer favor"/>
    <x v="20243"/>
    <x v="73"/>
    <n v="6"/>
    <n v="1"/>
    <s v="tamnun"/>
    <s v="Al-Muddaththir"/>
    <s v="The Cloaked One"/>
    <n v="56"/>
    <x v="73"/>
    <x v="0"/>
    <x v="2"/>
    <x v="70"/>
    <x v="0"/>
  </r>
  <r>
    <s v="74291"/>
    <s v="(to) acquire more"/>
    <x v="20244"/>
    <x v="73"/>
    <n v="6"/>
    <n v="2"/>
    <s v="tastakthiru"/>
    <s v="Al-Muddaththir"/>
    <s v="The Cloaked One"/>
    <n v="56"/>
    <x v="73"/>
    <x v="0"/>
    <x v="2"/>
    <x v="70"/>
    <x v="0"/>
  </r>
  <r>
    <s v="74292"/>
    <s v="And for your Lord"/>
    <x v="20245"/>
    <x v="73"/>
    <n v="7"/>
    <n v="0"/>
    <s v="walirabbika"/>
    <s v="Al-Muddaththir"/>
    <s v="The Cloaked One"/>
    <n v="56"/>
    <x v="73"/>
    <x v="0"/>
    <x v="2"/>
    <x v="70"/>
    <x v="0"/>
  </r>
  <r>
    <s v="74293"/>
    <s v="be patient"/>
    <x v="13350"/>
    <x v="73"/>
    <n v="7"/>
    <n v="1"/>
    <s v="fa-is'bir"/>
    <s v="Al-Muddaththir"/>
    <s v="The Cloaked One"/>
    <n v="56"/>
    <x v="73"/>
    <x v="0"/>
    <x v="2"/>
    <x v="70"/>
    <x v="0"/>
  </r>
  <r>
    <s v="74294"/>
    <s v="Then when"/>
    <x v="1952"/>
    <x v="73"/>
    <n v="8"/>
    <n v="0"/>
    <s v="fa-idha"/>
    <s v="Al-Muddaththir"/>
    <s v="The Cloaked One"/>
    <n v="56"/>
    <x v="73"/>
    <x v="0"/>
    <x v="2"/>
    <x v="70"/>
    <x v="0"/>
  </r>
  <r>
    <s v="74295"/>
    <s v="is blown"/>
    <x v="20246"/>
    <x v="73"/>
    <n v="8"/>
    <n v="1"/>
    <s v="nuqira"/>
    <s v="Al-Muddaththir"/>
    <s v="The Cloaked One"/>
    <n v="56"/>
    <x v="73"/>
    <x v="0"/>
    <x v="2"/>
    <x v="70"/>
    <x v="0"/>
  </r>
  <r>
    <s v="74296"/>
    <s v="in"/>
    <x v="94"/>
    <x v="73"/>
    <n v="8"/>
    <n v="2"/>
    <s v="fi"/>
    <s v="Al-Muddaththir"/>
    <s v="The Cloaked One"/>
    <n v="56"/>
    <x v="73"/>
    <x v="0"/>
    <x v="2"/>
    <x v="70"/>
    <x v="0"/>
  </r>
  <r>
    <s v="74297"/>
    <s v="the trumpet"/>
    <x v="20247"/>
    <x v="73"/>
    <n v="8"/>
    <n v="3"/>
    <s v="al-naquri"/>
    <s v="Al-Muddaththir"/>
    <s v="The Cloaked One"/>
    <n v="56"/>
    <x v="73"/>
    <x v="0"/>
    <x v="2"/>
    <x v="70"/>
    <x v="0"/>
  </r>
  <r>
    <s v="74298"/>
    <s v="That"/>
    <x v="13451"/>
    <x v="73"/>
    <n v="9"/>
    <n v="0"/>
    <s v="fadhalika"/>
    <s v="Al-Muddaththir"/>
    <s v="The Cloaked One"/>
    <n v="56"/>
    <x v="73"/>
    <x v="0"/>
    <x v="2"/>
    <x v="70"/>
    <x v="0"/>
  </r>
  <r>
    <s v="74299"/>
    <s v="Day"/>
    <x v="4492"/>
    <x v="73"/>
    <n v="9"/>
    <n v="1"/>
    <s v="yawma-idhin"/>
    <s v="Al-Muddaththir"/>
    <s v="The Cloaked One"/>
    <n v="56"/>
    <x v="73"/>
    <x v="0"/>
    <x v="2"/>
    <x v="70"/>
    <x v="0"/>
  </r>
  <r>
    <s v="74300"/>
    <s v="(will be) a Day"/>
    <x v="9828"/>
    <x v="73"/>
    <n v="9"/>
    <n v="2"/>
    <s v="yawmun"/>
    <s v="Al-Muddaththir"/>
    <s v="The Cloaked One"/>
    <n v="56"/>
    <x v="73"/>
    <x v="0"/>
    <x v="2"/>
    <x v="70"/>
    <x v="0"/>
  </r>
  <r>
    <s v="74301"/>
    <s v="difficult"/>
    <x v="20248"/>
    <x v="73"/>
    <n v="9"/>
    <n v="3"/>
    <s v="asirun"/>
    <s v="Al-Muddaththir"/>
    <s v="The Cloaked One"/>
    <n v="56"/>
    <x v="73"/>
    <x v="0"/>
    <x v="2"/>
    <x v="70"/>
    <x v="0"/>
  </r>
  <r>
    <s v="74302"/>
    <s v="For"/>
    <x v="359"/>
    <x v="73"/>
    <n v="10"/>
    <n v="0"/>
    <s v="ala"/>
    <s v="Al-Muddaththir"/>
    <s v="The Cloaked One"/>
    <n v="56"/>
    <x v="73"/>
    <x v="0"/>
    <x v="2"/>
    <x v="70"/>
    <x v="0"/>
  </r>
  <r>
    <s v="74303"/>
    <s v="the disbelievers"/>
    <x v="395"/>
    <x v="73"/>
    <n v="10"/>
    <n v="1"/>
    <s v="al-kafirina"/>
    <s v="Al-Muddaththir"/>
    <s v="The Cloaked One"/>
    <n v="56"/>
    <x v="73"/>
    <x v="0"/>
    <x v="2"/>
    <x v="70"/>
    <x v="0"/>
  </r>
  <r>
    <s v="74304"/>
    <s v="not"/>
    <x v="4874"/>
    <x v="73"/>
    <n v="10"/>
    <n v="2"/>
    <s v="ghayru"/>
    <s v="Al-Muddaththir"/>
    <s v="The Cloaked One"/>
    <n v="56"/>
    <x v="73"/>
    <x v="0"/>
    <x v="2"/>
    <x v="70"/>
    <x v="0"/>
  </r>
  <r>
    <s v="74305"/>
    <s v="easy"/>
    <x v="20249"/>
    <x v="73"/>
    <n v="10"/>
    <n v="3"/>
    <s v="yasirin"/>
    <s v="Al-Muddaththir"/>
    <s v="The Cloaked One"/>
    <n v="56"/>
    <x v="73"/>
    <x v="0"/>
    <x v="2"/>
    <x v="70"/>
    <x v="0"/>
  </r>
  <r>
    <s v="74306"/>
    <s v="Leave Me"/>
    <x v="20250"/>
    <x v="73"/>
    <n v="11"/>
    <n v="0"/>
    <s v="dharni"/>
    <s v="Al-Muddaththir"/>
    <s v="The Cloaked One"/>
    <n v="56"/>
    <x v="73"/>
    <x v="0"/>
    <x v="2"/>
    <x v="70"/>
    <x v="0"/>
  </r>
  <r>
    <s v="74307"/>
    <s v="and whom"/>
    <x v="1176"/>
    <x v="73"/>
    <n v="11"/>
    <n v="1"/>
    <s v="waman"/>
    <s v="Al-Muddaththir"/>
    <s v="The Cloaked One"/>
    <n v="56"/>
    <x v="73"/>
    <x v="0"/>
    <x v="2"/>
    <x v="70"/>
    <x v="0"/>
  </r>
  <r>
    <s v="74308"/>
    <s v="I created"/>
    <x v="17149"/>
    <x v="73"/>
    <n v="11"/>
    <n v="2"/>
    <s v="khalaqtu"/>
    <s v="Al-Muddaththir"/>
    <s v="The Cloaked One"/>
    <n v="56"/>
    <x v="73"/>
    <x v="0"/>
    <x v="2"/>
    <x v="70"/>
    <x v="0"/>
  </r>
  <r>
    <s v="74309"/>
    <s v="alone"/>
    <x v="20251"/>
    <x v="73"/>
    <n v="11"/>
    <n v="3"/>
    <s v="wahidan"/>
    <s v="Al-Muddaththir"/>
    <s v="The Cloaked One"/>
    <n v="56"/>
    <x v="73"/>
    <x v="0"/>
    <x v="2"/>
    <x v="70"/>
    <x v="0"/>
  </r>
  <r>
    <s v="74310"/>
    <s v="And I granted"/>
    <x v="20252"/>
    <x v="73"/>
    <n v="12"/>
    <n v="0"/>
    <s v="waja'altu"/>
    <s v="Al-Muddaththir"/>
    <s v="The Cloaked One"/>
    <n v="56"/>
    <x v="73"/>
    <x v="0"/>
    <x v="2"/>
    <x v="70"/>
    <x v="0"/>
  </r>
  <r>
    <s v="74311"/>
    <s v="to him"/>
    <x v="1074"/>
    <x v="73"/>
    <n v="12"/>
    <n v="1"/>
    <s v="lahu"/>
    <s v="Al-Muddaththir"/>
    <s v="The Cloaked One"/>
    <n v="56"/>
    <x v="73"/>
    <x v="0"/>
    <x v="2"/>
    <x v="70"/>
    <x v="0"/>
  </r>
  <r>
    <s v="74312"/>
    <s v="wealth"/>
    <x v="12308"/>
    <x v="73"/>
    <n v="12"/>
    <n v="2"/>
    <s v="malan"/>
    <s v="Al-Muddaththir"/>
    <s v="The Cloaked One"/>
    <n v="56"/>
    <x v="73"/>
    <x v="0"/>
    <x v="2"/>
    <x v="70"/>
    <x v="0"/>
  </r>
  <r>
    <s v="74313"/>
    <s v="extensive"/>
    <x v="20253"/>
    <x v="73"/>
    <n v="12"/>
    <n v="3"/>
    <s v="mamdudan"/>
    <s v="Al-Muddaththir"/>
    <s v="The Cloaked One"/>
    <n v="56"/>
    <x v="73"/>
    <x v="0"/>
    <x v="2"/>
    <x v="70"/>
    <x v="0"/>
  </r>
  <r>
    <s v="74314"/>
    <s v="And children"/>
    <x v="11669"/>
    <x v="73"/>
    <n v="13"/>
    <n v="0"/>
    <s v="wabanina"/>
    <s v="Al-Muddaththir"/>
    <s v="The Cloaked One"/>
    <n v="56"/>
    <x v="73"/>
    <x v="0"/>
    <x v="2"/>
    <x v="70"/>
    <x v="0"/>
  </r>
  <r>
    <s v="74315"/>
    <s v="present"/>
    <x v="20254"/>
    <x v="73"/>
    <n v="13"/>
    <n v="1"/>
    <s v="shuhudan"/>
    <s v="Al-Muddaththir"/>
    <s v="The Cloaked One"/>
    <n v="56"/>
    <x v="73"/>
    <x v="0"/>
    <x v="2"/>
    <x v="70"/>
    <x v="0"/>
  </r>
  <r>
    <s v="74316"/>
    <s v="And I spread"/>
    <x v="20255"/>
    <x v="73"/>
    <n v="14"/>
    <n v="0"/>
    <s v="wamahhadttu"/>
    <s v="Al-Muddaththir"/>
    <s v="The Cloaked One"/>
    <n v="56"/>
    <x v="73"/>
    <x v="0"/>
    <x v="2"/>
    <x v="70"/>
    <x v="0"/>
  </r>
  <r>
    <s v="74317"/>
    <s v="for him"/>
    <x v="1074"/>
    <x v="73"/>
    <n v="14"/>
    <n v="1"/>
    <s v="lahu"/>
    <s v="Al-Muddaththir"/>
    <s v="The Cloaked One"/>
    <n v="56"/>
    <x v="73"/>
    <x v="0"/>
    <x v="2"/>
    <x v="70"/>
    <x v="0"/>
  </r>
  <r>
    <s v="74318"/>
    <s v="ease"/>
    <x v="20256"/>
    <x v="73"/>
    <n v="14"/>
    <n v="2"/>
    <s v="tamhidan"/>
    <s v="Al-Muddaththir"/>
    <s v="The Cloaked One"/>
    <n v="56"/>
    <x v="73"/>
    <x v="0"/>
    <x v="2"/>
    <x v="70"/>
    <x v="0"/>
  </r>
  <r>
    <s v="74319"/>
    <s v="Then"/>
    <x v="318"/>
    <x v="73"/>
    <n v="15"/>
    <n v="0"/>
    <s v="thumma"/>
    <s v="Al-Muddaththir"/>
    <s v="The Cloaked One"/>
    <n v="56"/>
    <x v="73"/>
    <x v="0"/>
    <x v="2"/>
    <x v="70"/>
    <x v="0"/>
  </r>
  <r>
    <s v="74320"/>
    <s v="he desires"/>
    <x v="20257"/>
    <x v="73"/>
    <n v="15"/>
    <n v="1"/>
    <s v="yatma'u"/>
    <s v="Al-Muddaththir"/>
    <s v="The Cloaked One"/>
    <n v="56"/>
    <x v="73"/>
    <x v="0"/>
    <x v="2"/>
    <x v="70"/>
    <x v="0"/>
  </r>
  <r>
    <s v="74321"/>
    <s v="that"/>
    <x v="720"/>
    <x v="73"/>
    <n v="15"/>
    <n v="2"/>
    <s v="an"/>
    <s v="Al-Muddaththir"/>
    <s v="The Cloaked One"/>
    <n v="56"/>
    <x v="73"/>
    <x v="0"/>
    <x v="2"/>
    <x v="70"/>
    <x v="0"/>
  </r>
  <r>
    <s v="74322"/>
    <s v="I (should) add more"/>
    <x v="20258"/>
    <x v="73"/>
    <n v="15"/>
    <n v="3"/>
    <s v="azida"/>
    <s v="Al-Muddaththir"/>
    <s v="The Cloaked One"/>
    <n v="56"/>
    <x v="73"/>
    <x v="0"/>
    <x v="2"/>
    <x v="70"/>
    <x v="0"/>
  </r>
  <r>
    <s v="74323"/>
    <s v="By no means!"/>
    <x v="14815"/>
    <x v="73"/>
    <n v="16"/>
    <n v="0"/>
    <s v="kalla"/>
    <s v="Al-Muddaththir"/>
    <s v="The Cloaked One"/>
    <n v="56"/>
    <x v="73"/>
    <x v="0"/>
    <x v="2"/>
    <x v="70"/>
    <x v="0"/>
  </r>
  <r>
    <s v="74324"/>
    <s v="Indeed he"/>
    <x v="430"/>
    <x v="73"/>
    <n v="16"/>
    <n v="1"/>
    <s v="innahu"/>
    <s v="Al-Muddaththir"/>
    <s v="The Cloaked One"/>
    <n v="56"/>
    <x v="73"/>
    <x v="0"/>
    <x v="2"/>
    <x v="70"/>
    <x v="0"/>
  </r>
  <r>
    <s v="74325"/>
    <s v="has been"/>
    <x v="795"/>
    <x v="73"/>
    <n v="16"/>
    <n v="2"/>
    <s v="kana"/>
    <s v="Al-Muddaththir"/>
    <s v="The Cloaked One"/>
    <n v="56"/>
    <x v="73"/>
    <x v="0"/>
    <x v="2"/>
    <x v="70"/>
    <x v="0"/>
  </r>
  <r>
    <s v="74326"/>
    <s v="to Our Verses"/>
    <x v="20259"/>
    <x v="73"/>
    <n v="16"/>
    <n v="3"/>
    <s v="liayatina"/>
    <s v="Al-Muddaththir"/>
    <s v="The Cloaked One"/>
    <n v="56"/>
    <x v="73"/>
    <x v="0"/>
    <x v="2"/>
    <x v="70"/>
    <x v="0"/>
  </r>
  <r>
    <s v="74327"/>
    <s v="stubborn"/>
    <x v="20260"/>
    <x v="73"/>
    <n v="16"/>
    <n v="4"/>
    <s v="anidan"/>
    <s v="Al-Muddaththir"/>
    <s v="The Cloaked One"/>
    <n v="56"/>
    <x v="73"/>
    <x v="0"/>
    <x v="2"/>
    <x v="70"/>
    <x v="0"/>
  </r>
  <r>
    <s v="74328"/>
    <s v="Soon I will cover Him"/>
    <x v="20261"/>
    <x v="73"/>
    <n v="17"/>
    <n v="0"/>
    <s v="sa-ur'hiquhu"/>
    <s v="Al-Muddaththir"/>
    <s v="The Cloaked One"/>
    <n v="56"/>
    <x v="73"/>
    <x v="0"/>
    <x v="2"/>
    <x v="70"/>
    <x v="0"/>
  </r>
  <r>
    <s v="74329"/>
    <s v="(with) a laborious punishment"/>
    <x v="20262"/>
    <x v="73"/>
    <n v="17"/>
    <n v="1"/>
    <s v="sa'udan"/>
    <s v="Al-Muddaththir"/>
    <s v="The Cloaked One"/>
    <n v="56"/>
    <x v="73"/>
    <x v="0"/>
    <x v="2"/>
    <x v="70"/>
    <x v="0"/>
  </r>
  <r>
    <s v="74330"/>
    <s v="Indeed he"/>
    <x v="430"/>
    <x v="73"/>
    <n v="18"/>
    <n v="0"/>
    <s v="innahu"/>
    <s v="Al-Muddaththir"/>
    <s v="The Cloaked One"/>
    <n v="56"/>
    <x v="73"/>
    <x v="0"/>
    <x v="2"/>
    <x v="70"/>
    <x v="0"/>
  </r>
  <r>
    <s v="74331"/>
    <s v="thought"/>
    <x v="20263"/>
    <x v="73"/>
    <n v="18"/>
    <n v="1"/>
    <s v="fakkara"/>
    <s v="Al-Muddaththir"/>
    <s v="The Cloaked One"/>
    <n v="56"/>
    <x v="73"/>
    <x v="0"/>
    <x v="2"/>
    <x v="70"/>
    <x v="0"/>
  </r>
  <r>
    <s v="74332"/>
    <s v="and plotted"/>
    <x v="17563"/>
    <x v="73"/>
    <n v="18"/>
    <n v="2"/>
    <s v="waqaddara"/>
    <s v="Al-Muddaththir"/>
    <s v="The Cloaked One"/>
    <n v="56"/>
    <x v="73"/>
    <x v="0"/>
    <x v="2"/>
    <x v="70"/>
    <x v="0"/>
  </r>
  <r>
    <s v="74333"/>
    <s v="So may he be destroyed"/>
    <x v="20264"/>
    <x v="73"/>
    <n v="19"/>
    <n v="0"/>
    <s v="faqutila"/>
    <s v="Al-Muddaththir"/>
    <s v="The Cloaked One"/>
    <n v="56"/>
    <x v="73"/>
    <x v="0"/>
    <x v="2"/>
    <x v="70"/>
    <x v="0"/>
  </r>
  <r>
    <s v="74334"/>
    <s v="how"/>
    <x v="313"/>
    <x v="73"/>
    <n v="19"/>
    <n v="1"/>
    <s v="kayfa"/>
    <s v="Al-Muddaththir"/>
    <s v="The Cloaked One"/>
    <n v="56"/>
    <x v="73"/>
    <x v="0"/>
    <x v="2"/>
    <x v="70"/>
    <x v="0"/>
  </r>
  <r>
    <s v="74335"/>
    <s v="he plotted!"/>
    <x v="20265"/>
    <x v="73"/>
    <n v="19"/>
    <n v="2"/>
    <s v="qaddara"/>
    <s v="Al-Muddaththir"/>
    <s v="The Cloaked One"/>
    <n v="56"/>
    <x v="73"/>
    <x v="0"/>
    <x v="2"/>
    <x v="70"/>
    <x v="0"/>
  </r>
  <r>
    <s v="74336"/>
    <s v="Then"/>
    <x v="318"/>
    <x v="73"/>
    <n v="20"/>
    <n v="0"/>
    <s v="thumma"/>
    <s v="Al-Muddaththir"/>
    <s v="The Cloaked One"/>
    <n v="56"/>
    <x v="73"/>
    <x v="0"/>
    <x v="2"/>
    <x v="70"/>
    <x v="0"/>
  </r>
  <r>
    <s v="74337"/>
    <s v="may he be destroyed"/>
    <x v="3713"/>
    <x v="73"/>
    <n v="20"/>
    <n v="1"/>
    <s v="qutila"/>
    <s v="Al-Muddaththir"/>
    <s v="The Cloaked One"/>
    <n v="56"/>
    <x v="73"/>
    <x v="0"/>
    <x v="2"/>
    <x v="70"/>
    <x v="0"/>
  </r>
  <r>
    <s v="74338"/>
    <s v="how"/>
    <x v="313"/>
    <x v="73"/>
    <n v="20"/>
    <n v="2"/>
    <s v="kayfa"/>
    <s v="Al-Muddaththir"/>
    <s v="The Cloaked One"/>
    <n v="56"/>
    <x v="73"/>
    <x v="0"/>
    <x v="2"/>
    <x v="70"/>
    <x v="0"/>
  </r>
  <r>
    <s v="74339"/>
    <s v="he plotted!"/>
    <x v="20265"/>
    <x v="73"/>
    <n v="20"/>
    <n v="3"/>
    <s v="qaddara"/>
    <s v="Al-Muddaththir"/>
    <s v="The Cloaked One"/>
    <n v="56"/>
    <x v="73"/>
    <x v="0"/>
    <x v="2"/>
    <x v="70"/>
    <x v="0"/>
  </r>
  <r>
    <s v="74340"/>
    <s v="Then"/>
    <x v="318"/>
    <x v="73"/>
    <n v="21"/>
    <n v="0"/>
    <s v="thumma"/>
    <s v="Al-Muddaththir"/>
    <s v="The Cloaked One"/>
    <n v="56"/>
    <x v="73"/>
    <x v="0"/>
    <x v="2"/>
    <x v="70"/>
    <x v="0"/>
  </r>
  <r>
    <s v="74341"/>
    <s v="he looked"/>
    <x v="18259"/>
    <x v="73"/>
    <n v="21"/>
    <n v="1"/>
    <s v="nazara"/>
    <s v="Al-Muddaththir"/>
    <s v="The Cloaked One"/>
    <n v="56"/>
    <x v="73"/>
    <x v="0"/>
    <x v="2"/>
    <x v="70"/>
    <x v="0"/>
  </r>
  <r>
    <s v="74342"/>
    <s v="Then"/>
    <x v="318"/>
    <x v="73"/>
    <n v="22"/>
    <n v="0"/>
    <s v="thumma"/>
    <s v="Al-Muddaththir"/>
    <s v="The Cloaked One"/>
    <n v="56"/>
    <x v="73"/>
    <x v="0"/>
    <x v="2"/>
    <x v="70"/>
    <x v="0"/>
  </r>
  <r>
    <s v="74343"/>
    <s v="he frowned"/>
    <x v="20266"/>
    <x v="73"/>
    <n v="22"/>
    <n v="1"/>
    <s v="abasa"/>
    <s v="Al-Muddaththir"/>
    <s v="The Cloaked One"/>
    <n v="56"/>
    <x v="73"/>
    <x v="0"/>
    <x v="2"/>
    <x v="70"/>
    <x v="0"/>
  </r>
  <r>
    <s v="74344"/>
    <s v="and scowled"/>
    <x v="20267"/>
    <x v="73"/>
    <n v="22"/>
    <n v="2"/>
    <s v="wabasara"/>
    <s v="Al-Muddaththir"/>
    <s v="The Cloaked One"/>
    <n v="56"/>
    <x v="73"/>
    <x v="0"/>
    <x v="2"/>
    <x v="70"/>
    <x v="0"/>
  </r>
  <r>
    <s v="74345"/>
    <s v="Then"/>
    <x v="318"/>
    <x v="73"/>
    <n v="23"/>
    <n v="0"/>
    <s v="thumma"/>
    <s v="Al-Muddaththir"/>
    <s v="The Cloaked One"/>
    <n v="56"/>
    <x v="73"/>
    <x v="0"/>
    <x v="2"/>
    <x v="70"/>
    <x v="0"/>
  </r>
  <r>
    <s v="74346"/>
    <s v="he turned back"/>
    <x v="20025"/>
    <x v="73"/>
    <n v="23"/>
    <n v="1"/>
    <s v="adbara"/>
    <s v="Al-Muddaththir"/>
    <s v="The Cloaked One"/>
    <n v="56"/>
    <x v="73"/>
    <x v="0"/>
    <x v="2"/>
    <x v="70"/>
    <x v="0"/>
  </r>
  <r>
    <s v="74347"/>
    <s v="and was proud"/>
    <x v="393"/>
    <x v="73"/>
    <n v="23"/>
    <n v="2"/>
    <s v="wa-is'takbara"/>
    <s v="Al-Muddaththir"/>
    <s v="The Cloaked One"/>
    <n v="56"/>
    <x v="73"/>
    <x v="0"/>
    <x v="2"/>
    <x v="70"/>
    <x v="0"/>
  </r>
  <r>
    <s v="74348"/>
    <s v="Then he said"/>
    <x v="361"/>
    <x v="73"/>
    <n v="24"/>
    <n v="0"/>
    <s v="faqala"/>
    <s v="Al-Muddaththir"/>
    <s v="The Cloaked One"/>
    <n v="56"/>
    <x v="73"/>
    <x v="0"/>
    <x v="2"/>
    <x v="70"/>
    <x v="0"/>
  </r>
  <r>
    <s v="74349"/>
    <s v="Not"/>
    <x v="2216"/>
    <x v="73"/>
    <n v="24"/>
    <n v="1"/>
    <s v="in"/>
    <s v="Al-Muddaththir"/>
    <s v="The Cloaked One"/>
    <n v="56"/>
    <x v="73"/>
    <x v="0"/>
    <x v="2"/>
    <x v="70"/>
    <x v="0"/>
  </r>
  <r>
    <s v="74350"/>
    <s v="(is) this"/>
    <x v="6026"/>
    <x v="73"/>
    <n v="24"/>
    <n v="2"/>
    <s v="hadha"/>
    <s v="Al-Muddaththir"/>
    <s v="The Cloaked One"/>
    <n v="56"/>
    <x v="73"/>
    <x v="0"/>
    <x v="2"/>
    <x v="70"/>
    <x v="0"/>
  </r>
  <r>
    <s v="74351"/>
    <s v="but"/>
    <x v="299"/>
    <x v="73"/>
    <n v="24"/>
    <n v="3"/>
    <s v="illa"/>
    <s v="Al-Muddaththir"/>
    <s v="The Cloaked One"/>
    <n v="56"/>
    <x v="73"/>
    <x v="0"/>
    <x v="2"/>
    <x v="70"/>
    <x v="0"/>
  </r>
  <r>
    <s v="74352"/>
    <s v="magic"/>
    <x v="6027"/>
    <x v="73"/>
    <n v="24"/>
    <n v="4"/>
    <s v="sih'run"/>
    <s v="Al-Muddaththir"/>
    <s v="The Cloaked One"/>
    <n v="56"/>
    <x v="73"/>
    <x v="0"/>
    <x v="2"/>
    <x v="70"/>
    <x v="0"/>
  </r>
  <r>
    <s v="74353"/>
    <s v="imitated"/>
    <x v="20268"/>
    <x v="73"/>
    <n v="24"/>
    <n v="5"/>
    <s v="yu'tharu"/>
    <s v="Al-Muddaththir"/>
    <s v="The Cloaked One"/>
    <n v="56"/>
    <x v="73"/>
    <x v="0"/>
    <x v="2"/>
    <x v="70"/>
    <x v="0"/>
  </r>
  <r>
    <s v="74354"/>
    <s v="Not"/>
    <x v="2216"/>
    <x v="73"/>
    <n v="25"/>
    <n v="0"/>
    <s v="in"/>
    <s v="Al-Muddaththir"/>
    <s v="The Cloaked One"/>
    <n v="56"/>
    <x v="73"/>
    <x v="0"/>
    <x v="2"/>
    <x v="70"/>
    <x v="0"/>
  </r>
  <r>
    <s v="74355"/>
    <s v="(is) this"/>
    <x v="6026"/>
    <x v="73"/>
    <n v="25"/>
    <n v="1"/>
    <s v="hadha"/>
    <s v="Al-Muddaththir"/>
    <s v="The Cloaked One"/>
    <n v="56"/>
    <x v="73"/>
    <x v="0"/>
    <x v="2"/>
    <x v="70"/>
    <x v="0"/>
  </r>
  <r>
    <s v="74356"/>
    <s v="but"/>
    <x v="299"/>
    <x v="73"/>
    <n v="25"/>
    <n v="2"/>
    <s v="illa"/>
    <s v="Al-Muddaththir"/>
    <s v="The Cloaked One"/>
    <n v="56"/>
    <x v="73"/>
    <x v="0"/>
    <x v="2"/>
    <x v="70"/>
    <x v="0"/>
  </r>
  <r>
    <s v="74357"/>
    <s v="(the) word"/>
    <x v="16799"/>
    <x v="73"/>
    <n v="25"/>
    <n v="3"/>
    <s v="qawlu"/>
    <s v="Al-Muddaththir"/>
    <s v="The Cloaked One"/>
    <n v="56"/>
    <x v="73"/>
    <x v="0"/>
    <x v="2"/>
    <x v="70"/>
    <x v="0"/>
  </r>
  <r>
    <s v="74358"/>
    <s v="(of) a human being"/>
    <x v="12751"/>
    <x v="73"/>
    <n v="25"/>
    <n v="4"/>
    <s v="al-bashari"/>
    <s v="Al-Muddaththir"/>
    <s v="The Cloaked One"/>
    <n v="56"/>
    <x v="73"/>
    <x v="0"/>
    <x v="2"/>
    <x v="70"/>
    <x v="0"/>
  </r>
  <r>
    <s v="74359"/>
    <s v="Soon I will drive him"/>
    <x v="20269"/>
    <x v="73"/>
    <n v="26"/>
    <n v="0"/>
    <s v="sa-us'lihi"/>
    <s v="Al-Muddaththir"/>
    <s v="The Cloaked One"/>
    <n v="56"/>
    <x v="73"/>
    <x v="0"/>
    <x v="2"/>
    <x v="70"/>
    <x v="0"/>
  </r>
  <r>
    <s v="74360"/>
    <s v="(into) Hell"/>
    <x v="18958"/>
    <x v="73"/>
    <n v="26"/>
    <n v="1"/>
    <s v="saqara"/>
    <s v="Al-Muddaththir"/>
    <s v="The Cloaked One"/>
    <n v="56"/>
    <x v="73"/>
    <x v="0"/>
    <x v="2"/>
    <x v="70"/>
    <x v="0"/>
  </r>
  <r>
    <s v="74361"/>
    <s v="And what"/>
    <x v="45"/>
    <x v="73"/>
    <n v="27"/>
    <n v="0"/>
    <s v="wama"/>
    <s v="Al-Muddaththir"/>
    <s v="The Cloaked One"/>
    <n v="56"/>
    <x v="73"/>
    <x v="0"/>
    <x v="2"/>
    <x v="70"/>
    <x v="0"/>
  </r>
  <r>
    <s v="74362"/>
    <s v="can make you know"/>
    <x v="19905"/>
    <x v="73"/>
    <n v="27"/>
    <n v="1"/>
    <s v="adraka"/>
    <s v="Al-Muddaththir"/>
    <s v="The Cloaked One"/>
    <n v="56"/>
    <x v="73"/>
    <x v="0"/>
    <x v="2"/>
    <x v="70"/>
    <x v="0"/>
  </r>
  <r>
    <s v="74363"/>
    <s v="what"/>
    <x v="151"/>
    <x v="73"/>
    <n v="27"/>
    <n v="2"/>
    <s v="ma"/>
    <s v="Al-Muddaththir"/>
    <s v="The Cloaked One"/>
    <n v="56"/>
    <x v="73"/>
    <x v="0"/>
    <x v="2"/>
    <x v="70"/>
    <x v="0"/>
  </r>
  <r>
    <s v="74364"/>
    <s v="(is) Hell?"/>
    <x v="20270"/>
    <x v="73"/>
    <n v="27"/>
    <n v="3"/>
    <s v="saqaru"/>
    <s v="Al-Muddaththir"/>
    <s v="The Cloaked One"/>
    <n v="56"/>
    <x v="73"/>
    <x v="0"/>
    <x v="2"/>
    <x v="70"/>
    <x v="0"/>
  </r>
  <r>
    <s v="74365"/>
    <s v="Not"/>
    <x v="29"/>
    <x v="73"/>
    <n v="28"/>
    <n v="0"/>
    <s v="la"/>
    <s v="Al-Muddaththir"/>
    <s v="The Cloaked One"/>
    <n v="56"/>
    <x v="73"/>
    <x v="0"/>
    <x v="2"/>
    <x v="70"/>
    <x v="0"/>
  </r>
  <r>
    <s v="74366"/>
    <s v="it lets remain"/>
    <x v="20271"/>
    <x v="73"/>
    <n v="28"/>
    <n v="1"/>
    <s v="tub'qi"/>
    <s v="Al-Muddaththir"/>
    <s v="The Cloaked One"/>
    <n v="56"/>
    <x v="73"/>
    <x v="0"/>
    <x v="2"/>
    <x v="70"/>
    <x v="0"/>
  </r>
  <r>
    <s v="74367"/>
    <s v="and not"/>
    <x v="24"/>
    <x v="73"/>
    <n v="28"/>
    <n v="2"/>
    <s v="wala"/>
    <s v="Al-Muddaththir"/>
    <s v="The Cloaked One"/>
    <n v="56"/>
    <x v="73"/>
    <x v="0"/>
    <x v="2"/>
    <x v="70"/>
    <x v="0"/>
  </r>
  <r>
    <s v="74368"/>
    <s v="it leaves"/>
    <x v="18654"/>
    <x v="73"/>
    <n v="28"/>
    <n v="3"/>
    <s v="tadharu"/>
    <s v="Al-Muddaththir"/>
    <s v="The Cloaked One"/>
    <n v="56"/>
    <x v="73"/>
    <x v="0"/>
    <x v="2"/>
    <x v="70"/>
    <x v="0"/>
  </r>
  <r>
    <s v="74369"/>
    <s v="Scorching"/>
    <x v="20272"/>
    <x v="73"/>
    <n v="29"/>
    <n v="0"/>
    <s v="lawwahatun"/>
    <s v="Al-Muddaththir"/>
    <s v="The Cloaked One"/>
    <n v="56"/>
    <x v="73"/>
    <x v="0"/>
    <x v="2"/>
    <x v="70"/>
    <x v="0"/>
  </r>
  <r>
    <s v="74370"/>
    <s v="the human (skin)"/>
    <x v="20273"/>
    <x v="73"/>
    <n v="29"/>
    <n v="1"/>
    <s v="lil'bashari"/>
    <s v="Al-Muddaththir"/>
    <s v="The Cloaked One"/>
    <n v="56"/>
    <x v="73"/>
    <x v="0"/>
    <x v="2"/>
    <x v="70"/>
    <x v="0"/>
  </r>
  <r>
    <s v="74371"/>
    <s v="Over it"/>
    <x v="3135"/>
    <x v="73"/>
    <n v="30"/>
    <n v="0"/>
    <s v="alayha"/>
    <s v="Al-Muddaththir"/>
    <s v="The Cloaked One"/>
    <n v="56"/>
    <x v="73"/>
    <x v="0"/>
    <x v="2"/>
    <x v="70"/>
    <x v="0"/>
  </r>
  <r>
    <s v="74372"/>
    <s v="(are) nine"/>
    <x v="20274"/>
    <x v="73"/>
    <n v="30"/>
    <n v="1"/>
    <s v="tis'ata"/>
    <s v="Al-Muddaththir"/>
    <s v="The Cloaked One"/>
    <n v="56"/>
    <x v="73"/>
    <x v="0"/>
    <x v="2"/>
    <x v="70"/>
    <x v="0"/>
  </r>
  <r>
    <s v="74373"/>
    <s v="teen"/>
    <x v="5408"/>
    <x v="73"/>
    <n v="30"/>
    <n v="2"/>
    <s v="ashara"/>
    <s v="Al-Muddaththir"/>
    <s v="The Cloaked One"/>
    <n v="56"/>
    <x v="73"/>
    <x v="0"/>
    <x v="2"/>
    <x v="70"/>
    <x v="0"/>
  </r>
  <r>
    <s v="74374"/>
    <s v="And not"/>
    <x v="84"/>
    <x v="73"/>
    <n v="31"/>
    <n v="0"/>
    <s v="wama"/>
    <s v="Al-Muddaththir"/>
    <s v="The Cloaked One"/>
    <n v="56"/>
    <x v="73"/>
    <x v="0"/>
    <x v="2"/>
    <x v="70"/>
    <x v="0"/>
  </r>
  <r>
    <s v="74375"/>
    <s v="We have made"/>
    <x v="20275"/>
    <x v="73"/>
    <n v="31"/>
    <n v="1"/>
    <s v="ja'alna"/>
    <s v="Al-Muddaththir"/>
    <s v="The Cloaked One"/>
    <n v="56"/>
    <x v="73"/>
    <x v="0"/>
    <x v="2"/>
    <x v="70"/>
    <x v="0"/>
  </r>
  <r>
    <s v="74376"/>
    <s v="keepers"/>
    <x v="4541"/>
    <x v="73"/>
    <n v="31"/>
    <n v="2"/>
    <s v="ashaba"/>
    <s v="Al-Muddaththir"/>
    <s v="The Cloaked One"/>
    <n v="56"/>
    <x v="73"/>
    <x v="0"/>
    <x v="2"/>
    <x v="70"/>
    <x v="0"/>
  </r>
  <r>
    <s v="74377"/>
    <s v="(of) the Fire"/>
    <x v="1615"/>
    <x v="73"/>
    <n v="31"/>
    <n v="3"/>
    <s v="al-nari"/>
    <s v="Al-Muddaththir"/>
    <s v="The Cloaked One"/>
    <n v="56"/>
    <x v="73"/>
    <x v="0"/>
    <x v="2"/>
    <x v="70"/>
    <x v="0"/>
  </r>
  <r>
    <s v="74378"/>
    <s v="except"/>
    <x v="299"/>
    <x v="73"/>
    <n v="31"/>
    <n v="4"/>
    <s v="illa"/>
    <s v="Al-Muddaththir"/>
    <s v="The Cloaked One"/>
    <n v="56"/>
    <x v="73"/>
    <x v="0"/>
    <x v="2"/>
    <x v="70"/>
    <x v="0"/>
  </r>
  <r>
    <s v="74379"/>
    <s v="Angels"/>
    <x v="20276"/>
    <x v="73"/>
    <n v="31"/>
    <n v="5"/>
    <s v="malaikatan"/>
    <s v="Al-Muddaththir"/>
    <s v="The Cloaked One"/>
    <n v="56"/>
    <x v="73"/>
    <x v="0"/>
    <x v="2"/>
    <x v="70"/>
    <x v="0"/>
  </r>
  <r>
    <s v="74380"/>
    <s v="And not"/>
    <x v="84"/>
    <x v="73"/>
    <n v="31"/>
    <n v="6"/>
    <s v="wama"/>
    <s v="Al-Muddaththir"/>
    <s v="The Cloaked One"/>
    <n v="56"/>
    <x v="73"/>
    <x v="0"/>
    <x v="2"/>
    <x v="70"/>
    <x v="0"/>
  </r>
  <r>
    <s v="74381"/>
    <s v="We have made"/>
    <x v="1260"/>
    <x v="73"/>
    <n v="31"/>
    <n v="7"/>
    <s v="ja'alna"/>
    <s v="Al-Muddaththir"/>
    <s v="The Cloaked One"/>
    <n v="56"/>
    <x v="73"/>
    <x v="0"/>
    <x v="2"/>
    <x v="70"/>
    <x v="0"/>
  </r>
  <r>
    <s v="74382"/>
    <s v="their number"/>
    <x v="20277"/>
    <x v="73"/>
    <n v="31"/>
    <n v="8"/>
    <s v="iddatahum"/>
    <s v="Al-Muddaththir"/>
    <s v="The Cloaked One"/>
    <n v="56"/>
    <x v="73"/>
    <x v="0"/>
    <x v="2"/>
    <x v="70"/>
    <x v="0"/>
  </r>
  <r>
    <s v="74383"/>
    <s v="except"/>
    <x v="299"/>
    <x v="73"/>
    <n v="31"/>
    <n v="9"/>
    <s v="illa"/>
    <s v="Al-Muddaththir"/>
    <s v="The Cloaked One"/>
    <n v="56"/>
    <x v="73"/>
    <x v="0"/>
    <x v="2"/>
    <x v="70"/>
    <x v="0"/>
  </r>
  <r>
    <s v="74384"/>
    <s v="(as) a trial"/>
    <x v="8190"/>
    <x v="73"/>
    <n v="31"/>
    <n v="10"/>
    <s v="fit'natan"/>
    <s v="Al-Muddaththir"/>
    <s v="The Cloaked One"/>
    <n v="56"/>
    <x v="73"/>
    <x v="0"/>
    <x v="2"/>
    <x v="70"/>
    <x v="0"/>
  </r>
  <r>
    <s v="74385"/>
    <s v="for those who"/>
    <x v="818"/>
    <x v="73"/>
    <n v="31"/>
    <n v="11"/>
    <s v="lilladhina"/>
    <s v="Al-Muddaththir"/>
    <s v="The Cloaked One"/>
    <n v="56"/>
    <x v="73"/>
    <x v="0"/>
    <x v="2"/>
    <x v="70"/>
    <x v="0"/>
  </r>
  <r>
    <s v="74386"/>
    <s v="disbelieve"/>
    <x v="59"/>
    <x v="73"/>
    <n v="31"/>
    <n v="12"/>
    <s v="kafaru"/>
    <s v="Al-Muddaththir"/>
    <s v="The Cloaked One"/>
    <n v="56"/>
    <x v="73"/>
    <x v="0"/>
    <x v="2"/>
    <x v="70"/>
    <x v="0"/>
  </r>
  <r>
    <s v="74387"/>
    <s v="that may be certain"/>
    <x v="20278"/>
    <x v="73"/>
    <n v="31"/>
    <n v="13"/>
    <s v="liyastayqina"/>
    <s v="Al-Muddaththir"/>
    <s v="The Cloaked One"/>
    <n v="56"/>
    <x v="73"/>
    <x v="0"/>
    <x v="2"/>
    <x v="70"/>
    <x v="0"/>
  </r>
  <r>
    <s v="74388"/>
    <s v="those who"/>
    <x v="19"/>
    <x v="73"/>
    <n v="31"/>
    <n v="14"/>
    <s v="alladhina"/>
    <s v="Al-Muddaththir"/>
    <s v="The Cloaked One"/>
    <n v="56"/>
    <x v="73"/>
    <x v="0"/>
    <x v="2"/>
    <x v="70"/>
    <x v="0"/>
  </r>
  <r>
    <s v="74389"/>
    <s v="were given"/>
    <x v="1037"/>
    <x v="73"/>
    <n v="31"/>
    <n v="15"/>
    <s v="utu"/>
    <s v="Al-Muddaththir"/>
    <s v="The Cloaked One"/>
    <n v="56"/>
    <x v="73"/>
    <x v="0"/>
    <x v="2"/>
    <x v="70"/>
    <x v="0"/>
  </r>
  <r>
    <s v="74390"/>
    <s v="the Scripture"/>
    <x v="553"/>
    <x v="73"/>
    <n v="31"/>
    <n v="16"/>
    <s v="al-kitaba"/>
    <s v="Al-Muddaththir"/>
    <s v="The Cloaked One"/>
    <n v="56"/>
    <x v="73"/>
    <x v="0"/>
    <x v="2"/>
    <x v="70"/>
    <x v="0"/>
  </r>
  <r>
    <s v="74391"/>
    <s v="and may increase"/>
    <x v="20279"/>
    <x v="73"/>
    <n v="31"/>
    <n v="17"/>
    <s v="wayazdada"/>
    <s v="Al-Muddaththir"/>
    <s v="The Cloaked One"/>
    <n v="56"/>
    <x v="73"/>
    <x v="0"/>
    <x v="2"/>
    <x v="70"/>
    <x v="0"/>
  </r>
  <r>
    <s v="74392"/>
    <s v="those who"/>
    <x v="19"/>
    <x v="73"/>
    <n v="31"/>
    <n v="18"/>
    <s v="alladhina"/>
    <s v="Al-Muddaththir"/>
    <s v="The Cloaked One"/>
    <n v="56"/>
    <x v="73"/>
    <x v="0"/>
    <x v="2"/>
    <x v="70"/>
    <x v="0"/>
  </r>
  <r>
    <s v="74393"/>
    <s v="believe"/>
    <x v="1589"/>
    <x v="73"/>
    <n v="31"/>
    <n v="19"/>
    <s v="amanu"/>
    <s v="Al-Muddaththir"/>
    <s v="The Cloaked One"/>
    <n v="56"/>
    <x v="73"/>
    <x v="0"/>
    <x v="2"/>
    <x v="70"/>
    <x v="0"/>
  </r>
  <r>
    <s v="74394"/>
    <s v="(in) faith"/>
    <x v="3928"/>
    <x v="73"/>
    <n v="31"/>
    <n v="20"/>
    <s v="imanan"/>
    <s v="Al-Muddaththir"/>
    <s v="The Cloaked One"/>
    <n v="56"/>
    <x v="73"/>
    <x v="0"/>
    <x v="2"/>
    <x v="70"/>
    <x v="0"/>
  </r>
  <r>
    <s v="74395"/>
    <s v="and not"/>
    <x v="24"/>
    <x v="73"/>
    <n v="31"/>
    <n v="21"/>
    <s v="wala"/>
    <s v="Al-Muddaththir"/>
    <s v="The Cloaked One"/>
    <n v="56"/>
    <x v="73"/>
    <x v="0"/>
    <x v="2"/>
    <x v="70"/>
    <x v="0"/>
  </r>
  <r>
    <s v="74396"/>
    <s v="may doubt"/>
    <x v="20280"/>
    <x v="73"/>
    <n v="31"/>
    <n v="22"/>
    <s v="yartaba"/>
    <s v="Al-Muddaththir"/>
    <s v="The Cloaked One"/>
    <n v="56"/>
    <x v="73"/>
    <x v="0"/>
    <x v="2"/>
    <x v="70"/>
    <x v="0"/>
  </r>
  <r>
    <s v="74397"/>
    <s v="those who"/>
    <x v="19"/>
    <x v="73"/>
    <n v="31"/>
    <n v="23"/>
    <s v="alladhina"/>
    <s v="Al-Muddaththir"/>
    <s v="The Cloaked One"/>
    <n v="56"/>
    <x v="73"/>
    <x v="0"/>
    <x v="2"/>
    <x v="70"/>
    <x v="0"/>
  </r>
  <r>
    <s v="74398"/>
    <s v="were given"/>
    <x v="1037"/>
    <x v="73"/>
    <n v="31"/>
    <n v="24"/>
    <s v="utu"/>
    <s v="Al-Muddaththir"/>
    <s v="The Cloaked One"/>
    <n v="56"/>
    <x v="73"/>
    <x v="0"/>
    <x v="2"/>
    <x v="70"/>
    <x v="0"/>
  </r>
  <r>
    <s v="74399"/>
    <s v="the Scripture"/>
    <x v="553"/>
    <x v="73"/>
    <n v="31"/>
    <n v="25"/>
    <s v="al-kitaba"/>
    <s v="Al-Muddaththir"/>
    <s v="The Cloaked One"/>
    <n v="56"/>
    <x v="73"/>
    <x v="0"/>
    <x v="2"/>
    <x v="70"/>
    <x v="0"/>
  </r>
  <r>
    <s v="74400"/>
    <s v="and the believers"/>
    <x v="5226"/>
    <x v="73"/>
    <n v="31"/>
    <n v="26"/>
    <s v="wal-mu'minuna"/>
    <s v="Al-Muddaththir"/>
    <s v="The Cloaked One"/>
    <n v="56"/>
    <x v="73"/>
    <x v="0"/>
    <x v="2"/>
    <x v="70"/>
    <x v="0"/>
  </r>
  <r>
    <s v="74401"/>
    <s v="and that may say"/>
    <x v="20281"/>
    <x v="73"/>
    <n v="31"/>
    <n v="27"/>
    <s v="waliyaqula"/>
    <s v="Al-Muddaththir"/>
    <s v="The Cloaked One"/>
    <n v="56"/>
    <x v="73"/>
    <x v="0"/>
    <x v="2"/>
    <x v="70"/>
    <x v="0"/>
  </r>
  <r>
    <s v="74402"/>
    <s v="those"/>
    <x v="19"/>
    <x v="73"/>
    <n v="31"/>
    <n v="28"/>
    <s v="alladhina"/>
    <s v="Al-Muddaththir"/>
    <s v="The Cloaked One"/>
    <n v="56"/>
    <x v="73"/>
    <x v="0"/>
    <x v="2"/>
    <x v="70"/>
    <x v="0"/>
  </r>
  <r>
    <s v="74403"/>
    <s v="in"/>
    <x v="94"/>
    <x v="73"/>
    <n v="31"/>
    <n v="29"/>
    <s v="fi"/>
    <s v="Al-Muddaththir"/>
    <s v="The Cloaked One"/>
    <n v="56"/>
    <x v="73"/>
    <x v="0"/>
    <x v="2"/>
    <x v="70"/>
    <x v="0"/>
  </r>
  <r>
    <s v="74404"/>
    <s v="their hearts"/>
    <x v="95"/>
    <x v="73"/>
    <n v="31"/>
    <n v="30"/>
    <s v="qulubihim"/>
    <s v="Al-Muddaththir"/>
    <s v="The Cloaked One"/>
    <n v="56"/>
    <x v="73"/>
    <x v="0"/>
    <x v="2"/>
    <x v="70"/>
    <x v="0"/>
  </r>
  <r>
    <s v="74405"/>
    <s v="(is) a disease"/>
    <x v="96"/>
    <x v="73"/>
    <n v="31"/>
    <n v="31"/>
    <s v="maradun"/>
    <s v="Al-Muddaththir"/>
    <s v="The Cloaked One"/>
    <n v="56"/>
    <x v="73"/>
    <x v="0"/>
    <x v="2"/>
    <x v="70"/>
    <x v="0"/>
  </r>
  <r>
    <s v="74406"/>
    <s v="and the disbelievers"/>
    <x v="2523"/>
    <x v="73"/>
    <n v="31"/>
    <n v="32"/>
    <s v="wal-kafiruna"/>
    <s v="Al-Muddaththir"/>
    <s v="The Cloaked One"/>
    <n v="56"/>
    <x v="73"/>
    <x v="0"/>
    <x v="2"/>
    <x v="70"/>
    <x v="0"/>
  </r>
  <r>
    <s v="74407"/>
    <s v="What"/>
    <x v="290"/>
    <x v="73"/>
    <n v="31"/>
    <n v="33"/>
    <s v="madha"/>
    <s v="Al-Muddaththir"/>
    <s v="The Cloaked One"/>
    <n v="56"/>
    <x v="73"/>
    <x v="0"/>
    <x v="2"/>
    <x v="70"/>
    <x v="0"/>
  </r>
  <r>
    <s v="74408"/>
    <s v="(does) intend"/>
    <x v="291"/>
    <x v="73"/>
    <n v="31"/>
    <n v="34"/>
    <s v="arada"/>
    <s v="Al-Muddaththir"/>
    <s v="The Cloaked One"/>
    <n v="56"/>
    <x v="73"/>
    <x v="0"/>
    <x v="2"/>
    <x v="70"/>
    <x v="0"/>
  </r>
  <r>
    <s v="74409"/>
    <s v="Allah"/>
    <x v="66"/>
    <x v="73"/>
    <n v="31"/>
    <n v="35"/>
    <s v="al-lahu"/>
    <s v="Al-Muddaththir"/>
    <s v="The Cloaked One"/>
    <n v="56"/>
    <x v="73"/>
    <x v="0"/>
    <x v="2"/>
    <x v="70"/>
    <x v="0"/>
  </r>
  <r>
    <s v="74410"/>
    <s v="by this"/>
    <x v="292"/>
    <x v="73"/>
    <n v="31"/>
    <n v="36"/>
    <s v="bihadha"/>
    <s v="Al-Muddaththir"/>
    <s v="The Cloaked One"/>
    <n v="56"/>
    <x v="73"/>
    <x v="0"/>
    <x v="2"/>
    <x v="70"/>
    <x v="0"/>
  </r>
  <r>
    <s v="74411"/>
    <s v="example?"/>
    <x v="20282"/>
    <x v="73"/>
    <n v="31"/>
    <n v="37"/>
    <s v="mathalan"/>
    <s v="Al-Muddaththir"/>
    <s v="The Cloaked One"/>
    <n v="56"/>
    <x v="73"/>
    <x v="0"/>
    <x v="2"/>
    <x v="70"/>
    <x v="0"/>
  </r>
  <r>
    <s v="74412"/>
    <s v="Thus"/>
    <x v="766"/>
    <x v="73"/>
    <n v="31"/>
    <n v="38"/>
    <s v="kadhalika"/>
    <s v="Al-Muddaththir"/>
    <s v="The Cloaked One"/>
    <n v="56"/>
    <x v="73"/>
    <x v="0"/>
    <x v="2"/>
    <x v="70"/>
    <x v="0"/>
  </r>
  <r>
    <s v="74413"/>
    <s v="does let go astray"/>
    <x v="294"/>
    <x v="73"/>
    <n v="31"/>
    <n v="39"/>
    <s v="yudillu"/>
    <s v="Al-Muddaththir"/>
    <s v="The Cloaked One"/>
    <n v="56"/>
    <x v="73"/>
    <x v="0"/>
    <x v="2"/>
    <x v="70"/>
    <x v="0"/>
  </r>
  <r>
    <s v="74414"/>
    <s v="Allah"/>
    <x v="66"/>
    <x v="73"/>
    <n v="31"/>
    <n v="40"/>
    <s v="al-lahu"/>
    <s v="Al-Muddaththir"/>
    <s v="The Cloaked One"/>
    <n v="56"/>
    <x v="73"/>
    <x v="0"/>
    <x v="2"/>
    <x v="70"/>
    <x v="0"/>
  </r>
  <r>
    <s v="74415"/>
    <s v="whom"/>
    <x v="78"/>
    <x v="73"/>
    <n v="31"/>
    <n v="41"/>
    <s v="man"/>
    <s v="Al-Muddaththir"/>
    <s v="The Cloaked One"/>
    <n v="56"/>
    <x v="73"/>
    <x v="0"/>
    <x v="2"/>
    <x v="70"/>
    <x v="0"/>
  </r>
  <r>
    <s v="74416"/>
    <s v="He wills"/>
    <x v="952"/>
    <x v="73"/>
    <n v="31"/>
    <n v="42"/>
    <s v="yashau"/>
    <s v="Al-Muddaththir"/>
    <s v="The Cloaked One"/>
    <n v="56"/>
    <x v="73"/>
    <x v="0"/>
    <x v="2"/>
    <x v="70"/>
    <x v="0"/>
  </r>
  <r>
    <s v="74417"/>
    <s v="and guides"/>
    <x v="296"/>
    <x v="73"/>
    <n v="31"/>
    <n v="43"/>
    <s v="wayahdi"/>
    <s v="Al-Muddaththir"/>
    <s v="The Cloaked One"/>
    <n v="56"/>
    <x v="73"/>
    <x v="0"/>
    <x v="2"/>
    <x v="70"/>
    <x v="0"/>
  </r>
  <r>
    <s v="74418"/>
    <s v="whom"/>
    <x v="78"/>
    <x v="73"/>
    <n v="31"/>
    <n v="44"/>
    <s v="man"/>
    <s v="Al-Muddaththir"/>
    <s v="The Cloaked One"/>
    <n v="56"/>
    <x v="73"/>
    <x v="0"/>
    <x v="2"/>
    <x v="70"/>
    <x v="0"/>
  </r>
  <r>
    <s v="74419"/>
    <s v="He wills"/>
    <x v="1098"/>
    <x v="73"/>
    <n v="31"/>
    <n v="45"/>
    <s v="yashau"/>
    <s v="Al-Muddaththir"/>
    <s v="The Cloaked One"/>
    <n v="56"/>
    <x v="73"/>
    <x v="0"/>
    <x v="2"/>
    <x v="70"/>
    <x v="0"/>
  </r>
  <r>
    <s v="74420"/>
    <s v="And none"/>
    <x v="84"/>
    <x v="73"/>
    <n v="31"/>
    <n v="46"/>
    <s v="wama"/>
    <s v="Al-Muddaththir"/>
    <s v="The Cloaked One"/>
    <n v="56"/>
    <x v="73"/>
    <x v="0"/>
    <x v="2"/>
    <x v="70"/>
    <x v="0"/>
  </r>
  <r>
    <s v="74421"/>
    <s v="knows"/>
    <x v="810"/>
    <x v="73"/>
    <n v="31"/>
    <n v="47"/>
    <s v="ya'lamu"/>
    <s v="Al-Muddaththir"/>
    <s v="The Cloaked One"/>
    <n v="56"/>
    <x v="73"/>
    <x v="0"/>
    <x v="2"/>
    <x v="70"/>
    <x v="0"/>
  </r>
  <r>
    <s v="74422"/>
    <s v="(the) hosts"/>
    <x v="20283"/>
    <x v="73"/>
    <n v="31"/>
    <n v="48"/>
    <s v="junuda"/>
    <s v="Al-Muddaththir"/>
    <s v="The Cloaked One"/>
    <n v="56"/>
    <x v="73"/>
    <x v="0"/>
    <x v="2"/>
    <x v="70"/>
    <x v="0"/>
  </r>
  <r>
    <s v="74423"/>
    <s v="(of) your Lord"/>
    <x v="6746"/>
    <x v="73"/>
    <n v="31"/>
    <n v="49"/>
    <s v="rabbika"/>
    <s v="Al-Muddaththir"/>
    <s v="The Cloaked One"/>
    <n v="56"/>
    <x v="73"/>
    <x v="0"/>
    <x v="2"/>
    <x v="70"/>
    <x v="0"/>
  </r>
  <r>
    <s v="74424"/>
    <s v="except"/>
    <x v="299"/>
    <x v="73"/>
    <n v="31"/>
    <n v="50"/>
    <s v="illa"/>
    <s v="Al-Muddaththir"/>
    <s v="The Cloaked One"/>
    <n v="56"/>
    <x v="73"/>
    <x v="0"/>
    <x v="2"/>
    <x v="70"/>
    <x v="0"/>
  </r>
  <r>
    <s v="74425"/>
    <s v="Him"/>
    <x v="4785"/>
    <x v="73"/>
    <n v="31"/>
    <n v="51"/>
    <s v="huwa"/>
    <s v="Al-Muddaththir"/>
    <s v="The Cloaked One"/>
    <n v="56"/>
    <x v="73"/>
    <x v="0"/>
    <x v="2"/>
    <x v="70"/>
    <x v="0"/>
  </r>
  <r>
    <s v="74426"/>
    <s v="And not"/>
    <x v="84"/>
    <x v="73"/>
    <n v="31"/>
    <n v="52"/>
    <s v="wama"/>
    <s v="Al-Muddaththir"/>
    <s v="The Cloaked One"/>
    <n v="56"/>
    <x v="73"/>
    <x v="0"/>
    <x v="2"/>
    <x v="70"/>
    <x v="0"/>
  </r>
  <r>
    <s v="74427"/>
    <s v="it"/>
    <x v="740"/>
    <x v="73"/>
    <n v="31"/>
    <n v="53"/>
    <s v="hiya"/>
    <s v="Al-Muddaththir"/>
    <s v="The Cloaked One"/>
    <n v="56"/>
    <x v="73"/>
    <x v="0"/>
    <x v="2"/>
    <x v="70"/>
    <x v="0"/>
  </r>
  <r>
    <s v="74428"/>
    <s v="(is) but"/>
    <x v="299"/>
    <x v="73"/>
    <n v="31"/>
    <n v="54"/>
    <s v="illa"/>
    <s v="Al-Muddaththir"/>
    <s v="The Cloaked One"/>
    <n v="56"/>
    <x v="73"/>
    <x v="0"/>
    <x v="2"/>
    <x v="70"/>
    <x v="0"/>
  </r>
  <r>
    <s v="74429"/>
    <s v="a reminder"/>
    <x v="6443"/>
    <x v="73"/>
    <n v="31"/>
    <n v="55"/>
    <s v="dhik'ra"/>
    <s v="Al-Muddaththir"/>
    <s v="The Cloaked One"/>
    <n v="56"/>
    <x v="73"/>
    <x v="0"/>
    <x v="2"/>
    <x v="70"/>
    <x v="0"/>
  </r>
  <r>
    <s v="74430"/>
    <s v="to (the) human beings"/>
    <x v="20284"/>
    <x v="73"/>
    <n v="31"/>
    <n v="56"/>
    <s v="lil'bashari"/>
    <s v="Al-Muddaththir"/>
    <s v="The Cloaked One"/>
    <n v="56"/>
    <x v="73"/>
    <x v="0"/>
    <x v="2"/>
    <x v="70"/>
    <x v="0"/>
  </r>
  <r>
    <s v="74431"/>
    <s v="Nay!"/>
    <x v="20285"/>
    <x v="73"/>
    <n v="32"/>
    <n v="0"/>
    <s v="kalla"/>
    <s v="Al-Muddaththir"/>
    <s v="The Cloaked One"/>
    <n v="56"/>
    <x v="73"/>
    <x v="0"/>
    <x v="2"/>
    <x v="70"/>
    <x v="0"/>
  </r>
  <r>
    <s v="74432"/>
    <s v="By the moon"/>
    <x v="20286"/>
    <x v="73"/>
    <n v="32"/>
    <n v="1"/>
    <s v="wal-qamari"/>
    <s v="Al-Muddaththir"/>
    <s v="The Cloaked One"/>
    <n v="56"/>
    <x v="73"/>
    <x v="0"/>
    <x v="2"/>
    <x v="70"/>
    <x v="0"/>
  </r>
  <r>
    <s v="74433"/>
    <s v="And the night"/>
    <x v="20287"/>
    <x v="73"/>
    <n v="33"/>
    <n v="0"/>
    <s v="wa-al-layli"/>
    <s v="Al-Muddaththir"/>
    <s v="The Cloaked One"/>
    <n v="56"/>
    <x v="73"/>
    <x v="0"/>
    <x v="2"/>
    <x v="70"/>
    <x v="0"/>
  </r>
  <r>
    <s v="74434"/>
    <s v="when"/>
    <x v="1325"/>
    <x v="73"/>
    <n v="33"/>
    <n v="1"/>
    <s v="idh"/>
    <s v="Al-Muddaththir"/>
    <s v="The Cloaked One"/>
    <n v="56"/>
    <x v="73"/>
    <x v="0"/>
    <x v="2"/>
    <x v="70"/>
    <x v="0"/>
  </r>
  <r>
    <s v="74435"/>
    <s v="it departs"/>
    <x v="20025"/>
    <x v="73"/>
    <n v="33"/>
    <n v="2"/>
    <s v="adbara"/>
    <s v="Al-Muddaththir"/>
    <s v="The Cloaked One"/>
    <n v="56"/>
    <x v="73"/>
    <x v="0"/>
    <x v="2"/>
    <x v="70"/>
    <x v="0"/>
  </r>
  <r>
    <s v="74436"/>
    <s v="And the morning"/>
    <x v="20288"/>
    <x v="73"/>
    <n v="34"/>
    <n v="0"/>
    <s v="wal-sub'hi"/>
    <s v="Al-Muddaththir"/>
    <s v="The Cloaked One"/>
    <n v="56"/>
    <x v="73"/>
    <x v="0"/>
    <x v="2"/>
    <x v="70"/>
    <x v="0"/>
  </r>
  <r>
    <s v="74437"/>
    <s v="when"/>
    <x v="1518"/>
    <x v="73"/>
    <n v="34"/>
    <n v="1"/>
    <s v="idha"/>
    <s v="Al-Muddaththir"/>
    <s v="The Cloaked One"/>
    <n v="56"/>
    <x v="73"/>
    <x v="0"/>
    <x v="2"/>
    <x v="70"/>
    <x v="0"/>
  </r>
  <r>
    <s v="74438"/>
    <s v="it brightens"/>
    <x v="20289"/>
    <x v="73"/>
    <n v="34"/>
    <n v="2"/>
    <s v="asfara"/>
    <s v="Al-Muddaththir"/>
    <s v="The Cloaked One"/>
    <n v="56"/>
    <x v="73"/>
    <x v="0"/>
    <x v="2"/>
    <x v="70"/>
    <x v="0"/>
  </r>
  <r>
    <s v="74439"/>
    <s v="Indeed it"/>
    <x v="727"/>
    <x v="73"/>
    <n v="35"/>
    <n v="0"/>
    <s v="innaha"/>
    <s v="Al-Muddaththir"/>
    <s v="The Cloaked One"/>
    <n v="56"/>
    <x v="73"/>
    <x v="0"/>
    <x v="2"/>
    <x v="70"/>
    <x v="0"/>
  </r>
  <r>
    <s v="74440"/>
    <s v="(is) surely one"/>
    <x v="20290"/>
    <x v="73"/>
    <n v="35"/>
    <n v="1"/>
    <s v="la-ih'da"/>
    <s v="Al-Muddaththir"/>
    <s v="The Cloaked One"/>
    <n v="56"/>
    <x v="73"/>
    <x v="0"/>
    <x v="2"/>
    <x v="70"/>
    <x v="0"/>
  </r>
  <r>
    <s v="74441"/>
    <s v="(of) the greatest"/>
    <x v="20291"/>
    <x v="73"/>
    <n v="35"/>
    <n v="2"/>
    <s v="al-kubari"/>
    <s v="Al-Muddaththir"/>
    <s v="The Cloaked One"/>
    <n v="56"/>
    <x v="73"/>
    <x v="0"/>
    <x v="2"/>
    <x v="70"/>
    <x v="0"/>
  </r>
  <r>
    <s v="74442"/>
    <s v="A warning"/>
    <x v="20292"/>
    <x v="73"/>
    <n v="36"/>
    <n v="0"/>
    <s v="nadhiran"/>
    <s v="Al-Muddaththir"/>
    <s v="The Cloaked One"/>
    <n v="56"/>
    <x v="73"/>
    <x v="0"/>
    <x v="2"/>
    <x v="70"/>
    <x v="0"/>
  </r>
  <r>
    <s v="74443"/>
    <s v="to (the) human being"/>
    <x v="20273"/>
    <x v="73"/>
    <n v="36"/>
    <n v="1"/>
    <s v="lil'bashari"/>
    <s v="Al-Muddaththir"/>
    <s v="The Cloaked One"/>
    <n v="56"/>
    <x v="73"/>
    <x v="0"/>
    <x v="2"/>
    <x v="70"/>
    <x v="0"/>
  </r>
  <r>
    <s v="74444"/>
    <s v="To whoever"/>
    <x v="1504"/>
    <x v="73"/>
    <n v="37"/>
    <n v="0"/>
    <s v="liman"/>
    <s v="Al-Muddaththir"/>
    <s v="The Cloaked One"/>
    <n v="56"/>
    <x v="73"/>
    <x v="0"/>
    <x v="2"/>
    <x v="70"/>
    <x v="0"/>
  </r>
  <r>
    <s v="74445"/>
    <s v="wills"/>
    <x v="193"/>
    <x v="73"/>
    <n v="37"/>
    <n v="1"/>
    <s v="shaa"/>
    <s v="Al-Muddaththir"/>
    <s v="The Cloaked One"/>
    <n v="56"/>
    <x v="73"/>
    <x v="0"/>
    <x v="2"/>
    <x v="70"/>
    <x v="0"/>
  </r>
  <r>
    <s v="74446"/>
    <s v="among you"/>
    <x v="702"/>
    <x v="73"/>
    <n v="37"/>
    <n v="2"/>
    <s v="minkum"/>
    <s v="Al-Muddaththir"/>
    <s v="The Cloaked One"/>
    <n v="56"/>
    <x v="73"/>
    <x v="0"/>
    <x v="2"/>
    <x v="70"/>
    <x v="0"/>
  </r>
  <r>
    <s v="74447"/>
    <s v="to"/>
    <x v="278"/>
    <x v="73"/>
    <n v="37"/>
    <n v="3"/>
    <s v="an"/>
    <s v="Al-Muddaththir"/>
    <s v="The Cloaked One"/>
    <n v="56"/>
    <x v="73"/>
    <x v="0"/>
    <x v="2"/>
    <x v="70"/>
    <x v="0"/>
  </r>
  <r>
    <s v="74448"/>
    <s v="proceed"/>
    <x v="20293"/>
    <x v="73"/>
    <n v="37"/>
    <n v="4"/>
    <s v="yataqaddama"/>
    <s v="Al-Muddaththir"/>
    <s v="The Cloaked One"/>
    <n v="56"/>
    <x v="73"/>
    <x v="0"/>
    <x v="2"/>
    <x v="70"/>
    <x v="0"/>
  </r>
  <r>
    <s v="74449"/>
    <s v="or"/>
    <x v="163"/>
    <x v="73"/>
    <n v="37"/>
    <n v="5"/>
    <s v="aw"/>
    <s v="Al-Muddaththir"/>
    <s v="The Cloaked One"/>
    <n v="56"/>
    <x v="73"/>
    <x v="0"/>
    <x v="2"/>
    <x v="70"/>
    <x v="0"/>
  </r>
  <r>
    <s v="74450"/>
    <s v="stay behind"/>
    <x v="20294"/>
    <x v="73"/>
    <n v="37"/>
    <n v="6"/>
    <s v="yata-akhara"/>
    <s v="Al-Muddaththir"/>
    <s v="The Cloaked One"/>
    <n v="56"/>
    <x v="73"/>
    <x v="0"/>
    <x v="2"/>
    <x v="70"/>
    <x v="0"/>
  </r>
  <r>
    <s v="74451"/>
    <s v="Every"/>
    <x v="629"/>
    <x v="73"/>
    <n v="38"/>
    <n v="0"/>
    <s v="kullu"/>
    <s v="Al-Muddaththir"/>
    <s v="The Cloaked One"/>
    <n v="56"/>
    <x v="73"/>
    <x v="0"/>
    <x v="2"/>
    <x v="70"/>
    <x v="0"/>
  </r>
  <r>
    <s v="74452"/>
    <s v="soul"/>
    <x v="10789"/>
    <x v="73"/>
    <n v="38"/>
    <n v="1"/>
    <s v="nafsin"/>
    <s v="Al-Muddaththir"/>
    <s v="The Cloaked One"/>
    <n v="56"/>
    <x v="73"/>
    <x v="0"/>
    <x v="2"/>
    <x v="70"/>
    <x v="0"/>
  </r>
  <r>
    <s v="74453"/>
    <s v="for what"/>
    <x v="100"/>
    <x v="73"/>
    <n v="38"/>
    <n v="2"/>
    <s v="bima"/>
    <s v="Al-Muddaththir"/>
    <s v="The Cloaked One"/>
    <n v="56"/>
    <x v="73"/>
    <x v="0"/>
    <x v="2"/>
    <x v="70"/>
    <x v="0"/>
  </r>
  <r>
    <s v="74454"/>
    <s v="it has earned"/>
    <x v="1354"/>
    <x v="73"/>
    <n v="38"/>
    <n v="3"/>
    <s v="kasabat"/>
    <s v="Al-Muddaththir"/>
    <s v="The Cloaked One"/>
    <n v="56"/>
    <x v="73"/>
    <x v="0"/>
    <x v="2"/>
    <x v="70"/>
    <x v="0"/>
  </r>
  <r>
    <s v="74455"/>
    <s v="(is) pledged"/>
    <x v="20295"/>
    <x v="73"/>
    <n v="38"/>
    <n v="4"/>
    <s v="rahinatun"/>
    <s v="Al-Muddaththir"/>
    <s v="The Cloaked One"/>
    <n v="56"/>
    <x v="73"/>
    <x v="0"/>
    <x v="2"/>
    <x v="70"/>
    <x v="0"/>
  </r>
  <r>
    <s v="74456"/>
    <s v="Except"/>
    <x v="91"/>
    <x v="73"/>
    <n v="39"/>
    <n v="0"/>
    <s v="illa"/>
    <s v="Al-Muddaththir"/>
    <s v="The Cloaked One"/>
    <n v="56"/>
    <x v="73"/>
    <x v="0"/>
    <x v="2"/>
    <x v="70"/>
    <x v="0"/>
  </r>
  <r>
    <s v="74457"/>
    <s v="(the) companions"/>
    <x v="4541"/>
    <x v="73"/>
    <n v="39"/>
    <n v="1"/>
    <s v="ashaba"/>
    <s v="Al-Muddaththir"/>
    <s v="The Cloaked One"/>
    <n v="56"/>
    <x v="73"/>
    <x v="0"/>
    <x v="2"/>
    <x v="70"/>
    <x v="0"/>
  </r>
  <r>
    <s v="74458"/>
    <s v="(of) the right"/>
    <x v="11377"/>
    <x v="73"/>
    <n v="39"/>
    <n v="2"/>
    <s v="al-yamini"/>
    <s v="Al-Muddaththir"/>
    <s v="The Cloaked One"/>
    <n v="56"/>
    <x v="73"/>
    <x v="0"/>
    <x v="2"/>
    <x v="70"/>
    <x v="0"/>
  </r>
  <r>
    <s v="74459"/>
    <s v="In"/>
    <x v="94"/>
    <x v="73"/>
    <n v="40"/>
    <n v="0"/>
    <s v="fi"/>
    <s v="Al-Muddaththir"/>
    <s v="The Cloaked One"/>
    <n v="56"/>
    <x v="73"/>
    <x v="0"/>
    <x v="2"/>
    <x v="70"/>
    <x v="0"/>
  </r>
  <r>
    <s v="74460"/>
    <s v="Gardens"/>
    <x v="255"/>
    <x v="73"/>
    <n v="40"/>
    <n v="1"/>
    <s v="jannatin"/>
    <s v="Al-Muddaththir"/>
    <s v="The Cloaked One"/>
    <n v="56"/>
    <x v="73"/>
    <x v="0"/>
    <x v="2"/>
    <x v="70"/>
    <x v="0"/>
  </r>
  <r>
    <s v="74461"/>
    <s v="asking each other"/>
    <x v="14165"/>
    <x v="73"/>
    <n v="40"/>
    <n v="2"/>
    <s v="yatasaaluna"/>
    <s v="Al-Muddaththir"/>
    <s v="The Cloaked One"/>
    <n v="56"/>
    <x v="73"/>
    <x v="0"/>
    <x v="2"/>
    <x v="70"/>
    <x v="0"/>
  </r>
  <r>
    <s v="74462"/>
    <s v="About"/>
    <x v="1837"/>
    <x v="73"/>
    <n v="41"/>
    <n v="0"/>
    <s v="ani"/>
    <s v="Al-Muddaththir"/>
    <s v="The Cloaked One"/>
    <n v="56"/>
    <x v="73"/>
    <x v="0"/>
    <x v="2"/>
    <x v="70"/>
    <x v="0"/>
  </r>
  <r>
    <s v="74463"/>
    <s v="the criminals"/>
    <x v="6367"/>
    <x v="73"/>
    <n v="41"/>
    <n v="1"/>
    <s v="al-muj'rimina"/>
    <s v="Al-Muddaththir"/>
    <s v="The Cloaked One"/>
    <n v="56"/>
    <x v="73"/>
    <x v="0"/>
    <x v="2"/>
    <x v="70"/>
    <x v="0"/>
  </r>
  <r>
    <s v="74464"/>
    <s v="What"/>
    <x v="151"/>
    <x v="73"/>
    <n v="42"/>
    <n v="0"/>
    <s v="ma"/>
    <s v="Al-Muddaththir"/>
    <s v="The Cloaked One"/>
    <n v="56"/>
    <x v="73"/>
    <x v="0"/>
    <x v="2"/>
    <x v="70"/>
    <x v="0"/>
  </r>
  <r>
    <s v="74465"/>
    <s v="led you"/>
    <x v="20296"/>
    <x v="73"/>
    <n v="42"/>
    <n v="1"/>
    <s v="salakakum"/>
    <s v="Al-Muddaththir"/>
    <s v="The Cloaked One"/>
    <n v="56"/>
    <x v="73"/>
    <x v="0"/>
    <x v="2"/>
    <x v="70"/>
    <x v="0"/>
  </r>
  <r>
    <s v="74466"/>
    <s v="into"/>
    <x v="94"/>
    <x v="73"/>
    <n v="42"/>
    <n v="2"/>
    <s v="fi"/>
    <s v="Al-Muddaththir"/>
    <s v="The Cloaked One"/>
    <n v="56"/>
    <x v="73"/>
    <x v="0"/>
    <x v="2"/>
    <x v="70"/>
    <x v="0"/>
  </r>
  <r>
    <s v="74467"/>
    <s v="Hell?"/>
    <x v="18958"/>
    <x v="73"/>
    <n v="42"/>
    <n v="3"/>
    <s v="saqara"/>
    <s v="Al-Muddaththir"/>
    <s v="The Cloaked One"/>
    <n v="56"/>
    <x v="73"/>
    <x v="0"/>
    <x v="2"/>
    <x v="70"/>
    <x v="0"/>
  </r>
  <r>
    <s v="74468"/>
    <s v="They will say"/>
    <x v="264"/>
    <x v="73"/>
    <n v="43"/>
    <n v="0"/>
    <s v="qalu"/>
    <s v="Al-Muddaththir"/>
    <s v="The Cloaked One"/>
    <n v="56"/>
    <x v="73"/>
    <x v="0"/>
    <x v="2"/>
    <x v="70"/>
    <x v="0"/>
  </r>
  <r>
    <s v="74469"/>
    <s v="Not"/>
    <x v="63"/>
    <x v="73"/>
    <n v="43"/>
    <n v="1"/>
    <s v="lam"/>
    <s v="Al-Muddaththir"/>
    <s v="The Cloaked One"/>
    <n v="56"/>
    <x v="73"/>
    <x v="0"/>
    <x v="2"/>
    <x v="70"/>
    <x v="0"/>
  </r>
  <r>
    <s v="74470"/>
    <s v="we were"/>
    <x v="20297"/>
    <x v="73"/>
    <n v="43"/>
    <n v="2"/>
    <s v="naku"/>
    <s v="Al-Muddaththir"/>
    <s v="The Cloaked One"/>
    <n v="56"/>
    <x v="73"/>
    <x v="0"/>
    <x v="2"/>
    <x v="70"/>
    <x v="0"/>
  </r>
  <r>
    <s v="74471"/>
    <s v="of"/>
    <x v="214"/>
    <x v="73"/>
    <n v="43"/>
    <n v="3"/>
    <s v="mina"/>
    <s v="Al-Muddaththir"/>
    <s v="The Cloaked One"/>
    <n v="56"/>
    <x v="73"/>
    <x v="0"/>
    <x v="2"/>
    <x v="70"/>
    <x v="0"/>
  </r>
  <r>
    <s v="74472"/>
    <s v="those who prayed"/>
    <x v="20032"/>
    <x v="73"/>
    <n v="43"/>
    <n v="4"/>
    <s v="al-musalina"/>
    <s v="Al-Muddaththir"/>
    <s v="The Cloaked One"/>
    <n v="56"/>
    <x v="73"/>
    <x v="0"/>
    <x v="2"/>
    <x v="70"/>
    <x v="0"/>
  </r>
  <r>
    <s v="74473"/>
    <s v="And not"/>
    <x v="2426"/>
    <x v="73"/>
    <n v="44"/>
    <n v="0"/>
    <s v="walam"/>
    <s v="Al-Muddaththir"/>
    <s v="The Cloaked One"/>
    <n v="56"/>
    <x v="73"/>
    <x v="0"/>
    <x v="2"/>
    <x v="70"/>
    <x v="0"/>
  </r>
  <r>
    <s v="74474"/>
    <s v="we used to"/>
    <x v="20297"/>
    <x v="73"/>
    <n v="44"/>
    <n v="1"/>
    <s v="naku"/>
    <s v="Al-Muddaththir"/>
    <s v="The Cloaked One"/>
    <n v="56"/>
    <x v="73"/>
    <x v="0"/>
    <x v="2"/>
    <x v="70"/>
    <x v="0"/>
  </r>
  <r>
    <s v="74475"/>
    <s v="feed"/>
    <x v="20298"/>
    <x v="73"/>
    <n v="44"/>
    <n v="2"/>
    <s v="nut'imu"/>
    <s v="Al-Muddaththir"/>
    <s v="The Cloaked One"/>
    <n v="56"/>
    <x v="73"/>
    <x v="0"/>
    <x v="2"/>
    <x v="70"/>
    <x v="0"/>
  </r>
  <r>
    <s v="74476"/>
    <s v="the poor"/>
    <x v="20299"/>
    <x v="73"/>
    <n v="44"/>
    <n v="3"/>
    <s v="al-mis'kina"/>
    <s v="Al-Muddaththir"/>
    <s v="The Cloaked One"/>
    <n v="56"/>
    <x v="73"/>
    <x v="0"/>
    <x v="2"/>
    <x v="70"/>
    <x v="0"/>
  </r>
  <r>
    <s v="74477"/>
    <s v="And we used to"/>
    <x v="7939"/>
    <x v="73"/>
    <n v="45"/>
    <n v="0"/>
    <s v="wakunna"/>
    <s v="Al-Muddaththir"/>
    <s v="The Cloaked One"/>
    <n v="56"/>
    <x v="73"/>
    <x v="0"/>
    <x v="2"/>
    <x v="70"/>
    <x v="0"/>
  </r>
  <r>
    <s v="74478"/>
    <s v="indulge in vain talk"/>
    <x v="8743"/>
    <x v="73"/>
    <n v="45"/>
    <n v="1"/>
    <s v="nakhudu"/>
    <s v="Al-Muddaththir"/>
    <s v="The Cloaked One"/>
    <n v="56"/>
    <x v="73"/>
    <x v="0"/>
    <x v="2"/>
    <x v="70"/>
    <x v="0"/>
  </r>
  <r>
    <s v="74479"/>
    <s v="with"/>
    <x v="480"/>
    <x v="73"/>
    <n v="45"/>
    <n v="2"/>
    <s v="ma'a"/>
    <s v="Al-Muddaththir"/>
    <s v="The Cloaked One"/>
    <n v="56"/>
    <x v="73"/>
    <x v="0"/>
    <x v="2"/>
    <x v="70"/>
    <x v="0"/>
  </r>
  <r>
    <s v="74480"/>
    <s v="the vain talkers"/>
    <x v="20300"/>
    <x v="73"/>
    <n v="45"/>
    <n v="3"/>
    <s v="al-khaidina"/>
    <s v="Al-Muddaththir"/>
    <s v="The Cloaked One"/>
    <n v="56"/>
    <x v="73"/>
    <x v="0"/>
    <x v="2"/>
    <x v="70"/>
    <x v="0"/>
  </r>
  <r>
    <s v="74481"/>
    <s v="And we used to"/>
    <x v="7939"/>
    <x v="73"/>
    <n v="46"/>
    <n v="0"/>
    <s v="wakunna"/>
    <s v="Al-Muddaththir"/>
    <s v="The Cloaked One"/>
    <n v="56"/>
    <x v="73"/>
    <x v="0"/>
    <x v="2"/>
    <x v="70"/>
    <x v="0"/>
  </r>
  <r>
    <s v="74482"/>
    <s v="deny"/>
    <x v="20301"/>
    <x v="73"/>
    <n v="46"/>
    <n v="1"/>
    <s v="nukadhibu"/>
    <s v="Al-Muddaththir"/>
    <s v="The Cloaked One"/>
    <n v="56"/>
    <x v="73"/>
    <x v="0"/>
    <x v="2"/>
    <x v="70"/>
    <x v="0"/>
  </r>
  <r>
    <s v="74483"/>
    <s v="(the) Day"/>
    <x v="17430"/>
    <x v="73"/>
    <n v="46"/>
    <n v="2"/>
    <s v="biyawmi"/>
    <s v="Al-Muddaththir"/>
    <s v="The Cloaked One"/>
    <n v="56"/>
    <x v="73"/>
    <x v="0"/>
    <x v="2"/>
    <x v="70"/>
    <x v="0"/>
  </r>
  <r>
    <s v="74484"/>
    <s v="(of) the Judgment"/>
    <x v="10"/>
    <x v="73"/>
    <n v="46"/>
    <n v="3"/>
    <s v="al-dini"/>
    <s v="Al-Muddaththir"/>
    <s v="The Cloaked One"/>
    <n v="56"/>
    <x v="73"/>
    <x v="0"/>
    <x v="2"/>
    <x v="70"/>
    <x v="0"/>
  </r>
  <r>
    <s v="74485"/>
    <s v="Until"/>
    <x v="3765"/>
    <x v="73"/>
    <n v="47"/>
    <n v="0"/>
    <s v="hatta"/>
    <s v="Al-Muddaththir"/>
    <s v="The Cloaked One"/>
    <n v="56"/>
    <x v="73"/>
    <x v="0"/>
    <x v="2"/>
    <x v="70"/>
    <x v="0"/>
  </r>
  <r>
    <s v="74486"/>
    <s v="came to us"/>
    <x v="20302"/>
    <x v="73"/>
    <n v="47"/>
    <n v="1"/>
    <s v="atana"/>
    <s v="Al-Muddaththir"/>
    <s v="The Cloaked One"/>
    <n v="56"/>
    <x v="73"/>
    <x v="0"/>
    <x v="2"/>
    <x v="70"/>
    <x v="0"/>
  </r>
  <r>
    <s v="74487"/>
    <s v="the certainty"/>
    <x v="11251"/>
    <x v="73"/>
    <n v="47"/>
    <n v="2"/>
    <s v="al-yaqinu"/>
    <s v="Al-Muddaththir"/>
    <s v="The Cloaked One"/>
    <n v="56"/>
    <x v="73"/>
    <x v="0"/>
    <x v="2"/>
    <x v="70"/>
    <x v="0"/>
  </r>
  <r>
    <s v="74488"/>
    <s v="Then not"/>
    <x v="140"/>
    <x v="73"/>
    <n v="48"/>
    <n v="0"/>
    <s v="fama"/>
    <s v="Al-Muddaththir"/>
    <s v="The Cloaked One"/>
    <n v="56"/>
    <x v="73"/>
    <x v="0"/>
    <x v="2"/>
    <x v="70"/>
    <x v="0"/>
  </r>
  <r>
    <s v="74489"/>
    <s v="will benefit them"/>
    <x v="20303"/>
    <x v="73"/>
    <n v="48"/>
    <n v="1"/>
    <s v="tanfa'uhum"/>
    <s v="Al-Muddaththir"/>
    <s v="The Cloaked One"/>
    <n v="56"/>
    <x v="73"/>
    <x v="0"/>
    <x v="2"/>
    <x v="70"/>
    <x v="0"/>
  </r>
  <r>
    <s v="74490"/>
    <s v="intercession"/>
    <x v="20304"/>
    <x v="73"/>
    <n v="48"/>
    <n v="2"/>
    <s v="shafa'atu"/>
    <s v="Al-Muddaththir"/>
    <s v="The Cloaked One"/>
    <n v="56"/>
    <x v="73"/>
    <x v="0"/>
    <x v="2"/>
    <x v="70"/>
    <x v="0"/>
  </r>
  <r>
    <s v="74491"/>
    <s v="(of) the intercessors"/>
    <x v="20305"/>
    <x v="73"/>
    <n v="48"/>
    <n v="3"/>
    <s v="al-shafi'ina"/>
    <s v="Al-Muddaththir"/>
    <s v="The Cloaked One"/>
    <n v="56"/>
    <x v="73"/>
    <x v="0"/>
    <x v="2"/>
    <x v="70"/>
    <x v="0"/>
  </r>
  <r>
    <s v="74492"/>
    <s v="Then what"/>
    <x v="140"/>
    <x v="73"/>
    <n v="49"/>
    <n v="0"/>
    <s v="fama"/>
    <s v="Al-Muddaththir"/>
    <s v="The Cloaked One"/>
    <n v="56"/>
    <x v="73"/>
    <x v="0"/>
    <x v="2"/>
    <x v="70"/>
    <x v="0"/>
  </r>
  <r>
    <s v="74493"/>
    <s v="(is) for them"/>
    <x v="105"/>
    <x v="73"/>
    <n v="49"/>
    <n v="1"/>
    <s v="lahum"/>
    <s v="Al-Muddaththir"/>
    <s v="The Cloaked One"/>
    <n v="56"/>
    <x v="73"/>
    <x v="0"/>
    <x v="2"/>
    <x v="70"/>
    <x v="0"/>
  </r>
  <r>
    <s v="74494"/>
    <s v="(that) from"/>
    <x v="1837"/>
    <x v="73"/>
    <n v="49"/>
    <n v="2"/>
    <s v="ani"/>
    <s v="Al-Muddaththir"/>
    <s v="The Cloaked One"/>
    <n v="56"/>
    <x v="73"/>
    <x v="0"/>
    <x v="2"/>
    <x v="70"/>
    <x v="0"/>
  </r>
  <r>
    <s v="74495"/>
    <s v="the Reminder"/>
    <x v="20306"/>
    <x v="73"/>
    <n v="49"/>
    <n v="3"/>
    <s v="al-tadhkirati"/>
    <s v="Al-Muddaththir"/>
    <s v="The Cloaked One"/>
    <n v="56"/>
    <x v="73"/>
    <x v="0"/>
    <x v="2"/>
    <x v="70"/>
    <x v="0"/>
  </r>
  <r>
    <s v="74496"/>
    <s v="they (are) turning away"/>
    <x v="6099"/>
    <x v="73"/>
    <n v="49"/>
    <n v="4"/>
    <s v="mu'ridina"/>
    <s v="Al-Muddaththir"/>
    <s v="The Cloaked One"/>
    <n v="56"/>
    <x v="73"/>
    <x v="0"/>
    <x v="2"/>
    <x v="70"/>
    <x v="0"/>
  </r>
  <r>
    <s v="74497"/>
    <s v="As if they (were)"/>
    <x v="1041"/>
    <x v="73"/>
    <n v="50"/>
    <n v="0"/>
    <s v="ka-annahum"/>
    <s v="Al-Muddaththir"/>
    <s v="The Cloaked One"/>
    <n v="56"/>
    <x v="73"/>
    <x v="0"/>
    <x v="2"/>
    <x v="70"/>
    <x v="0"/>
  </r>
  <r>
    <s v="74498"/>
    <s v="donkeys"/>
    <x v="20307"/>
    <x v="73"/>
    <n v="50"/>
    <n v="1"/>
    <s v="humurun"/>
    <s v="Al-Muddaththir"/>
    <s v="The Cloaked One"/>
    <n v="56"/>
    <x v="73"/>
    <x v="0"/>
    <x v="2"/>
    <x v="70"/>
    <x v="0"/>
  </r>
  <r>
    <s v="74499"/>
    <s v="frightened"/>
    <x v="20308"/>
    <x v="73"/>
    <n v="50"/>
    <n v="2"/>
    <s v="mus'tanfiratun"/>
    <s v="Al-Muddaththir"/>
    <s v="The Cloaked One"/>
    <n v="56"/>
    <x v="73"/>
    <x v="0"/>
    <x v="2"/>
    <x v="70"/>
    <x v="0"/>
  </r>
  <r>
    <s v="74500"/>
    <s v="Fleeing"/>
    <x v="20309"/>
    <x v="73"/>
    <n v="51"/>
    <n v="0"/>
    <s v="farrat"/>
    <s v="Al-Muddaththir"/>
    <s v="The Cloaked One"/>
    <n v="56"/>
    <x v="73"/>
    <x v="0"/>
    <x v="2"/>
    <x v="70"/>
    <x v="0"/>
  </r>
  <r>
    <s v="74501"/>
    <s v="from"/>
    <x v="46"/>
    <x v="73"/>
    <n v="51"/>
    <n v="1"/>
    <s v="min"/>
    <s v="Al-Muddaththir"/>
    <s v="The Cloaked One"/>
    <n v="56"/>
    <x v="73"/>
    <x v="0"/>
    <x v="2"/>
    <x v="70"/>
    <x v="0"/>
  </r>
  <r>
    <s v="74502"/>
    <s v="a lion?"/>
    <x v="20310"/>
    <x v="73"/>
    <n v="51"/>
    <n v="2"/>
    <s v="qaswaratin"/>
    <s v="Al-Muddaththir"/>
    <s v="The Cloaked One"/>
    <n v="56"/>
    <x v="73"/>
    <x v="0"/>
    <x v="2"/>
    <x v="70"/>
    <x v="0"/>
  </r>
  <r>
    <s v="74503"/>
    <s v="Nay!"/>
    <x v="1033"/>
    <x v="73"/>
    <n v="52"/>
    <n v="0"/>
    <s v="bal"/>
    <s v="Al-Muddaththir"/>
    <s v="The Cloaked One"/>
    <n v="56"/>
    <x v="73"/>
    <x v="0"/>
    <x v="2"/>
    <x v="70"/>
    <x v="0"/>
  </r>
  <r>
    <s v="74504"/>
    <s v="Desires"/>
    <x v="1774"/>
    <x v="73"/>
    <n v="52"/>
    <n v="1"/>
    <s v="yuridu"/>
    <s v="Al-Muddaththir"/>
    <s v="The Cloaked One"/>
    <n v="56"/>
    <x v="73"/>
    <x v="0"/>
    <x v="2"/>
    <x v="70"/>
    <x v="0"/>
  </r>
  <r>
    <s v="74505"/>
    <s v="every"/>
    <x v="629"/>
    <x v="73"/>
    <n v="52"/>
    <n v="2"/>
    <s v="kullu"/>
    <s v="Al-Muddaththir"/>
    <s v="The Cloaked One"/>
    <n v="56"/>
    <x v="73"/>
    <x v="0"/>
    <x v="2"/>
    <x v="70"/>
    <x v="0"/>
  </r>
  <r>
    <s v="74506"/>
    <s v="person"/>
    <x v="14234"/>
    <x v="73"/>
    <n v="52"/>
    <n v="3"/>
    <s v="im'ri-in"/>
    <s v="Al-Muddaththir"/>
    <s v="The Cloaked One"/>
    <n v="56"/>
    <x v="73"/>
    <x v="0"/>
    <x v="2"/>
    <x v="70"/>
    <x v="0"/>
  </r>
  <r>
    <s v="74507"/>
    <s v="of them"/>
    <x v="797"/>
    <x v="73"/>
    <n v="52"/>
    <n v="4"/>
    <s v="min'hum"/>
    <s v="Al-Muddaththir"/>
    <s v="The Cloaked One"/>
    <n v="56"/>
    <x v="73"/>
    <x v="0"/>
    <x v="2"/>
    <x v="70"/>
    <x v="0"/>
  </r>
  <r>
    <s v="74508"/>
    <s v="that"/>
    <x v="278"/>
    <x v="73"/>
    <n v="52"/>
    <n v="5"/>
    <s v="an"/>
    <s v="Al-Muddaththir"/>
    <s v="The Cloaked One"/>
    <n v="56"/>
    <x v="73"/>
    <x v="0"/>
    <x v="2"/>
    <x v="70"/>
    <x v="0"/>
  </r>
  <r>
    <s v="74509"/>
    <s v="he may be given"/>
    <x v="20311"/>
    <x v="73"/>
    <n v="52"/>
    <n v="6"/>
    <s v="yu'ta"/>
    <s v="Al-Muddaththir"/>
    <s v="The Cloaked One"/>
    <n v="56"/>
    <x v="73"/>
    <x v="0"/>
    <x v="2"/>
    <x v="70"/>
    <x v="0"/>
  </r>
  <r>
    <s v="74510"/>
    <s v="pages"/>
    <x v="20312"/>
    <x v="73"/>
    <n v="52"/>
    <n v="7"/>
    <s v="suhufan"/>
    <s v="Al-Muddaththir"/>
    <s v="The Cloaked One"/>
    <n v="56"/>
    <x v="73"/>
    <x v="0"/>
    <x v="2"/>
    <x v="70"/>
    <x v="0"/>
  </r>
  <r>
    <s v="74511"/>
    <s v="spread out"/>
    <x v="20313"/>
    <x v="73"/>
    <n v="52"/>
    <n v="8"/>
    <s v="munasharatan"/>
    <s v="Al-Muddaththir"/>
    <s v="The Cloaked One"/>
    <n v="56"/>
    <x v="73"/>
    <x v="0"/>
    <x v="2"/>
    <x v="70"/>
    <x v="0"/>
  </r>
  <r>
    <s v="74512"/>
    <s v="Nay!"/>
    <x v="14748"/>
    <x v="73"/>
    <n v="53"/>
    <n v="0"/>
    <s v="kalla"/>
    <s v="Al-Muddaththir"/>
    <s v="The Cloaked One"/>
    <n v="56"/>
    <x v="73"/>
    <x v="0"/>
    <x v="2"/>
    <x v="70"/>
    <x v="0"/>
  </r>
  <r>
    <s v="74513"/>
    <s v="But"/>
    <x v="928"/>
    <x v="73"/>
    <n v="53"/>
    <n v="1"/>
    <s v="bal"/>
    <s v="Al-Muddaththir"/>
    <s v="The Cloaked One"/>
    <n v="56"/>
    <x v="73"/>
    <x v="0"/>
    <x v="2"/>
    <x v="70"/>
    <x v="0"/>
  </r>
  <r>
    <s v="74514"/>
    <s v="not"/>
    <x v="116"/>
    <x v="73"/>
    <n v="53"/>
    <n v="2"/>
    <s v="la"/>
    <s v="Al-Muddaththir"/>
    <s v="The Cloaked One"/>
    <n v="56"/>
    <x v="73"/>
    <x v="0"/>
    <x v="2"/>
    <x v="70"/>
    <x v="0"/>
  </r>
  <r>
    <s v="74515"/>
    <s v="they fear"/>
    <x v="5485"/>
    <x v="73"/>
    <n v="53"/>
    <n v="3"/>
    <s v="yakhafuna"/>
    <s v="Al-Muddaththir"/>
    <s v="The Cloaked One"/>
    <n v="56"/>
    <x v="73"/>
    <x v="0"/>
    <x v="2"/>
    <x v="70"/>
    <x v="0"/>
  </r>
  <r>
    <s v="74516"/>
    <s v="the Hereafter"/>
    <x v="11736"/>
    <x v="73"/>
    <n v="53"/>
    <n v="4"/>
    <s v="al-akhirata"/>
    <s v="Al-Muddaththir"/>
    <s v="The Cloaked One"/>
    <n v="56"/>
    <x v="73"/>
    <x v="0"/>
    <x v="2"/>
    <x v="70"/>
    <x v="0"/>
  </r>
  <r>
    <s v="74517"/>
    <s v="Nay!"/>
    <x v="20314"/>
    <x v="73"/>
    <n v="54"/>
    <n v="0"/>
    <s v="kalla"/>
    <s v="Al-Muddaththir"/>
    <s v="The Cloaked One"/>
    <n v="56"/>
    <x v="73"/>
    <x v="0"/>
    <x v="2"/>
    <x v="70"/>
    <x v="0"/>
  </r>
  <r>
    <s v="74518"/>
    <s v="Indeed it"/>
    <x v="430"/>
    <x v="73"/>
    <n v="54"/>
    <n v="1"/>
    <s v="innahu"/>
    <s v="Al-Muddaththir"/>
    <s v="The Cloaked One"/>
    <n v="56"/>
    <x v="73"/>
    <x v="0"/>
    <x v="2"/>
    <x v="70"/>
    <x v="0"/>
  </r>
  <r>
    <s v="74519"/>
    <s v="(is) a Reminder"/>
    <x v="20315"/>
    <x v="73"/>
    <n v="54"/>
    <n v="2"/>
    <s v="tadhkiratun"/>
    <s v="Al-Muddaththir"/>
    <s v="The Cloaked One"/>
    <n v="56"/>
    <x v="73"/>
    <x v="0"/>
    <x v="2"/>
    <x v="70"/>
    <x v="0"/>
  </r>
  <r>
    <s v="74520"/>
    <s v="So whoever"/>
    <x v="437"/>
    <x v="73"/>
    <n v="55"/>
    <n v="0"/>
    <s v="faman"/>
    <s v="Al-Muddaththir"/>
    <s v="The Cloaked One"/>
    <n v="56"/>
    <x v="73"/>
    <x v="0"/>
    <x v="2"/>
    <x v="70"/>
    <x v="0"/>
  </r>
  <r>
    <s v="74521"/>
    <s v="wills"/>
    <x v="193"/>
    <x v="73"/>
    <n v="55"/>
    <n v="1"/>
    <s v="shaa"/>
    <s v="Al-Muddaththir"/>
    <s v="The Cloaked One"/>
    <n v="56"/>
    <x v="73"/>
    <x v="0"/>
    <x v="2"/>
    <x v="70"/>
    <x v="0"/>
  </r>
  <r>
    <s v="74522"/>
    <s v="(may) pay heed to it"/>
    <x v="20316"/>
    <x v="73"/>
    <n v="55"/>
    <n v="2"/>
    <s v="dhakarahu"/>
    <s v="Al-Muddaththir"/>
    <s v="The Cloaked One"/>
    <n v="56"/>
    <x v="73"/>
    <x v="0"/>
    <x v="2"/>
    <x v="70"/>
    <x v="0"/>
  </r>
  <r>
    <s v="74523"/>
    <s v="And not"/>
    <x v="84"/>
    <x v="73"/>
    <n v="56"/>
    <n v="0"/>
    <s v="wama"/>
    <s v="Al-Muddaththir"/>
    <s v="The Cloaked One"/>
    <n v="56"/>
    <x v="73"/>
    <x v="0"/>
    <x v="2"/>
    <x v="70"/>
    <x v="0"/>
  </r>
  <r>
    <s v="74524"/>
    <s v="will pay heed"/>
    <x v="4027"/>
    <x v="73"/>
    <n v="56"/>
    <n v="1"/>
    <s v="yadhkuruna"/>
    <s v="Al-Muddaththir"/>
    <s v="The Cloaked One"/>
    <n v="56"/>
    <x v="73"/>
    <x v="0"/>
    <x v="2"/>
    <x v="70"/>
    <x v="0"/>
  </r>
  <r>
    <s v="74525"/>
    <s v="except"/>
    <x v="91"/>
    <x v="73"/>
    <n v="56"/>
    <n v="2"/>
    <s v="illa"/>
    <s v="Al-Muddaththir"/>
    <s v="The Cloaked One"/>
    <n v="56"/>
    <x v="73"/>
    <x v="0"/>
    <x v="2"/>
    <x v="70"/>
    <x v="0"/>
  </r>
  <r>
    <s v="74526"/>
    <s v="that"/>
    <x v="278"/>
    <x v="73"/>
    <n v="56"/>
    <n v="3"/>
    <s v="an"/>
    <s v="Al-Muddaththir"/>
    <s v="The Cloaked One"/>
    <n v="56"/>
    <x v="73"/>
    <x v="0"/>
    <x v="2"/>
    <x v="70"/>
    <x v="0"/>
  </r>
  <r>
    <s v="74527"/>
    <s v="wills"/>
    <x v="6519"/>
    <x v="73"/>
    <n v="56"/>
    <n v="4"/>
    <s v="yashaa"/>
    <s v="Al-Muddaththir"/>
    <s v="The Cloaked One"/>
    <n v="56"/>
    <x v="73"/>
    <x v="0"/>
    <x v="2"/>
    <x v="70"/>
    <x v="0"/>
  </r>
  <r>
    <s v="74528"/>
    <s v="Allah"/>
    <x v="1381"/>
    <x v="73"/>
    <n v="56"/>
    <n v="5"/>
    <s v="al-lahu"/>
    <s v="Al-Muddaththir"/>
    <s v="The Cloaked One"/>
    <n v="56"/>
    <x v="73"/>
    <x v="0"/>
    <x v="2"/>
    <x v="70"/>
    <x v="0"/>
  </r>
  <r>
    <s v="74529"/>
    <s v="He"/>
    <x v="323"/>
    <x v="73"/>
    <n v="56"/>
    <n v="6"/>
    <s v="huwa"/>
    <s v="Al-Muddaththir"/>
    <s v="The Cloaked One"/>
    <n v="56"/>
    <x v="73"/>
    <x v="0"/>
    <x v="2"/>
    <x v="70"/>
    <x v="0"/>
  </r>
  <r>
    <s v="74530"/>
    <s v="(is) worthy"/>
    <x v="3534"/>
    <x v="73"/>
    <n v="56"/>
    <n v="7"/>
    <s v="ahlu"/>
    <s v="Al-Muddaththir"/>
    <s v="The Cloaked One"/>
    <n v="56"/>
    <x v="73"/>
    <x v="0"/>
    <x v="2"/>
    <x v="70"/>
    <x v="0"/>
  </r>
  <r>
    <s v="74531"/>
    <s v="to be feared"/>
    <x v="7187"/>
    <x v="73"/>
    <n v="56"/>
    <n v="8"/>
    <s v="al-taqwa"/>
    <s v="Al-Muddaththir"/>
    <s v="The Cloaked One"/>
    <n v="56"/>
    <x v="73"/>
    <x v="0"/>
    <x v="2"/>
    <x v="70"/>
    <x v="0"/>
  </r>
  <r>
    <s v="74532"/>
    <s v="and worthy"/>
    <x v="20317"/>
    <x v="73"/>
    <n v="56"/>
    <n v="9"/>
    <s v="wa-ahlu"/>
    <s v="Al-Muddaththir"/>
    <s v="The Cloaked One"/>
    <n v="56"/>
    <x v="73"/>
    <x v="0"/>
    <x v="2"/>
    <x v="70"/>
    <x v="0"/>
  </r>
  <r>
    <s v="74533"/>
    <s v="to forgive"/>
    <x v="20318"/>
    <x v="73"/>
    <n v="56"/>
    <n v="10"/>
    <s v="al-maghfirati"/>
    <s v="Al-Muddaththir"/>
    <s v="The Cloaked One"/>
    <n v="56"/>
    <x v="73"/>
    <x v="0"/>
    <x v="2"/>
    <x v="70"/>
    <x v="0"/>
  </r>
  <r>
    <s v="74534"/>
    <s v="Nay!"/>
    <x v="2524"/>
    <x v="74"/>
    <n v="1"/>
    <n v="0"/>
    <s v="la"/>
    <s v="Al-Qiyamah"/>
    <s v="The Resurrection"/>
    <n v="40"/>
    <x v="74"/>
    <x v="0"/>
    <x v="2"/>
    <x v="71"/>
    <x v="0"/>
  </r>
  <r>
    <s v="74535"/>
    <s v="I swear"/>
    <x v="19165"/>
    <x v="74"/>
    <n v="1"/>
    <n v="1"/>
    <s v="uq'simu"/>
    <s v="Al-Qiyamah"/>
    <s v="The Resurrection"/>
    <n v="40"/>
    <x v="74"/>
    <x v="0"/>
    <x v="2"/>
    <x v="71"/>
    <x v="0"/>
  </r>
  <r>
    <s v="74536"/>
    <s v="by (the) Day"/>
    <x v="17430"/>
    <x v="74"/>
    <n v="1"/>
    <n v="2"/>
    <s v="biyawmi"/>
    <s v="Al-Qiyamah"/>
    <s v="The Resurrection"/>
    <n v="40"/>
    <x v="74"/>
    <x v="0"/>
    <x v="2"/>
    <x v="71"/>
    <x v="0"/>
  </r>
  <r>
    <s v="74537"/>
    <s v="(of) the Resurrection"/>
    <x v="896"/>
    <x v="74"/>
    <n v="1"/>
    <n v="3"/>
    <s v="al-qiyamati"/>
    <s v="Al-Qiyamah"/>
    <s v="The Resurrection"/>
    <n v="40"/>
    <x v="74"/>
    <x v="0"/>
    <x v="2"/>
    <x v="71"/>
    <x v="0"/>
  </r>
  <r>
    <s v="74538"/>
    <s v="And nay!"/>
    <x v="2645"/>
    <x v="74"/>
    <n v="2"/>
    <n v="0"/>
    <s v="wala"/>
    <s v="Al-Qiyamah"/>
    <s v="The Resurrection"/>
    <n v="40"/>
    <x v="74"/>
    <x v="0"/>
    <x v="2"/>
    <x v="71"/>
    <x v="0"/>
  </r>
  <r>
    <s v="74539"/>
    <s v="I swear"/>
    <x v="19165"/>
    <x v="74"/>
    <n v="2"/>
    <n v="1"/>
    <s v="uq'simu"/>
    <s v="Al-Qiyamah"/>
    <s v="The Resurrection"/>
    <n v="40"/>
    <x v="74"/>
    <x v="0"/>
    <x v="2"/>
    <x v="71"/>
    <x v="0"/>
  </r>
  <r>
    <s v="74540"/>
    <s v="by the soul"/>
    <x v="5639"/>
    <x v="74"/>
    <n v="2"/>
    <n v="2"/>
    <s v="bil-nafsi"/>
    <s v="Al-Qiyamah"/>
    <s v="The Resurrection"/>
    <n v="40"/>
    <x v="74"/>
    <x v="0"/>
    <x v="2"/>
    <x v="71"/>
    <x v="0"/>
  </r>
  <r>
    <s v="74541"/>
    <s v="selfaccusing"/>
    <x v="20319"/>
    <x v="74"/>
    <n v="2"/>
    <n v="3"/>
    <s v="al-lawamati"/>
    <s v="Al-Qiyamah"/>
    <s v="The Resurrection"/>
    <n v="40"/>
    <x v="74"/>
    <x v="0"/>
    <x v="2"/>
    <x v="71"/>
    <x v="0"/>
  </r>
  <r>
    <s v="74542"/>
    <s v="Does think"/>
    <x v="20320"/>
    <x v="74"/>
    <n v="3"/>
    <n v="0"/>
    <s v="ayahsabu"/>
    <s v="Al-Qiyamah"/>
    <s v="The Resurrection"/>
    <n v="40"/>
    <x v="74"/>
    <x v="0"/>
    <x v="2"/>
    <x v="71"/>
    <x v="0"/>
  </r>
  <r>
    <s v="74543"/>
    <s v="[the] man"/>
    <x v="4387"/>
    <x v="74"/>
    <n v="3"/>
    <n v="1"/>
    <s v="al-insanu"/>
    <s v="Al-Qiyamah"/>
    <s v="The Resurrection"/>
    <n v="40"/>
    <x v="74"/>
    <x v="0"/>
    <x v="2"/>
    <x v="71"/>
    <x v="0"/>
  </r>
  <r>
    <s v="74544"/>
    <s v="that not"/>
    <x v="12374"/>
    <x v="74"/>
    <n v="3"/>
    <n v="2"/>
    <s v="allan"/>
    <s v="Al-Qiyamah"/>
    <s v="The Resurrection"/>
    <n v="40"/>
    <x v="74"/>
    <x v="0"/>
    <x v="2"/>
    <x v="71"/>
    <x v="0"/>
  </r>
  <r>
    <s v="74545"/>
    <s v="We will assemble"/>
    <x v="20321"/>
    <x v="74"/>
    <n v="3"/>
    <n v="3"/>
    <s v="najma'a"/>
    <s v="Al-Qiyamah"/>
    <s v="The Resurrection"/>
    <n v="40"/>
    <x v="74"/>
    <x v="0"/>
    <x v="2"/>
    <x v="71"/>
    <x v="0"/>
  </r>
  <r>
    <s v="74546"/>
    <s v="his bones?"/>
    <x v="20322"/>
    <x v="74"/>
    <n v="3"/>
    <n v="4"/>
    <s v="izamahu"/>
    <s v="Al-Qiyamah"/>
    <s v="The Resurrection"/>
    <n v="40"/>
    <x v="74"/>
    <x v="0"/>
    <x v="2"/>
    <x v="71"/>
    <x v="0"/>
  </r>
  <r>
    <s v="74547"/>
    <s v="Nay!"/>
    <x v="2620"/>
    <x v="74"/>
    <n v="4"/>
    <n v="0"/>
    <s v="bala"/>
    <s v="Al-Qiyamah"/>
    <s v="The Resurrection"/>
    <n v="40"/>
    <x v="74"/>
    <x v="0"/>
    <x v="2"/>
    <x v="71"/>
    <x v="0"/>
  </r>
  <r>
    <s v="74548"/>
    <s v="(We are) Able"/>
    <x v="19870"/>
    <x v="74"/>
    <n v="4"/>
    <n v="1"/>
    <s v="qadirina"/>
    <s v="Al-Qiyamah"/>
    <s v="The Resurrection"/>
    <n v="40"/>
    <x v="74"/>
    <x v="0"/>
    <x v="2"/>
    <x v="71"/>
    <x v="0"/>
  </r>
  <r>
    <s v="74549"/>
    <s v="on"/>
    <x v="3422"/>
    <x v="74"/>
    <n v="4"/>
    <n v="2"/>
    <s v="ala"/>
    <s v="Al-Qiyamah"/>
    <s v="The Resurrection"/>
    <n v="40"/>
    <x v="74"/>
    <x v="0"/>
    <x v="2"/>
    <x v="71"/>
    <x v="0"/>
  </r>
  <r>
    <s v="74550"/>
    <s v="that"/>
    <x v="278"/>
    <x v="74"/>
    <n v="4"/>
    <n v="3"/>
    <s v="an"/>
    <s v="Al-Qiyamah"/>
    <s v="The Resurrection"/>
    <n v="40"/>
    <x v="74"/>
    <x v="0"/>
    <x v="2"/>
    <x v="71"/>
    <x v="0"/>
  </r>
  <r>
    <s v="74551"/>
    <s v="We can restore"/>
    <x v="20323"/>
    <x v="74"/>
    <n v="4"/>
    <n v="4"/>
    <s v="nusawwiya"/>
    <s v="Al-Qiyamah"/>
    <s v="The Resurrection"/>
    <n v="40"/>
    <x v="74"/>
    <x v="0"/>
    <x v="2"/>
    <x v="71"/>
    <x v="0"/>
  </r>
  <r>
    <s v="74552"/>
    <s v="his fingertips"/>
    <x v="20324"/>
    <x v="74"/>
    <n v="4"/>
    <n v="5"/>
    <s v="bananahu"/>
    <s v="Al-Qiyamah"/>
    <s v="The Resurrection"/>
    <n v="40"/>
    <x v="74"/>
    <x v="0"/>
    <x v="2"/>
    <x v="71"/>
    <x v="0"/>
  </r>
  <r>
    <s v="74553"/>
    <s v="Nay!"/>
    <x v="1033"/>
    <x v="74"/>
    <n v="5"/>
    <n v="0"/>
    <s v="bal"/>
    <s v="Al-Qiyamah"/>
    <s v="The Resurrection"/>
    <n v="40"/>
    <x v="74"/>
    <x v="0"/>
    <x v="2"/>
    <x v="71"/>
    <x v="0"/>
  </r>
  <r>
    <s v="74554"/>
    <s v="Desires"/>
    <x v="1774"/>
    <x v="74"/>
    <n v="5"/>
    <n v="1"/>
    <s v="yuridu"/>
    <s v="Al-Qiyamah"/>
    <s v="The Resurrection"/>
    <n v="40"/>
    <x v="74"/>
    <x v="0"/>
    <x v="2"/>
    <x v="71"/>
    <x v="0"/>
  </r>
  <r>
    <s v="74555"/>
    <s v="[the] man"/>
    <x v="4387"/>
    <x v="74"/>
    <n v="5"/>
    <n v="2"/>
    <s v="al-insanu"/>
    <s v="Al-Qiyamah"/>
    <s v="The Resurrection"/>
    <n v="40"/>
    <x v="74"/>
    <x v="0"/>
    <x v="2"/>
    <x v="71"/>
    <x v="0"/>
  </r>
  <r>
    <s v="74556"/>
    <s v="to give (the) lie"/>
    <x v="20325"/>
    <x v="74"/>
    <n v="5"/>
    <n v="3"/>
    <s v="liyafjura"/>
    <s v="Al-Qiyamah"/>
    <s v="The Resurrection"/>
    <n v="40"/>
    <x v="74"/>
    <x v="0"/>
    <x v="2"/>
    <x v="71"/>
    <x v="0"/>
  </r>
  <r>
    <s v="74557"/>
    <s v="(to) what is before him"/>
    <x v="20326"/>
    <x v="74"/>
    <n v="5"/>
    <n v="4"/>
    <s v="amamahu"/>
    <s v="Al-Qiyamah"/>
    <s v="The Resurrection"/>
    <n v="40"/>
    <x v="74"/>
    <x v="0"/>
    <x v="2"/>
    <x v="71"/>
    <x v="0"/>
  </r>
  <r>
    <s v="74558"/>
    <s v="He asks"/>
    <x v="20011"/>
    <x v="74"/>
    <n v="6"/>
    <n v="0"/>
    <s v="yasalu"/>
    <s v="Al-Qiyamah"/>
    <s v="The Resurrection"/>
    <n v="40"/>
    <x v="74"/>
    <x v="0"/>
    <x v="2"/>
    <x v="71"/>
    <x v="0"/>
  </r>
  <r>
    <s v="74559"/>
    <s v="When"/>
    <x v="8003"/>
    <x v="74"/>
    <n v="6"/>
    <n v="1"/>
    <s v="ayyana"/>
    <s v="Al-Qiyamah"/>
    <s v="The Resurrection"/>
    <n v="40"/>
    <x v="74"/>
    <x v="0"/>
    <x v="2"/>
    <x v="71"/>
    <x v="0"/>
  </r>
  <r>
    <s v="74560"/>
    <s v="(is the) Day"/>
    <x v="6078"/>
    <x v="74"/>
    <n v="6"/>
    <n v="2"/>
    <s v="yawmu"/>
    <s v="Al-Qiyamah"/>
    <s v="The Resurrection"/>
    <n v="40"/>
    <x v="74"/>
    <x v="0"/>
    <x v="2"/>
    <x v="71"/>
    <x v="0"/>
  </r>
  <r>
    <s v="74561"/>
    <s v="(of) the Resurrection?"/>
    <x v="896"/>
    <x v="74"/>
    <n v="6"/>
    <n v="3"/>
    <s v="al-qiyamati"/>
    <s v="Al-Qiyamah"/>
    <s v="The Resurrection"/>
    <n v="40"/>
    <x v="74"/>
    <x v="0"/>
    <x v="2"/>
    <x v="71"/>
    <x v="0"/>
  </r>
  <r>
    <s v="74562"/>
    <s v="So when"/>
    <x v="1952"/>
    <x v="74"/>
    <n v="7"/>
    <n v="0"/>
    <s v="fa-idha"/>
    <s v="Al-Qiyamah"/>
    <s v="The Resurrection"/>
    <n v="40"/>
    <x v="74"/>
    <x v="0"/>
    <x v="2"/>
    <x v="71"/>
    <x v="0"/>
  </r>
  <r>
    <s v="74563"/>
    <s v="is dazzled"/>
    <x v="20327"/>
    <x v="74"/>
    <n v="7"/>
    <n v="1"/>
    <s v="bariqa"/>
    <s v="Al-Qiyamah"/>
    <s v="The Resurrection"/>
    <n v="40"/>
    <x v="74"/>
    <x v="0"/>
    <x v="2"/>
    <x v="71"/>
    <x v="0"/>
  </r>
  <r>
    <s v="74564"/>
    <s v="the vision"/>
    <x v="18782"/>
    <x v="74"/>
    <n v="7"/>
    <n v="2"/>
    <s v="al-basaru"/>
    <s v="Al-Qiyamah"/>
    <s v="The Resurrection"/>
    <n v="40"/>
    <x v="74"/>
    <x v="0"/>
    <x v="2"/>
    <x v="71"/>
    <x v="0"/>
  </r>
  <r>
    <s v="74565"/>
    <s v="And becomes dark"/>
    <x v="20328"/>
    <x v="74"/>
    <n v="8"/>
    <n v="0"/>
    <s v="wakhasafa"/>
    <s v="Al-Qiyamah"/>
    <s v="The Resurrection"/>
    <n v="40"/>
    <x v="74"/>
    <x v="0"/>
    <x v="2"/>
    <x v="71"/>
    <x v="0"/>
  </r>
  <r>
    <s v="74566"/>
    <s v="the moon"/>
    <x v="18863"/>
    <x v="74"/>
    <n v="8"/>
    <n v="1"/>
    <s v="al-qamaru"/>
    <s v="Al-Qiyamah"/>
    <s v="The Resurrection"/>
    <n v="40"/>
    <x v="74"/>
    <x v="0"/>
    <x v="2"/>
    <x v="71"/>
    <x v="0"/>
  </r>
  <r>
    <s v="74567"/>
    <s v="And are joined"/>
    <x v="20329"/>
    <x v="74"/>
    <n v="9"/>
    <n v="0"/>
    <s v="wajumi'a"/>
    <s v="Al-Qiyamah"/>
    <s v="The Resurrection"/>
    <n v="40"/>
    <x v="74"/>
    <x v="0"/>
    <x v="2"/>
    <x v="71"/>
    <x v="0"/>
  </r>
  <r>
    <s v="74568"/>
    <s v="the sun"/>
    <x v="16686"/>
    <x v="74"/>
    <n v="9"/>
    <n v="1"/>
    <s v="al-shamsu"/>
    <s v="Al-Qiyamah"/>
    <s v="The Resurrection"/>
    <n v="40"/>
    <x v="74"/>
    <x v="0"/>
    <x v="2"/>
    <x v="71"/>
    <x v="0"/>
  </r>
  <r>
    <s v="74569"/>
    <s v="and the moon"/>
    <x v="13745"/>
    <x v="74"/>
    <n v="9"/>
    <n v="2"/>
    <s v="wal-qamaru"/>
    <s v="Al-Qiyamah"/>
    <s v="The Resurrection"/>
    <n v="40"/>
    <x v="74"/>
    <x v="0"/>
    <x v="2"/>
    <x v="71"/>
    <x v="0"/>
  </r>
  <r>
    <s v="74570"/>
    <s v="Will say"/>
    <x v="79"/>
    <x v="74"/>
    <n v="10"/>
    <n v="0"/>
    <s v="yaqulu"/>
    <s v="Al-Qiyamah"/>
    <s v="The Resurrection"/>
    <n v="40"/>
    <x v="74"/>
    <x v="0"/>
    <x v="2"/>
    <x v="71"/>
    <x v="0"/>
  </r>
  <r>
    <s v="74571"/>
    <s v="[the] man"/>
    <x v="4387"/>
    <x v="74"/>
    <n v="10"/>
    <n v="1"/>
    <s v="al-insanu"/>
    <s v="Al-Qiyamah"/>
    <s v="The Resurrection"/>
    <n v="40"/>
    <x v="74"/>
    <x v="0"/>
    <x v="2"/>
    <x v="71"/>
    <x v="0"/>
  </r>
  <r>
    <s v="74572"/>
    <s v="that Day"/>
    <x v="3893"/>
    <x v="74"/>
    <n v="10"/>
    <n v="2"/>
    <s v="yawma-idhin"/>
    <s v="Al-Qiyamah"/>
    <s v="The Resurrection"/>
    <n v="40"/>
    <x v="74"/>
    <x v="0"/>
    <x v="2"/>
    <x v="71"/>
    <x v="0"/>
  </r>
  <r>
    <s v="74573"/>
    <s v="Where"/>
    <x v="1472"/>
    <x v="74"/>
    <n v="10"/>
    <n v="3"/>
    <s v="ayna"/>
    <s v="Al-Qiyamah"/>
    <s v="The Resurrection"/>
    <n v="40"/>
    <x v="74"/>
    <x v="0"/>
    <x v="2"/>
    <x v="71"/>
    <x v="0"/>
  </r>
  <r>
    <s v="74574"/>
    <s v="(is) the escape?"/>
    <x v="20330"/>
    <x v="74"/>
    <n v="10"/>
    <n v="4"/>
    <s v="al-mafaru"/>
    <s v="Al-Qiyamah"/>
    <s v="The Resurrection"/>
    <n v="40"/>
    <x v="74"/>
    <x v="0"/>
    <x v="2"/>
    <x v="71"/>
    <x v="0"/>
  </r>
  <r>
    <s v="74575"/>
    <s v="By no means!"/>
    <x v="20285"/>
    <x v="74"/>
    <n v="11"/>
    <n v="0"/>
    <s v="kalla"/>
    <s v="Al-Qiyamah"/>
    <s v="The Resurrection"/>
    <n v="40"/>
    <x v="74"/>
    <x v="0"/>
    <x v="2"/>
    <x v="71"/>
    <x v="0"/>
  </r>
  <r>
    <s v="74576"/>
    <s v="(There is) no"/>
    <x v="29"/>
    <x v="74"/>
    <n v="11"/>
    <n v="1"/>
    <s v="la"/>
    <s v="Al-Qiyamah"/>
    <s v="The Resurrection"/>
    <n v="40"/>
    <x v="74"/>
    <x v="0"/>
    <x v="2"/>
    <x v="71"/>
    <x v="0"/>
  </r>
  <r>
    <s v="74577"/>
    <s v="refuge"/>
    <x v="20331"/>
    <x v="74"/>
    <n v="11"/>
    <n v="2"/>
    <s v="wazara"/>
    <s v="Al-Qiyamah"/>
    <s v="The Resurrection"/>
    <n v="40"/>
    <x v="74"/>
    <x v="0"/>
    <x v="2"/>
    <x v="71"/>
    <x v="0"/>
  </r>
  <r>
    <s v="74578"/>
    <s v="To"/>
    <x v="127"/>
    <x v="74"/>
    <n v="12"/>
    <n v="0"/>
    <s v="ila"/>
    <s v="Al-Qiyamah"/>
    <s v="The Resurrection"/>
    <n v="40"/>
    <x v="74"/>
    <x v="0"/>
    <x v="2"/>
    <x v="71"/>
    <x v="0"/>
  </r>
  <r>
    <s v="74579"/>
    <s v="your Lord"/>
    <x v="6746"/>
    <x v="74"/>
    <n v="12"/>
    <n v="1"/>
    <s v="rabbika"/>
    <s v="Al-Qiyamah"/>
    <s v="The Resurrection"/>
    <n v="40"/>
    <x v="74"/>
    <x v="0"/>
    <x v="2"/>
    <x v="71"/>
    <x v="0"/>
  </r>
  <r>
    <s v="74580"/>
    <s v="that Day"/>
    <x v="3893"/>
    <x v="74"/>
    <n v="12"/>
    <n v="2"/>
    <s v="yawma-idhin"/>
    <s v="Al-Qiyamah"/>
    <s v="The Resurrection"/>
    <n v="40"/>
    <x v="74"/>
    <x v="0"/>
    <x v="2"/>
    <x v="71"/>
    <x v="0"/>
  </r>
  <r>
    <s v="74581"/>
    <s v="(is) the place of rest"/>
    <x v="20332"/>
    <x v="74"/>
    <n v="12"/>
    <n v="3"/>
    <s v="al-mus'taqaru"/>
    <s v="Al-Qiyamah"/>
    <s v="The Resurrection"/>
    <n v="40"/>
    <x v="74"/>
    <x v="0"/>
    <x v="2"/>
    <x v="71"/>
    <x v="0"/>
  </r>
  <r>
    <s v="74582"/>
    <s v="Will be informed"/>
    <x v="20333"/>
    <x v="74"/>
    <n v="13"/>
    <n v="0"/>
    <s v="yunabba-u"/>
    <s v="Al-Qiyamah"/>
    <s v="The Resurrection"/>
    <n v="40"/>
    <x v="74"/>
    <x v="0"/>
    <x v="2"/>
    <x v="71"/>
    <x v="0"/>
  </r>
  <r>
    <s v="74583"/>
    <s v="[the] man"/>
    <x v="4387"/>
    <x v="74"/>
    <n v="13"/>
    <n v="1"/>
    <s v="al-insanu"/>
    <s v="Al-Qiyamah"/>
    <s v="The Resurrection"/>
    <n v="40"/>
    <x v="74"/>
    <x v="0"/>
    <x v="2"/>
    <x v="71"/>
    <x v="0"/>
  </r>
  <r>
    <s v="74584"/>
    <s v="that Day"/>
    <x v="17950"/>
    <x v="74"/>
    <n v="13"/>
    <n v="2"/>
    <s v="yawma-idhin"/>
    <s v="Al-Qiyamah"/>
    <s v="The Resurrection"/>
    <n v="40"/>
    <x v="74"/>
    <x v="0"/>
    <x v="2"/>
    <x v="71"/>
    <x v="0"/>
  </r>
  <r>
    <s v="74585"/>
    <s v="of what"/>
    <x v="100"/>
    <x v="74"/>
    <n v="13"/>
    <n v="3"/>
    <s v="bima"/>
    <s v="Al-Qiyamah"/>
    <s v="The Resurrection"/>
    <n v="40"/>
    <x v="74"/>
    <x v="0"/>
    <x v="2"/>
    <x v="71"/>
    <x v="0"/>
  </r>
  <r>
    <s v="74586"/>
    <s v="he sent forth"/>
    <x v="17135"/>
    <x v="74"/>
    <n v="13"/>
    <n v="4"/>
    <s v="qaddama"/>
    <s v="Al-Qiyamah"/>
    <s v="The Resurrection"/>
    <n v="40"/>
    <x v="74"/>
    <x v="0"/>
    <x v="2"/>
    <x v="71"/>
    <x v="0"/>
  </r>
  <r>
    <s v="74587"/>
    <s v="and kept back"/>
    <x v="20334"/>
    <x v="74"/>
    <n v="13"/>
    <n v="5"/>
    <s v="wa-akhara"/>
    <s v="Al-Qiyamah"/>
    <s v="The Resurrection"/>
    <n v="40"/>
    <x v="74"/>
    <x v="0"/>
    <x v="2"/>
    <x v="71"/>
    <x v="0"/>
  </r>
  <r>
    <s v="74588"/>
    <s v="Nay!"/>
    <x v="3750"/>
    <x v="74"/>
    <n v="14"/>
    <n v="0"/>
    <s v="bali"/>
    <s v="Al-Qiyamah"/>
    <s v="The Resurrection"/>
    <n v="40"/>
    <x v="74"/>
    <x v="0"/>
    <x v="2"/>
    <x v="71"/>
    <x v="0"/>
  </r>
  <r>
    <s v="74589"/>
    <s v="[The] man"/>
    <x v="4387"/>
    <x v="74"/>
    <n v="14"/>
    <n v="1"/>
    <s v="al-insanu"/>
    <s v="Al-Qiyamah"/>
    <s v="The Resurrection"/>
    <n v="40"/>
    <x v="74"/>
    <x v="0"/>
    <x v="2"/>
    <x v="71"/>
    <x v="0"/>
  </r>
  <r>
    <s v="74590"/>
    <s v="against"/>
    <x v="52"/>
    <x v="74"/>
    <n v="14"/>
    <n v="2"/>
    <s v="ala"/>
    <s v="Al-Qiyamah"/>
    <s v="The Resurrection"/>
    <n v="40"/>
    <x v="74"/>
    <x v="0"/>
    <x v="2"/>
    <x v="71"/>
    <x v="0"/>
  </r>
  <r>
    <s v="74591"/>
    <s v="himself"/>
    <x v="3456"/>
    <x v="74"/>
    <n v="14"/>
    <n v="3"/>
    <s v="nafsihi"/>
    <s v="Al-Qiyamah"/>
    <s v="The Resurrection"/>
    <n v="40"/>
    <x v="74"/>
    <x v="0"/>
    <x v="2"/>
    <x v="71"/>
    <x v="0"/>
  </r>
  <r>
    <s v="74592"/>
    <s v="(will be) a witness"/>
    <x v="20335"/>
    <x v="74"/>
    <n v="14"/>
    <n v="4"/>
    <s v="basiratun"/>
    <s v="Al-Qiyamah"/>
    <s v="The Resurrection"/>
    <n v="40"/>
    <x v="74"/>
    <x v="0"/>
    <x v="2"/>
    <x v="71"/>
    <x v="0"/>
  </r>
  <r>
    <s v="74593"/>
    <s v="Even if"/>
    <x v="192"/>
    <x v="74"/>
    <n v="15"/>
    <n v="0"/>
    <s v="walaw"/>
    <s v="Al-Qiyamah"/>
    <s v="The Resurrection"/>
    <n v="40"/>
    <x v="74"/>
    <x v="0"/>
    <x v="2"/>
    <x v="71"/>
    <x v="0"/>
  </r>
  <r>
    <s v="74594"/>
    <s v="he presents"/>
    <x v="13146"/>
    <x v="74"/>
    <n v="15"/>
    <n v="1"/>
    <s v="alqa"/>
    <s v="Al-Qiyamah"/>
    <s v="The Resurrection"/>
    <n v="40"/>
    <x v="74"/>
    <x v="0"/>
    <x v="2"/>
    <x v="71"/>
    <x v="0"/>
  </r>
  <r>
    <s v="74595"/>
    <s v="his excuses"/>
    <x v="20336"/>
    <x v="74"/>
    <n v="15"/>
    <n v="2"/>
    <s v="ma'adhirahu"/>
    <s v="Al-Qiyamah"/>
    <s v="The Resurrection"/>
    <n v="40"/>
    <x v="74"/>
    <x v="0"/>
    <x v="2"/>
    <x v="71"/>
    <x v="0"/>
  </r>
  <r>
    <s v="74596"/>
    <s v="Not"/>
    <x v="29"/>
    <x v="74"/>
    <n v="16"/>
    <n v="0"/>
    <s v="la"/>
    <s v="Al-Qiyamah"/>
    <s v="The Resurrection"/>
    <n v="40"/>
    <x v="74"/>
    <x v="0"/>
    <x v="2"/>
    <x v="71"/>
    <x v="0"/>
  </r>
  <r>
    <s v="74597"/>
    <s v="move"/>
    <x v="20337"/>
    <x v="74"/>
    <n v="16"/>
    <n v="1"/>
    <s v="tuharrik"/>
    <s v="Al-Qiyamah"/>
    <s v="The Resurrection"/>
    <n v="40"/>
    <x v="74"/>
    <x v="0"/>
    <x v="2"/>
    <x v="71"/>
    <x v="0"/>
  </r>
  <r>
    <s v="74598"/>
    <s v="with it"/>
    <x v="217"/>
    <x v="74"/>
    <n v="16"/>
    <n v="2"/>
    <s v="bihi"/>
    <s v="Al-Qiyamah"/>
    <s v="The Resurrection"/>
    <n v="40"/>
    <x v="74"/>
    <x v="0"/>
    <x v="2"/>
    <x v="71"/>
    <x v="0"/>
  </r>
  <r>
    <s v="74599"/>
    <s v="your tongue"/>
    <x v="20338"/>
    <x v="74"/>
    <n v="16"/>
    <n v="3"/>
    <s v="lisanaka"/>
    <s v="Al-Qiyamah"/>
    <s v="The Resurrection"/>
    <n v="40"/>
    <x v="74"/>
    <x v="0"/>
    <x v="2"/>
    <x v="71"/>
    <x v="0"/>
  </r>
  <r>
    <s v="74600"/>
    <s v="to hasten"/>
    <x v="20339"/>
    <x v="74"/>
    <n v="16"/>
    <n v="4"/>
    <s v="lita'jala"/>
    <s v="Al-Qiyamah"/>
    <s v="The Resurrection"/>
    <n v="40"/>
    <x v="74"/>
    <x v="0"/>
    <x v="2"/>
    <x v="71"/>
    <x v="0"/>
  </r>
  <r>
    <s v="74601"/>
    <s v="with it"/>
    <x v="298"/>
    <x v="74"/>
    <n v="16"/>
    <n v="5"/>
    <s v="bihi"/>
    <s v="Al-Qiyamah"/>
    <s v="The Resurrection"/>
    <n v="40"/>
    <x v="74"/>
    <x v="0"/>
    <x v="2"/>
    <x v="71"/>
    <x v="0"/>
  </r>
  <r>
    <s v="74602"/>
    <s v="Indeed"/>
    <x v="58"/>
    <x v="74"/>
    <n v="17"/>
    <n v="0"/>
    <s v="inna"/>
    <s v="Al-Qiyamah"/>
    <s v="The Resurrection"/>
    <n v="40"/>
    <x v="74"/>
    <x v="0"/>
    <x v="2"/>
    <x v="71"/>
    <x v="0"/>
  </r>
  <r>
    <s v="74603"/>
    <s v="upon Us"/>
    <x v="743"/>
    <x v="74"/>
    <n v="17"/>
    <n v="1"/>
    <s v="alayna"/>
    <s v="Al-Qiyamah"/>
    <s v="The Resurrection"/>
    <n v="40"/>
    <x v="74"/>
    <x v="0"/>
    <x v="2"/>
    <x v="71"/>
    <x v="0"/>
  </r>
  <r>
    <s v="74604"/>
    <s v="(is) its collection"/>
    <x v="20340"/>
    <x v="74"/>
    <n v="17"/>
    <n v="2"/>
    <s v="jam'ahu"/>
    <s v="Al-Qiyamah"/>
    <s v="The Resurrection"/>
    <n v="40"/>
    <x v="74"/>
    <x v="0"/>
    <x v="2"/>
    <x v="71"/>
    <x v="0"/>
  </r>
  <r>
    <s v="74605"/>
    <s v="and its recitation"/>
    <x v="20341"/>
    <x v="74"/>
    <n v="17"/>
    <n v="3"/>
    <s v="waqur'anahu"/>
    <s v="Al-Qiyamah"/>
    <s v="The Resurrection"/>
    <n v="40"/>
    <x v="74"/>
    <x v="0"/>
    <x v="2"/>
    <x v="71"/>
    <x v="0"/>
  </r>
  <r>
    <s v="74606"/>
    <s v="And when"/>
    <x v="1952"/>
    <x v="74"/>
    <n v="18"/>
    <n v="0"/>
    <s v="fa-idha"/>
    <s v="Al-Qiyamah"/>
    <s v="The Resurrection"/>
    <n v="40"/>
    <x v="74"/>
    <x v="0"/>
    <x v="2"/>
    <x v="71"/>
    <x v="0"/>
  </r>
  <r>
    <s v="74607"/>
    <s v="We have recited it"/>
    <x v="20342"/>
    <x v="74"/>
    <n v="18"/>
    <n v="1"/>
    <s v="qaranahu"/>
    <s v="Al-Qiyamah"/>
    <s v="The Resurrection"/>
    <n v="40"/>
    <x v="74"/>
    <x v="0"/>
    <x v="2"/>
    <x v="71"/>
    <x v="0"/>
  </r>
  <r>
    <s v="74608"/>
    <s v="then follow"/>
    <x v="20343"/>
    <x v="74"/>
    <n v="18"/>
    <n v="2"/>
    <s v="fa-ittabi'"/>
    <s v="Al-Qiyamah"/>
    <s v="The Resurrection"/>
    <n v="40"/>
    <x v="74"/>
    <x v="0"/>
    <x v="2"/>
    <x v="71"/>
    <x v="0"/>
  </r>
  <r>
    <s v="74609"/>
    <s v="its recitation"/>
    <x v="20344"/>
    <x v="74"/>
    <n v="18"/>
    <n v="3"/>
    <s v="qur'anahu"/>
    <s v="Al-Qiyamah"/>
    <s v="The Resurrection"/>
    <n v="40"/>
    <x v="74"/>
    <x v="0"/>
    <x v="2"/>
    <x v="71"/>
    <x v="0"/>
  </r>
  <r>
    <s v="74610"/>
    <s v="Then"/>
    <x v="318"/>
    <x v="74"/>
    <n v="19"/>
    <n v="0"/>
    <s v="thumma"/>
    <s v="Al-Qiyamah"/>
    <s v="The Resurrection"/>
    <n v="40"/>
    <x v="74"/>
    <x v="0"/>
    <x v="2"/>
    <x v="71"/>
    <x v="0"/>
  </r>
  <r>
    <s v="74611"/>
    <s v="indeed"/>
    <x v="58"/>
    <x v="74"/>
    <n v="19"/>
    <n v="1"/>
    <s v="inna"/>
    <s v="Al-Qiyamah"/>
    <s v="The Resurrection"/>
    <n v="40"/>
    <x v="74"/>
    <x v="0"/>
    <x v="2"/>
    <x v="71"/>
    <x v="0"/>
  </r>
  <r>
    <s v="74612"/>
    <s v="upon Us"/>
    <x v="743"/>
    <x v="74"/>
    <n v="19"/>
    <n v="2"/>
    <s v="alayna"/>
    <s v="Al-Qiyamah"/>
    <s v="The Resurrection"/>
    <n v="40"/>
    <x v="74"/>
    <x v="0"/>
    <x v="2"/>
    <x v="71"/>
    <x v="0"/>
  </r>
  <r>
    <s v="74613"/>
    <s v="(is) its explanation"/>
    <x v="20345"/>
    <x v="74"/>
    <n v="19"/>
    <n v="3"/>
    <s v="bayanahu"/>
    <s v="Al-Qiyamah"/>
    <s v="The Resurrection"/>
    <n v="40"/>
    <x v="74"/>
    <x v="0"/>
    <x v="2"/>
    <x v="71"/>
    <x v="0"/>
  </r>
  <r>
    <s v="74614"/>
    <s v="No!"/>
    <x v="20285"/>
    <x v="74"/>
    <n v="20"/>
    <n v="0"/>
    <s v="kalla"/>
    <s v="Al-Qiyamah"/>
    <s v="The Resurrection"/>
    <n v="40"/>
    <x v="74"/>
    <x v="0"/>
    <x v="2"/>
    <x v="71"/>
    <x v="0"/>
  </r>
  <r>
    <s v="74615"/>
    <s v="But"/>
    <x v="1033"/>
    <x v="74"/>
    <n v="20"/>
    <n v="1"/>
    <s v="bal"/>
    <s v="Al-Qiyamah"/>
    <s v="The Resurrection"/>
    <n v="40"/>
    <x v="74"/>
    <x v="0"/>
    <x v="2"/>
    <x v="71"/>
    <x v="0"/>
  </r>
  <r>
    <s v="74616"/>
    <s v="you love"/>
    <x v="3089"/>
    <x v="74"/>
    <n v="20"/>
    <n v="2"/>
    <s v="tuhibbuna"/>
    <s v="Al-Qiyamah"/>
    <s v="The Resurrection"/>
    <n v="40"/>
    <x v="74"/>
    <x v="0"/>
    <x v="2"/>
    <x v="71"/>
    <x v="0"/>
  </r>
  <r>
    <s v="74617"/>
    <s v="the immediate"/>
    <x v="11730"/>
    <x v="74"/>
    <n v="20"/>
    <n v="3"/>
    <s v="al-'ajilata"/>
    <s v="Al-Qiyamah"/>
    <s v="The Resurrection"/>
    <n v="40"/>
    <x v="74"/>
    <x v="0"/>
    <x v="2"/>
    <x v="71"/>
    <x v="0"/>
  </r>
  <r>
    <s v="74618"/>
    <s v="And leave"/>
    <x v="14915"/>
    <x v="74"/>
    <n v="21"/>
    <n v="0"/>
    <s v="watadharuna"/>
    <s v="Al-Qiyamah"/>
    <s v="The Resurrection"/>
    <n v="40"/>
    <x v="74"/>
    <x v="0"/>
    <x v="2"/>
    <x v="71"/>
    <x v="0"/>
  </r>
  <r>
    <s v="74619"/>
    <s v="the Hereafter"/>
    <x v="11736"/>
    <x v="74"/>
    <n v="21"/>
    <n v="1"/>
    <s v="al-akhirata"/>
    <s v="Al-Qiyamah"/>
    <s v="The Resurrection"/>
    <n v="40"/>
    <x v="74"/>
    <x v="0"/>
    <x v="2"/>
    <x v="71"/>
    <x v="0"/>
  </r>
  <r>
    <s v="74620"/>
    <s v="Faces"/>
    <x v="3516"/>
    <x v="74"/>
    <n v="22"/>
    <n v="0"/>
    <s v="wujuhun"/>
    <s v="Al-Qiyamah"/>
    <s v="The Resurrection"/>
    <n v="40"/>
    <x v="74"/>
    <x v="0"/>
    <x v="2"/>
    <x v="71"/>
    <x v="0"/>
  </r>
  <r>
    <s v="74621"/>
    <s v="that Day"/>
    <x v="4492"/>
    <x v="74"/>
    <n v="22"/>
    <n v="1"/>
    <s v="yawma-idhin"/>
    <s v="Al-Qiyamah"/>
    <s v="The Resurrection"/>
    <n v="40"/>
    <x v="74"/>
    <x v="0"/>
    <x v="2"/>
    <x v="71"/>
    <x v="0"/>
  </r>
  <r>
    <s v="74622"/>
    <s v="(will be) radiant"/>
    <x v="20346"/>
    <x v="74"/>
    <n v="22"/>
    <n v="2"/>
    <s v="nadiratun"/>
    <s v="Al-Qiyamah"/>
    <s v="The Resurrection"/>
    <n v="40"/>
    <x v="74"/>
    <x v="0"/>
    <x v="2"/>
    <x v="71"/>
    <x v="0"/>
  </r>
  <r>
    <s v="74623"/>
    <s v="Towards"/>
    <x v="127"/>
    <x v="74"/>
    <n v="23"/>
    <n v="0"/>
    <s v="ila"/>
    <s v="Al-Qiyamah"/>
    <s v="The Resurrection"/>
    <n v="40"/>
    <x v="74"/>
    <x v="0"/>
    <x v="2"/>
    <x v="71"/>
    <x v="0"/>
  </r>
  <r>
    <s v="74624"/>
    <s v="their Lord"/>
    <x v="17324"/>
    <x v="74"/>
    <n v="23"/>
    <n v="1"/>
    <s v="rabbiha"/>
    <s v="Al-Qiyamah"/>
    <s v="The Resurrection"/>
    <n v="40"/>
    <x v="74"/>
    <x v="0"/>
    <x v="2"/>
    <x v="71"/>
    <x v="0"/>
  </r>
  <r>
    <s v="74625"/>
    <s v="looking"/>
    <x v="20347"/>
    <x v="74"/>
    <n v="23"/>
    <n v="2"/>
    <s v="naziratun"/>
    <s v="Al-Qiyamah"/>
    <s v="The Resurrection"/>
    <n v="40"/>
    <x v="74"/>
    <x v="0"/>
    <x v="2"/>
    <x v="71"/>
    <x v="0"/>
  </r>
  <r>
    <s v="74626"/>
    <s v="And faces"/>
    <x v="20348"/>
    <x v="74"/>
    <n v="24"/>
    <n v="0"/>
    <s v="wawujuhun"/>
    <s v="Al-Qiyamah"/>
    <s v="The Resurrection"/>
    <n v="40"/>
    <x v="74"/>
    <x v="0"/>
    <x v="2"/>
    <x v="71"/>
    <x v="0"/>
  </r>
  <r>
    <s v="74627"/>
    <s v="that Day"/>
    <x v="17950"/>
    <x v="74"/>
    <n v="24"/>
    <n v="1"/>
    <s v="yawma-idhin"/>
    <s v="Al-Qiyamah"/>
    <s v="The Resurrection"/>
    <n v="40"/>
    <x v="74"/>
    <x v="0"/>
    <x v="2"/>
    <x v="71"/>
    <x v="0"/>
  </r>
  <r>
    <s v="74628"/>
    <s v="(will be) distorted"/>
    <x v="20349"/>
    <x v="74"/>
    <n v="24"/>
    <n v="2"/>
    <s v="basiratun"/>
    <s v="Al-Qiyamah"/>
    <s v="The Resurrection"/>
    <n v="40"/>
    <x v="74"/>
    <x v="0"/>
    <x v="2"/>
    <x v="71"/>
    <x v="0"/>
  </r>
  <r>
    <s v="74629"/>
    <s v="Thinking"/>
    <x v="20350"/>
    <x v="74"/>
    <n v="25"/>
    <n v="0"/>
    <s v="tazunnu"/>
    <s v="Al-Qiyamah"/>
    <s v="The Resurrection"/>
    <n v="40"/>
    <x v="74"/>
    <x v="0"/>
    <x v="2"/>
    <x v="71"/>
    <x v="0"/>
  </r>
  <r>
    <s v="74630"/>
    <s v="that"/>
    <x v="278"/>
    <x v="74"/>
    <n v="25"/>
    <n v="1"/>
    <s v="an"/>
    <s v="Al-Qiyamah"/>
    <s v="The Resurrection"/>
    <n v="40"/>
    <x v="74"/>
    <x v="0"/>
    <x v="2"/>
    <x v="71"/>
    <x v="0"/>
  </r>
  <r>
    <s v="74631"/>
    <s v="will be done"/>
    <x v="20351"/>
    <x v="74"/>
    <n v="25"/>
    <n v="2"/>
    <s v="yuf'ala"/>
    <s v="Al-Qiyamah"/>
    <s v="The Resurrection"/>
    <n v="40"/>
    <x v="74"/>
    <x v="0"/>
    <x v="2"/>
    <x v="71"/>
    <x v="0"/>
  </r>
  <r>
    <s v="74632"/>
    <s v="to them"/>
    <x v="2580"/>
    <x v="74"/>
    <n v="25"/>
    <n v="3"/>
    <s v="biha"/>
    <s v="Al-Qiyamah"/>
    <s v="The Resurrection"/>
    <n v="40"/>
    <x v="74"/>
    <x v="0"/>
    <x v="2"/>
    <x v="71"/>
    <x v="0"/>
  </r>
  <r>
    <s v="74633"/>
    <s v="backbreaking"/>
    <x v="20352"/>
    <x v="74"/>
    <n v="25"/>
    <n v="4"/>
    <s v="faqiratun"/>
    <s v="Al-Qiyamah"/>
    <s v="The Resurrection"/>
    <n v="40"/>
    <x v="74"/>
    <x v="0"/>
    <x v="2"/>
    <x v="71"/>
    <x v="0"/>
  </r>
  <r>
    <s v="74634"/>
    <s v="No!"/>
    <x v="20314"/>
    <x v="74"/>
    <n v="26"/>
    <n v="0"/>
    <s v="kalla"/>
    <s v="Al-Qiyamah"/>
    <s v="The Resurrection"/>
    <n v="40"/>
    <x v="74"/>
    <x v="0"/>
    <x v="2"/>
    <x v="71"/>
    <x v="0"/>
  </r>
  <r>
    <s v="74635"/>
    <s v="When"/>
    <x v="1690"/>
    <x v="74"/>
    <n v="26"/>
    <n v="1"/>
    <s v="idha"/>
    <s v="Al-Qiyamah"/>
    <s v="The Resurrection"/>
    <n v="40"/>
    <x v="74"/>
    <x v="0"/>
    <x v="2"/>
    <x v="71"/>
    <x v="0"/>
  </r>
  <r>
    <s v="74636"/>
    <s v="it reaches"/>
    <x v="19175"/>
    <x v="74"/>
    <n v="26"/>
    <n v="2"/>
    <s v="balaghati"/>
    <s v="Al-Qiyamah"/>
    <s v="The Resurrection"/>
    <n v="40"/>
    <x v="74"/>
    <x v="0"/>
    <x v="2"/>
    <x v="71"/>
    <x v="0"/>
  </r>
  <r>
    <s v="74637"/>
    <s v="the collar bones"/>
    <x v="20353"/>
    <x v="74"/>
    <n v="26"/>
    <n v="3"/>
    <s v="al-taraqiya"/>
    <s v="Al-Qiyamah"/>
    <s v="The Resurrection"/>
    <n v="40"/>
    <x v="74"/>
    <x v="0"/>
    <x v="2"/>
    <x v="71"/>
    <x v="0"/>
  </r>
  <r>
    <s v="74638"/>
    <s v="And it is said"/>
    <x v="3886"/>
    <x v="74"/>
    <n v="27"/>
    <n v="0"/>
    <s v="waqila"/>
    <s v="Al-Qiyamah"/>
    <s v="The Resurrection"/>
    <n v="40"/>
    <x v="74"/>
    <x v="0"/>
    <x v="2"/>
    <x v="71"/>
    <x v="0"/>
  </r>
  <r>
    <s v="74639"/>
    <s v="Who"/>
    <x v="20354"/>
    <x v="74"/>
    <n v="27"/>
    <n v="1"/>
    <s v="man"/>
    <s v="Al-Qiyamah"/>
    <s v="The Resurrection"/>
    <n v="40"/>
    <x v="74"/>
    <x v="0"/>
    <x v="2"/>
    <x v="71"/>
    <x v="0"/>
  </r>
  <r>
    <s v="74640"/>
    <s v="(will) cure?"/>
    <x v="20355"/>
    <x v="74"/>
    <n v="27"/>
    <n v="2"/>
    <s v="raqin"/>
    <s v="Al-Qiyamah"/>
    <s v="The Resurrection"/>
    <n v="40"/>
    <x v="74"/>
    <x v="0"/>
    <x v="2"/>
    <x v="71"/>
    <x v="0"/>
  </r>
  <r>
    <s v="74641"/>
    <s v="And he is certain"/>
    <x v="9203"/>
    <x v="74"/>
    <n v="28"/>
    <n v="0"/>
    <s v="wazanna"/>
    <s v="Al-Qiyamah"/>
    <s v="The Resurrection"/>
    <n v="40"/>
    <x v="74"/>
    <x v="0"/>
    <x v="2"/>
    <x v="71"/>
    <x v="0"/>
  </r>
  <r>
    <s v="74642"/>
    <s v="that it"/>
    <x v="286"/>
    <x v="74"/>
    <n v="28"/>
    <n v="1"/>
    <s v="annahu"/>
    <s v="Al-Qiyamah"/>
    <s v="The Resurrection"/>
    <n v="40"/>
    <x v="74"/>
    <x v="0"/>
    <x v="2"/>
    <x v="71"/>
    <x v="0"/>
  </r>
  <r>
    <s v="74643"/>
    <s v="(is) the parting"/>
    <x v="20356"/>
    <x v="74"/>
    <n v="28"/>
    <n v="2"/>
    <s v="al-firaqu"/>
    <s v="Al-Qiyamah"/>
    <s v="The Resurrection"/>
    <n v="40"/>
    <x v="74"/>
    <x v="0"/>
    <x v="2"/>
    <x v="71"/>
    <x v="0"/>
  </r>
  <r>
    <s v="74644"/>
    <s v="And is wound"/>
    <x v="20357"/>
    <x v="74"/>
    <n v="29"/>
    <n v="0"/>
    <s v="wal-tafati"/>
    <s v="Al-Qiyamah"/>
    <s v="The Resurrection"/>
    <n v="40"/>
    <x v="74"/>
    <x v="0"/>
    <x v="2"/>
    <x v="71"/>
    <x v="0"/>
  </r>
  <r>
    <s v="74645"/>
    <s v="the leg"/>
    <x v="20358"/>
    <x v="74"/>
    <n v="29"/>
    <n v="1"/>
    <s v="al-saqu"/>
    <s v="Al-Qiyamah"/>
    <s v="The Resurrection"/>
    <n v="40"/>
    <x v="74"/>
    <x v="0"/>
    <x v="2"/>
    <x v="71"/>
    <x v="0"/>
  </r>
  <r>
    <s v="74646"/>
    <s v="about the leg"/>
    <x v="20359"/>
    <x v="74"/>
    <n v="29"/>
    <n v="2"/>
    <s v="bil-saqi"/>
    <s v="Al-Qiyamah"/>
    <s v="The Resurrection"/>
    <n v="40"/>
    <x v="74"/>
    <x v="0"/>
    <x v="2"/>
    <x v="71"/>
    <x v="0"/>
  </r>
  <r>
    <s v="74647"/>
    <s v="To"/>
    <x v="127"/>
    <x v="74"/>
    <n v="30"/>
    <n v="0"/>
    <s v="ila"/>
    <s v="Al-Qiyamah"/>
    <s v="The Resurrection"/>
    <n v="40"/>
    <x v="74"/>
    <x v="0"/>
    <x v="2"/>
    <x v="71"/>
    <x v="0"/>
  </r>
  <r>
    <s v="74648"/>
    <s v="your Lord"/>
    <x v="6746"/>
    <x v="74"/>
    <n v="30"/>
    <n v="1"/>
    <s v="rabbika"/>
    <s v="Al-Qiyamah"/>
    <s v="The Resurrection"/>
    <n v="40"/>
    <x v="74"/>
    <x v="0"/>
    <x v="2"/>
    <x v="71"/>
    <x v="0"/>
  </r>
  <r>
    <s v="74649"/>
    <s v="that Day"/>
    <x v="3893"/>
    <x v="74"/>
    <n v="30"/>
    <n v="2"/>
    <s v="yawma-idhin"/>
    <s v="Al-Qiyamah"/>
    <s v="The Resurrection"/>
    <n v="40"/>
    <x v="74"/>
    <x v="0"/>
    <x v="2"/>
    <x v="71"/>
    <x v="0"/>
  </r>
  <r>
    <s v="74650"/>
    <s v="(will be) the driving"/>
    <x v="20360"/>
    <x v="74"/>
    <n v="30"/>
    <n v="3"/>
    <s v="al-masaqu"/>
    <s v="Al-Qiyamah"/>
    <s v="The Resurrection"/>
    <n v="40"/>
    <x v="74"/>
    <x v="0"/>
    <x v="2"/>
    <x v="71"/>
    <x v="0"/>
  </r>
  <r>
    <s v="74651"/>
    <s v="And not"/>
    <x v="221"/>
    <x v="74"/>
    <n v="31"/>
    <n v="0"/>
    <s v="fala"/>
    <s v="Al-Qiyamah"/>
    <s v="The Resurrection"/>
    <n v="40"/>
    <x v="74"/>
    <x v="0"/>
    <x v="2"/>
    <x v="71"/>
    <x v="0"/>
  </r>
  <r>
    <s v="74652"/>
    <s v="he accepted (the) truth"/>
    <x v="16395"/>
    <x v="74"/>
    <n v="31"/>
    <n v="1"/>
    <s v="saddaqa"/>
    <s v="Al-Qiyamah"/>
    <s v="The Resurrection"/>
    <n v="40"/>
    <x v="74"/>
    <x v="0"/>
    <x v="2"/>
    <x v="71"/>
    <x v="0"/>
  </r>
  <r>
    <s v="74653"/>
    <s v="and not"/>
    <x v="24"/>
    <x v="74"/>
    <n v="31"/>
    <n v="2"/>
    <s v="wala"/>
    <s v="Al-Qiyamah"/>
    <s v="The Resurrection"/>
    <n v="40"/>
    <x v="74"/>
    <x v="0"/>
    <x v="2"/>
    <x v="71"/>
    <x v="0"/>
  </r>
  <r>
    <s v="74654"/>
    <s v="he prayed"/>
    <x v="20361"/>
    <x v="74"/>
    <n v="31"/>
    <n v="3"/>
    <s v="salla"/>
    <s v="Al-Qiyamah"/>
    <s v="The Resurrection"/>
    <n v="40"/>
    <x v="74"/>
    <x v="0"/>
    <x v="2"/>
    <x v="71"/>
    <x v="0"/>
  </r>
  <r>
    <s v="74655"/>
    <s v="But"/>
    <x v="115"/>
    <x v="74"/>
    <n v="32"/>
    <n v="0"/>
    <s v="walakin"/>
    <s v="Al-Qiyamah"/>
    <s v="The Resurrection"/>
    <n v="40"/>
    <x v="74"/>
    <x v="0"/>
    <x v="2"/>
    <x v="71"/>
    <x v="0"/>
  </r>
  <r>
    <s v="74656"/>
    <s v="he denied"/>
    <x v="6185"/>
    <x v="74"/>
    <n v="32"/>
    <n v="1"/>
    <s v="kadhaba"/>
    <s v="Al-Qiyamah"/>
    <s v="The Resurrection"/>
    <n v="40"/>
    <x v="74"/>
    <x v="0"/>
    <x v="2"/>
    <x v="71"/>
    <x v="0"/>
  </r>
  <r>
    <s v="74657"/>
    <s v="and turned away"/>
    <x v="10487"/>
    <x v="74"/>
    <n v="32"/>
    <n v="2"/>
    <s v="watawalla"/>
    <s v="Al-Qiyamah"/>
    <s v="The Resurrection"/>
    <n v="40"/>
    <x v="74"/>
    <x v="0"/>
    <x v="2"/>
    <x v="71"/>
    <x v="0"/>
  </r>
  <r>
    <s v="74658"/>
    <s v="Then"/>
    <x v="318"/>
    <x v="74"/>
    <n v="33"/>
    <n v="0"/>
    <s v="thumma"/>
    <s v="Al-Qiyamah"/>
    <s v="The Resurrection"/>
    <n v="40"/>
    <x v="74"/>
    <x v="0"/>
    <x v="2"/>
    <x v="71"/>
    <x v="0"/>
  </r>
  <r>
    <s v="74659"/>
    <s v="he went"/>
    <x v="153"/>
    <x v="74"/>
    <n v="33"/>
    <n v="1"/>
    <s v="dhahaba"/>
    <s v="Al-Qiyamah"/>
    <s v="The Resurrection"/>
    <n v="40"/>
    <x v="74"/>
    <x v="0"/>
    <x v="2"/>
    <x v="71"/>
    <x v="0"/>
  </r>
  <r>
    <s v="74660"/>
    <s v="to"/>
    <x v="898"/>
    <x v="74"/>
    <n v="33"/>
    <n v="2"/>
    <s v="ila"/>
    <s v="Al-Qiyamah"/>
    <s v="The Resurrection"/>
    <n v="40"/>
    <x v="74"/>
    <x v="0"/>
    <x v="2"/>
    <x v="71"/>
    <x v="0"/>
  </r>
  <r>
    <s v="74661"/>
    <s v="his family"/>
    <x v="2097"/>
    <x v="74"/>
    <n v="33"/>
    <n v="3"/>
    <s v="ahlihi"/>
    <s v="Al-Qiyamah"/>
    <s v="The Resurrection"/>
    <n v="40"/>
    <x v="74"/>
    <x v="0"/>
    <x v="2"/>
    <x v="71"/>
    <x v="0"/>
  </r>
  <r>
    <s v="74662"/>
    <s v="swaggering"/>
    <x v="20362"/>
    <x v="74"/>
    <n v="33"/>
    <n v="4"/>
    <s v="yatamatta"/>
    <s v="Al-Qiyamah"/>
    <s v="The Resurrection"/>
    <n v="40"/>
    <x v="74"/>
    <x v="0"/>
    <x v="2"/>
    <x v="71"/>
    <x v="0"/>
  </r>
  <r>
    <s v="74663"/>
    <s v="Woe"/>
    <x v="5107"/>
    <x v="74"/>
    <n v="34"/>
    <n v="0"/>
    <s v="awla"/>
    <s v="Al-Qiyamah"/>
    <s v="The Resurrection"/>
    <n v="40"/>
    <x v="74"/>
    <x v="0"/>
    <x v="2"/>
    <x v="71"/>
    <x v="0"/>
  </r>
  <r>
    <s v="74664"/>
    <s v="to you"/>
    <x v="574"/>
    <x v="74"/>
    <n v="34"/>
    <n v="1"/>
    <s v="laka"/>
    <s v="Al-Qiyamah"/>
    <s v="The Resurrection"/>
    <n v="40"/>
    <x v="74"/>
    <x v="0"/>
    <x v="2"/>
    <x v="71"/>
    <x v="0"/>
  </r>
  <r>
    <s v="74665"/>
    <s v="and woe!"/>
    <x v="18261"/>
    <x v="74"/>
    <n v="34"/>
    <n v="2"/>
    <s v="fa-awla"/>
    <s v="Al-Qiyamah"/>
    <s v="The Resurrection"/>
    <n v="40"/>
    <x v="74"/>
    <x v="0"/>
    <x v="2"/>
    <x v="71"/>
    <x v="0"/>
  </r>
  <r>
    <s v="74666"/>
    <s v="Then"/>
    <x v="318"/>
    <x v="74"/>
    <n v="35"/>
    <n v="0"/>
    <s v="thumma"/>
    <s v="Al-Qiyamah"/>
    <s v="The Resurrection"/>
    <n v="40"/>
    <x v="74"/>
    <x v="0"/>
    <x v="2"/>
    <x v="71"/>
    <x v="0"/>
  </r>
  <r>
    <s v="74667"/>
    <s v="woe"/>
    <x v="5107"/>
    <x v="74"/>
    <n v="35"/>
    <n v="1"/>
    <s v="awla"/>
    <s v="Al-Qiyamah"/>
    <s v="The Resurrection"/>
    <n v="40"/>
    <x v="74"/>
    <x v="0"/>
    <x v="2"/>
    <x v="71"/>
    <x v="0"/>
  </r>
  <r>
    <s v="74668"/>
    <s v="to you"/>
    <x v="574"/>
    <x v="74"/>
    <n v="35"/>
    <n v="2"/>
    <s v="laka"/>
    <s v="Al-Qiyamah"/>
    <s v="The Resurrection"/>
    <n v="40"/>
    <x v="74"/>
    <x v="0"/>
    <x v="2"/>
    <x v="71"/>
    <x v="0"/>
  </r>
  <r>
    <s v="74669"/>
    <s v="and woe!"/>
    <x v="20363"/>
    <x v="74"/>
    <n v="35"/>
    <n v="3"/>
    <s v="fa-awla"/>
    <s v="Al-Qiyamah"/>
    <s v="The Resurrection"/>
    <n v="40"/>
    <x v="74"/>
    <x v="0"/>
    <x v="2"/>
    <x v="71"/>
    <x v="0"/>
  </r>
  <r>
    <s v="74670"/>
    <s v="Does think"/>
    <x v="20320"/>
    <x v="74"/>
    <n v="36"/>
    <n v="0"/>
    <s v="ayahsabu"/>
    <s v="Al-Qiyamah"/>
    <s v="The Resurrection"/>
    <n v="40"/>
    <x v="74"/>
    <x v="0"/>
    <x v="2"/>
    <x v="71"/>
    <x v="0"/>
  </r>
  <r>
    <s v="74671"/>
    <s v="man"/>
    <x v="4387"/>
    <x v="74"/>
    <n v="36"/>
    <n v="1"/>
    <s v="al-insanu"/>
    <s v="Al-Qiyamah"/>
    <s v="The Resurrection"/>
    <n v="40"/>
    <x v="74"/>
    <x v="0"/>
    <x v="2"/>
    <x v="71"/>
    <x v="0"/>
  </r>
  <r>
    <s v="74672"/>
    <s v="that"/>
    <x v="278"/>
    <x v="74"/>
    <n v="36"/>
    <n v="2"/>
    <s v="an"/>
    <s v="Al-Qiyamah"/>
    <s v="The Resurrection"/>
    <n v="40"/>
    <x v="74"/>
    <x v="0"/>
    <x v="2"/>
    <x v="71"/>
    <x v="0"/>
  </r>
  <r>
    <s v="74673"/>
    <s v="he will be left"/>
    <x v="20364"/>
    <x v="74"/>
    <n v="36"/>
    <n v="3"/>
    <s v="yut'raka"/>
    <s v="Al-Qiyamah"/>
    <s v="The Resurrection"/>
    <n v="40"/>
    <x v="74"/>
    <x v="0"/>
    <x v="2"/>
    <x v="71"/>
    <x v="0"/>
  </r>
  <r>
    <s v="74674"/>
    <s v="neglected?"/>
    <x v="20365"/>
    <x v="74"/>
    <n v="36"/>
    <n v="4"/>
    <s v="sudan"/>
    <s v="Al-Qiyamah"/>
    <s v="The Resurrection"/>
    <n v="40"/>
    <x v="74"/>
    <x v="0"/>
    <x v="2"/>
    <x v="71"/>
    <x v="0"/>
  </r>
  <r>
    <s v="74675"/>
    <s v="Was not"/>
    <x v="378"/>
    <x v="74"/>
    <n v="37"/>
    <n v="0"/>
    <s v="alam"/>
    <s v="Al-Qiyamah"/>
    <s v="The Resurrection"/>
    <n v="40"/>
    <x v="74"/>
    <x v="0"/>
    <x v="2"/>
    <x v="71"/>
    <x v="0"/>
  </r>
  <r>
    <s v="74676"/>
    <s v="he"/>
    <x v="8309"/>
    <x v="74"/>
    <n v="37"/>
    <n v="1"/>
    <s v="yaku"/>
    <s v="Al-Qiyamah"/>
    <s v="The Resurrection"/>
    <n v="40"/>
    <x v="74"/>
    <x v="0"/>
    <x v="2"/>
    <x v="71"/>
    <x v="0"/>
  </r>
  <r>
    <s v="74677"/>
    <s v="a semendrop"/>
    <x v="13994"/>
    <x v="74"/>
    <n v="37"/>
    <n v="2"/>
    <s v="nut'fatan"/>
    <s v="Al-Qiyamah"/>
    <s v="The Resurrection"/>
    <n v="40"/>
    <x v="74"/>
    <x v="0"/>
    <x v="2"/>
    <x v="71"/>
    <x v="0"/>
  </r>
  <r>
    <s v="74678"/>
    <s v="of"/>
    <x v="53"/>
    <x v="74"/>
    <n v="37"/>
    <n v="3"/>
    <s v="min"/>
    <s v="Al-Qiyamah"/>
    <s v="The Resurrection"/>
    <n v="40"/>
    <x v="74"/>
    <x v="0"/>
    <x v="2"/>
    <x v="71"/>
    <x v="0"/>
  </r>
  <r>
    <s v="74679"/>
    <s v="semen"/>
    <x v="20366"/>
    <x v="74"/>
    <n v="37"/>
    <n v="4"/>
    <s v="maniyyin"/>
    <s v="Al-Qiyamah"/>
    <s v="The Resurrection"/>
    <n v="40"/>
    <x v="74"/>
    <x v="0"/>
    <x v="2"/>
    <x v="71"/>
    <x v="0"/>
  </r>
  <r>
    <s v="74680"/>
    <s v="emitted?"/>
    <x v="20367"/>
    <x v="74"/>
    <n v="37"/>
    <n v="5"/>
    <s v="yum'na"/>
    <s v="Al-Qiyamah"/>
    <s v="The Resurrection"/>
    <n v="40"/>
    <x v="74"/>
    <x v="0"/>
    <x v="2"/>
    <x v="71"/>
    <x v="0"/>
  </r>
  <r>
    <s v="74681"/>
    <s v="Then"/>
    <x v="318"/>
    <x v="74"/>
    <n v="38"/>
    <n v="0"/>
    <s v="thumma"/>
    <s v="Al-Qiyamah"/>
    <s v="The Resurrection"/>
    <n v="40"/>
    <x v="74"/>
    <x v="0"/>
    <x v="2"/>
    <x v="71"/>
    <x v="0"/>
  </r>
  <r>
    <s v="74682"/>
    <s v="he was"/>
    <x v="795"/>
    <x v="74"/>
    <n v="38"/>
    <n v="1"/>
    <s v="kana"/>
    <s v="Al-Qiyamah"/>
    <s v="The Resurrection"/>
    <n v="40"/>
    <x v="74"/>
    <x v="0"/>
    <x v="2"/>
    <x v="71"/>
    <x v="0"/>
  </r>
  <r>
    <s v="74683"/>
    <s v="a clinging substance"/>
    <x v="13997"/>
    <x v="74"/>
    <n v="38"/>
    <n v="2"/>
    <s v="alaqatan"/>
    <s v="Al-Qiyamah"/>
    <s v="The Resurrection"/>
    <n v="40"/>
    <x v="74"/>
    <x v="0"/>
    <x v="2"/>
    <x v="71"/>
    <x v="0"/>
  </r>
  <r>
    <s v="74684"/>
    <s v="then He created"/>
    <x v="20368"/>
    <x v="74"/>
    <n v="38"/>
    <n v="3"/>
    <s v="fakhalaqa"/>
    <s v="Al-Qiyamah"/>
    <s v="The Resurrection"/>
    <n v="40"/>
    <x v="74"/>
    <x v="0"/>
    <x v="2"/>
    <x v="71"/>
    <x v="0"/>
  </r>
  <r>
    <s v="74685"/>
    <s v="and proportioned"/>
    <x v="20369"/>
    <x v="74"/>
    <n v="38"/>
    <n v="4"/>
    <s v="fasawwa"/>
    <s v="Al-Qiyamah"/>
    <s v="The Resurrection"/>
    <n v="40"/>
    <x v="74"/>
    <x v="0"/>
    <x v="2"/>
    <x v="71"/>
    <x v="0"/>
  </r>
  <r>
    <s v="74686"/>
    <s v="Then made"/>
    <x v="18409"/>
    <x v="74"/>
    <n v="39"/>
    <n v="0"/>
    <s v="faja'ala"/>
    <s v="Al-Qiyamah"/>
    <s v="The Resurrection"/>
    <n v="40"/>
    <x v="74"/>
    <x v="0"/>
    <x v="2"/>
    <x v="71"/>
    <x v="0"/>
  </r>
  <r>
    <s v="74687"/>
    <s v="of him"/>
    <x v="623"/>
    <x v="74"/>
    <n v="39"/>
    <n v="1"/>
    <s v="min'hu"/>
    <s v="Al-Qiyamah"/>
    <s v="The Resurrection"/>
    <n v="40"/>
    <x v="74"/>
    <x v="0"/>
    <x v="2"/>
    <x v="71"/>
    <x v="0"/>
  </r>
  <r>
    <s v="74688"/>
    <s v="two kinds"/>
    <x v="18834"/>
    <x v="74"/>
    <n v="39"/>
    <n v="2"/>
    <s v="al-zawjayni"/>
    <s v="Al-Qiyamah"/>
    <s v="The Resurrection"/>
    <n v="40"/>
    <x v="74"/>
    <x v="0"/>
    <x v="2"/>
    <x v="71"/>
    <x v="0"/>
  </r>
  <r>
    <s v="74689"/>
    <s v="(the) male"/>
    <x v="18835"/>
    <x v="74"/>
    <n v="39"/>
    <n v="3"/>
    <s v="al-dhakara"/>
    <s v="Al-Qiyamah"/>
    <s v="The Resurrection"/>
    <n v="40"/>
    <x v="74"/>
    <x v="0"/>
    <x v="2"/>
    <x v="71"/>
    <x v="0"/>
  </r>
  <r>
    <s v="74690"/>
    <s v="and the female"/>
    <x v="20370"/>
    <x v="74"/>
    <n v="39"/>
    <n v="4"/>
    <s v="wal-untha"/>
    <s v="Al-Qiyamah"/>
    <s v="The Resurrection"/>
    <n v="40"/>
    <x v="74"/>
    <x v="0"/>
    <x v="2"/>
    <x v="71"/>
    <x v="0"/>
  </r>
  <r>
    <s v="74691"/>
    <s v="Is not"/>
    <x v="6227"/>
    <x v="74"/>
    <n v="40"/>
    <n v="0"/>
    <s v="alaysa"/>
    <s v="Al-Qiyamah"/>
    <s v="The Resurrection"/>
    <n v="40"/>
    <x v="74"/>
    <x v="0"/>
    <x v="2"/>
    <x v="71"/>
    <x v="0"/>
  </r>
  <r>
    <s v="74692"/>
    <s v="[that]"/>
    <x v="27"/>
    <x v="74"/>
    <n v="40"/>
    <n v="1"/>
    <s v="dhalika"/>
    <s v="Al-Qiyamah"/>
    <s v="The Resurrection"/>
    <n v="40"/>
    <x v="74"/>
    <x v="0"/>
    <x v="2"/>
    <x v="71"/>
    <x v="0"/>
  </r>
  <r>
    <s v="74693"/>
    <s v="(He) Able"/>
    <x v="16755"/>
    <x v="74"/>
    <n v="40"/>
    <n v="2"/>
    <s v="biqadirin"/>
    <s v="Al-Qiyamah"/>
    <s v="The Resurrection"/>
    <n v="40"/>
    <x v="74"/>
    <x v="0"/>
    <x v="2"/>
    <x v="71"/>
    <x v="0"/>
  </r>
  <r>
    <s v="74694"/>
    <s v="[over]"/>
    <x v="3422"/>
    <x v="74"/>
    <n v="40"/>
    <n v="3"/>
    <s v="ala"/>
    <s v="Al-Qiyamah"/>
    <s v="The Resurrection"/>
    <n v="40"/>
    <x v="74"/>
    <x v="0"/>
    <x v="2"/>
    <x v="71"/>
    <x v="0"/>
  </r>
  <r>
    <s v="74695"/>
    <s v="to"/>
    <x v="278"/>
    <x v="74"/>
    <n v="40"/>
    <n v="4"/>
    <s v="an"/>
    <s v="Al-Qiyamah"/>
    <s v="The Resurrection"/>
    <n v="40"/>
    <x v="74"/>
    <x v="0"/>
    <x v="2"/>
    <x v="71"/>
    <x v="0"/>
  </r>
  <r>
    <s v="74696"/>
    <s v="give life"/>
    <x v="18185"/>
    <x v="74"/>
    <n v="40"/>
    <n v="5"/>
    <s v="yuh'yiya"/>
    <s v="Al-Qiyamah"/>
    <s v="The Resurrection"/>
    <n v="40"/>
    <x v="74"/>
    <x v="0"/>
    <x v="2"/>
    <x v="71"/>
    <x v="0"/>
  </r>
  <r>
    <s v="74697"/>
    <s v="(to) the dead?"/>
    <x v="768"/>
    <x v="74"/>
    <n v="40"/>
    <n v="6"/>
    <s v="al-mawta"/>
    <s v="Al-Qiyamah"/>
    <s v="The Resurrection"/>
    <n v="40"/>
    <x v="74"/>
    <x v="0"/>
    <x v="2"/>
    <x v="71"/>
    <x v="0"/>
  </r>
  <r>
    <s v="74698"/>
    <s v="Has"/>
    <x v="2014"/>
    <x v="75"/>
    <n v="1"/>
    <n v="0"/>
    <s v="hal"/>
    <s v="Al-Insan"/>
    <s v="The Man"/>
    <n v="31"/>
    <x v="75"/>
    <x v="1"/>
    <x v="2"/>
    <x v="72"/>
    <x v="0"/>
  </r>
  <r>
    <s v="74699"/>
    <s v="(there) come"/>
    <x v="13122"/>
    <x v="75"/>
    <n v="1"/>
    <n v="1"/>
    <s v="ata"/>
    <s v="Al-Insan"/>
    <s v="The Man"/>
    <n v="31"/>
    <x v="75"/>
    <x v="1"/>
    <x v="2"/>
    <x v="72"/>
    <x v="0"/>
  </r>
  <r>
    <s v="74700"/>
    <s v="upon"/>
    <x v="359"/>
    <x v="75"/>
    <n v="1"/>
    <n v="2"/>
    <s v="ala"/>
    <s v="Al-Insan"/>
    <s v="The Man"/>
    <n v="31"/>
    <x v="75"/>
    <x v="1"/>
    <x v="2"/>
    <x v="72"/>
    <x v="0"/>
  </r>
  <r>
    <s v="74701"/>
    <s v="man"/>
    <x v="11992"/>
    <x v="75"/>
    <n v="1"/>
    <n v="3"/>
    <s v="al-insani"/>
    <s v="Al-Insan"/>
    <s v="The Man"/>
    <n v="31"/>
    <x v="75"/>
    <x v="1"/>
    <x v="2"/>
    <x v="72"/>
    <x v="0"/>
  </r>
  <r>
    <s v="74702"/>
    <s v="a period"/>
    <x v="20371"/>
    <x v="75"/>
    <n v="1"/>
    <n v="4"/>
    <s v="hinun"/>
    <s v="Al-Insan"/>
    <s v="The Man"/>
    <n v="31"/>
    <x v="75"/>
    <x v="1"/>
    <x v="2"/>
    <x v="72"/>
    <x v="0"/>
  </r>
  <r>
    <s v="74703"/>
    <s v="of"/>
    <x v="165"/>
    <x v="75"/>
    <n v="1"/>
    <n v="5"/>
    <s v="mina"/>
    <s v="Al-Insan"/>
    <s v="The Man"/>
    <n v="31"/>
    <x v="75"/>
    <x v="1"/>
    <x v="2"/>
    <x v="72"/>
    <x v="0"/>
  </r>
  <r>
    <s v="74704"/>
    <s v="time"/>
    <x v="20372"/>
    <x v="75"/>
    <n v="1"/>
    <n v="6"/>
    <s v="al-dahri"/>
    <s v="Al-Insan"/>
    <s v="The Man"/>
    <n v="31"/>
    <x v="75"/>
    <x v="1"/>
    <x v="2"/>
    <x v="72"/>
    <x v="0"/>
  </r>
  <r>
    <s v="74705"/>
    <s v="not"/>
    <x v="63"/>
    <x v="75"/>
    <n v="1"/>
    <n v="7"/>
    <s v="lam"/>
    <s v="Al-Insan"/>
    <s v="The Man"/>
    <n v="31"/>
    <x v="75"/>
    <x v="1"/>
    <x v="2"/>
    <x v="72"/>
    <x v="0"/>
  </r>
  <r>
    <s v="74706"/>
    <s v="he was"/>
    <x v="4188"/>
    <x v="75"/>
    <n v="1"/>
    <n v="8"/>
    <s v="yakun"/>
    <s v="Al-Insan"/>
    <s v="The Man"/>
    <n v="31"/>
    <x v="75"/>
    <x v="1"/>
    <x v="2"/>
    <x v="72"/>
    <x v="0"/>
  </r>
  <r>
    <s v="74707"/>
    <s v="a thing"/>
    <x v="511"/>
    <x v="75"/>
    <n v="1"/>
    <n v="9"/>
    <s v="shayan"/>
    <s v="Al-Insan"/>
    <s v="The Man"/>
    <n v="31"/>
    <x v="75"/>
    <x v="1"/>
    <x v="2"/>
    <x v="72"/>
    <x v="0"/>
  </r>
  <r>
    <s v="74708"/>
    <s v="mentioned?"/>
    <x v="20373"/>
    <x v="75"/>
    <n v="1"/>
    <n v="10"/>
    <s v="madhkuran"/>
    <s v="Al-Insan"/>
    <s v="The Man"/>
    <n v="31"/>
    <x v="75"/>
    <x v="1"/>
    <x v="2"/>
    <x v="72"/>
    <x v="0"/>
  </r>
  <r>
    <s v="74709"/>
    <s v="Indeed We"/>
    <x v="129"/>
    <x v="75"/>
    <n v="2"/>
    <n v="0"/>
    <s v="inna"/>
    <s v="Al-Insan"/>
    <s v="The Man"/>
    <n v="31"/>
    <x v="75"/>
    <x v="1"/>
    <x v="2"/>
    <x v="72"/>
    <x v="0"/>
  </r>
  <r>
    <s v="74710"/>
    <s v="[We] created"/>
    <x v="11118"/>
    <x v="75"/>
    <n v="2"/>
    <n v="1"/>
    <s v="khalaqna"/>
    <s v="Al-Insan"/>
    <s v="The Man"/>
    <n v="31"/>
    <x v="75"/>
    <x v="1"/>
    <x v="2"/>
    <x v="72"/>
    <x v="0"/>
  </r>
  <r>
    <s v="74711"/>
    <s v="man"/>
    <x v="9129"/>
    <x v="75"/>
    <n v="2"/>
    <n v="2"/>
    <s v="al-insana"/>
    <s v="Al-Insan"/>
    <s v="The Man"/>
    <n v="31"/>
    <x v="75"/>
    <x v="1"/>
    <x v="2"/>
    <x v="72"/>
    <x v="0"/>
  </r>
  <r>
    <s v="74712"/>
    <s v="from"/>
    <x v="46"/>
    <x v="75"/>
    <n v="2"/>
    <n v="3"/>
    <s v="min"/>
    <s v="Al-Insan"/>
    <s v="The Man"/>
    <n v="31"/>
    <x v="75"/>
    <x v="1"/>
    <x v="2"/>
    <x v="72"/>
    <x v="0"/>
  </r>
  <r>
    <s v="74713"/>
    <s v="a semendrop"/>
    <x v="18836"/>
    <x v="75"/>
    <n v="2"/>
    <n v="4"/>
    <s v="nut'fatin"/>
    <s v="Al-Insan"/>
    <s v="The Man"/>
    <n v="31"/>
    <x v="75"/>
    <x v="1"/>
    <x v="2"/>
    <x v="72"/>
    <x v="0"/>
  </r>
  <r>
    <s v="74714"/>
    <s v="a mixture"/>
    <x v="20374"/>
    <x v="75"/>
    <n v="2"/>
    <n v="5"/>
    <s v="amshajin"/>
    <s v="Al-Insan"/>
    <s v="The Man"/>
    <n v="31"/>
    <x v="75"/>
    <x v="1"/>
    <x v="2"/>
    <x v="72"/>
    <x v="0"/>
  </r>
  <r>
    <s v="74715"/>
    <s v="(that) We test him"/>
    <x v="20375"/>
    <x v="75"/>
    <n v="2"/>
    <n v="6"/>
    <s v="nabtalihi"/>
    <s v="Al-Insan"/>
    <s v="The Man"/>
    <n v="31"/>
    <x v="75"/>
    <x v="1"/>
    <x v="2"/>
    <x v="72"/>
    <x v="0"/>
  </r>
  <r>
    <s v="74716"/>
    <s v="so We made (for) him"/>
    <x v="14580"/>
    <x v="75"/>
    <n v="2"/>
    <n v="7"/>
    <s v="faja'alnahu"/>
    <s v="Al-Insan"/>
    <s v="The Man"/>
    <n v="31"/>
    <x v="75"/>
    <x v="1"/>
    <x v="2"/>
    <x v="72"/>
    <x v="0"/>
  </r>
  <r>
    <s v="74717"/>
    <s v="hearing"/>
    <x v="4599"/>
    <x v="75"/>
    <n v="2"/>
    <n v="8"/>
    <s v="sami'an"/>
    <s v="Al-Insan"/>
    <s v="The Man"/>
    <n v="31"/>
    <x v="75"/>
    <x v="1"/>
    <x v="2"/>
    <x v="72"/>
    <x v="0"/>
  </r>
  <r>
    <s v="74718"/>
    <s v="and sight"/>
    <x v="15992"/>
    <x v="75"/>
    <n v="2"/>
    <n v="9"/>
    <s v="basiran"/>
    <s v="Al-Insan"/>
    <s v="The Man"/>
    <n v="31"/>
    <x v="75"/>
    <x v="1"/>
    <x v="2"/>
    <x v="72"/>
    <x v="0"/>
  </r>
  <r>
    <s v="74719"/>
    <s v="Indeed We"/>
    <x v="129"/>
    <x v="75"/>
    <n v="3"/>
    <n v="0"/>
    <s v="inna"/>
    <s v="Al-Insan"/>
    <s v="The Man"/>
    <n v="31"/>
    <x v="75"/>
    <x v="1"/>
    <x v="2"/>
    <x v="72"/>
    <x v="0"/>
  </r>
  <r>
    <s v="74720"/>
    <s v="guided him"/>
    <x v="20376"/>
    <x v="75"/>
    <n v="3"/>
    <n v="1"/>
    <s v="hadaynahu"/>
    <s v="Al-Insan"/>
    <s v="The Man"/>
    <n v="31"/>
    <x v="75"/>
    <x v="1"/>
    <x v="2"/>
    <x v="72"/>
    <x v="0"/>
  </r>
  <r>
    <s v="74721"/>
    <s v="(to) the way"/>
    <x v="4518"/>
    <x v="75"/>
    <n v="3"/>
    <n v="2"/>
    <s v="al-sabila"/>
    <s v="Al-Insan"/>
    <s v="The Man"/>
    <n v="31"/>
    <x v="75"/>
    <x v="1"/>
    <x v="2"/>
    <x v="72"/>
    <x v="0"/>
  </r>
  <r>
    <s v="74722"/>
    <s v="whether"/>
    <x v="7230"/>
    <x v="75"/>
    <n v="3"/>
    <n v="3"/>
    <s v="imma"/>
    <s v="Al-Insan"/>
    <s v="The Man"/>
    <n v="31"/>
    <x v="75"/>
    <x v="1"/>
    <x v="2"/>
    <x v="72"/>
    <x v="0"/>
  </r>
  <r>
    <s v="74723"/>
    <s v="(he) be grateful"/>
    <x v="11620"/>
    <x v="75"/>
    <n v="3"/>
    <n v="4"/>
    <s v="shakiran"/>
    <s v="Al-Insan"/>
    <s v="The Man"/>
    <n v="31"/>
    <x v="75"/>
    <x v="1"/>
    <x v="2"/>
    <x v="72"/>
    <x v="0"/>
  </r>
  <r>
    <s v="74724"/>
    <s v="and whether"/>
    <x v="6439"/>
    <x v="75"/>
    <n v="3"/>
    <n v="5"/>
    <s v="wa-imma"/>
    <s v="Al-Insan"/>
    <s v="The Man"/>
    <n v="31"/>
    <x v="75"/>
    <x v="1"/>
    <x v="2"/>
    <x v="72"/>
    <x v="0"/>
  </r>
  <r>
    <s v="74725"/>
    <s v="(he) be ungrateful"/>
    <x v="11925"/>
    <x v="75"/>
    <n v="3"/>
    <n v="6"/>
    <s v="kafuran"/>
    <s v="Al-Insan"/>
    <s v="The Man"/>
    <n v="31"/>
    <x v="75"/>
    <x v="1"/>
    <x v="2"/>
    <x v="72"/>
    <x v="0"/>
  </r>
  <r>
    <s v="74726"/>
    <s v="Indeed We"/>
    <x v="1221"/>
    <x v="75"/>
    <n v="4"/>
    <n v="0"/>
    <s v="inna"/>
    <s v="Al-Insan"/>
    <s v="The Man"/>
    <n v="31"/>
    <x v="75"/>
    <x v="1"/>
    <x v="2"/>
    <x v="72"/>
    <x v="0"/>
  </r>
  <r>
    <s v="74727"/>
    <s v="[We] have prepared"/>
    <x v="4271"/>
    <x v="75"/>
    <n v="4"/>
    <n v="1"/>
    <s v="a'tadna"/>
    <s v="Al-Insan"/>
    <s v="The Man"/>
    <n v="31"/>
    <x v="75"/>
    <x v="1"/>
    <x v="2"/>
    <x v="72"/>
    <x v="0"/>
  </r>
  <r>
    <s v="74728"/>
    <s v="for the disbelievers"/>
    <x v="250"/>
    <x v="75"/>
    <n v="4"/>
    <n v="2"/>
    <s v="lil'kafirina"/>
    <s v="Al-Insan"/>
    <s v="The Man"/>
    <n v="31"/>
    <x v="75"/>
    <x v="1"/>
    <x v="2"/>
    <x v="72"/>
    <x v="0"/>
  </r>
  <r>
    <s v="74729"/>
    <s v="chains"/>
    <x v="20377"/>
    <x v="75"/>
    <n v="4"/>
    <n v="3"/>
    <s v="salasila"/>
    <s v="Al-Insan"/>
    <s v="The Man"/>
    <n v="31"/>
    <x v="75"/>
    <x v="1"/>
    <x v="2"/>
    <x v="72"/>
    <x v="0"/>
  </r>
  <r>
    <s v="74730"/>
    <s v="and shackles"/>
    <x v="20378"/>
    <x v="75"/>
    <n v="4"/>
    <n v="4"/>
    <s v="wa-aghlalan"/>
    <s v="Al-Insan"/>
    <s v="The Man"/>
    <n v="31"/>
    <x v="75"/>
    <x v="1"/>
    <x v="2"/>
    <x v="72"/>
    <x v="0"/>
  </r>
  <r>
    <s v="74731"/>
    <s v="and a Blazing Fire"/>
    <x v="20379"/>
    <x v="75"/>
    <n v="4"/>
    <n v="5"/>
    <s v="wasa'iran"/>
    <s v="Al-Insan"/>
    <s v="The Man"/>
    <n v="31"/>
    <x v="75"/>
    <x v="1"/>
    <x v="2"/>
    <x v="72"/>
    <x v="0"/>
  </r>
  <r>
    <s v="74732"/>
    <s v="Indeed"/>
    <x v="58"/>
    <x v="75"/>
    <n v="5"/>
    <n v="0"/>
    <s v="inna"/>
    <s v="Al-Insan"/>
    <s v="The Man"/>
    <n v="31"/>
    <x v="75"/>
    <x v="1"/>
    <x v="2"/>
    <x v="72"/>
    <x v="0"/>
  </r>
  <r>
    <s v="74733"/>
    <s v="the righteous"/>
    <x v="20380"/>
    <x v="75"/>
    <n v="5"/>
    <n v="1"/>
    <s v="al-abrara"/>
    <s v="Al-Insan"/>
    <s v="The Man"/>
    <n v="31"/>
    <x v="75"/>
    <x v="1"/>
    <x v="2"/>
    <x v="72"/>
    <x v="0"/>
  </r>
  <r>
    <s v="74734"/>
    <s v="will drink"/>
    <x v="20381"/>
    <x v="75"/>
    <n v="5"/>
    <n v="2"/>
    <s v="yashrabuna"/>
    <s v="Al-Insan"/>
    <s v="The Man"/>
    <n v="31"/>
    <x v="75"/>
    <x v="1"/>
    <x v="2"/>
    <x v="72"/>
    <x v="0"/>
  </r>
  <r>
    <s v="74735"/>
    <s v="from"/>
    <x v="46"/>
    <x v="75"/>
    <n v="5"/>
    <n v="3"/>
    <s v="min"/>
    <s v="Al-Insan"/>
    <s v="The Man"/>
    <n v="31"/>
    <x v="75"/>
    <x v="1"/>
    <x v="2"/>
    <x v="72"/>
    <x v="0"/>
  </r>
  <r>
    <s v="74736"/>
    <s v="a cup"/>
    <x v="20382"/>
    <x v="75"/>
    <n v="5"/>
    <n v="4"/>
    <s v="kasin"/>
    <s v="Al-Insan"/>
    <s v="The Man"/>
    <n v="31"/>
    <x v="75"/>
    <x v="1"/>
    <x v="2"/>
    <x v="72"/>
    <x v="0"/>
  </r>
  <r>
    <s v="74737"/>
    <s v="is"/>
    <x v="795"/>
    <x v="75"/>
    <n v="5"/>
    <n v="5"/>
    <s v="kana"/>
    <s v="Al-Insan"/>
    <s v="The Man"/>
    <n v="31"/>
    <x v="75"/>
    <x v="1"/>
    <x v="2"/>
    <x v="72"/>
    <x v="0"/>
  </r>
  <r>
    <s v="74738"/>
    <s v="its mixture"/>
    <x v="20383"/>
    <x v="75"/>
    <n v="5"/>
    <n v="6"/>
    <s v="mizajuha"/>
    <s v="Al-Insan"/>
    <s v="The Man"/>
    <n v="31"/>
    <x v="75"/>
    <x v="1"/>
    <x v="2"/>
    <x v="72"/>
    <x v="0"/>
  </r>
  <r>
    <s v="74739"/>
    <s v="(of) Kafur"/>
    <x v="20384"/>
    <x v="75"/>
    <n v="5"/>
    <n v="7"/>
    <s v="kafuran"/>
    <s v="Al-Insan"/>
    <s v="The Man"/>
    <n v="31"/>
    <x v="75"/>
    <x v="1"/>
    <x v="2"/>
    <x v="72"/>
    <x v="0"/>
  </r>
  <r>
    <s v="74740"/>
    <s v="A spring"/>
    <x v="20385"/>
    <x v="75"/>
    <n v="6"/>
    <n v="0"/>
    <s v="aynan"/>
    <s v="Al-Insan"/>
    <s v="The Man"/>
    <n v="31"/>
    <x v="75"/>
    <x v="1"/>
    <x v="2"/>
    <x v="72"/>
    <x v="0"/>
  </r>
  <r>
    <s v="74741"/>
    <s v="will drink"/>
    <x v="20386"/>
    <x v="75"/>
    <n v="6"/>
    <n v="1"/>
    <s v="yashrabu"/>
    <s v="Al-Insan"/>
    <s v="The Man"/>
    <n v="31"/>
    <x v="75"/>
    <x v="1"/>
    <x v="2"/>
    <x v="72"/>
    <x v="0"/>
  </r>
  <r>
    <s v="74742"/>
    <s v="from it"/>
    <x v="2580"/>
    <x v="75"/>
    <n v="6"/>
    <n v="2"/>
    <s v="biha"/>
    <s v="Al-Insan"/>
    <s v="The Man"/>
    <n v="31"/>
    <x v="75"/>
    <x v="1"/>
    <x v="2"/>
    <x v="72"/>
    <x v="0"/>
  </r>
  <r>
    <s v="74743"/>
    <s v="(the) slaves"/>
    <x v="20387"/>
    <x v="75"/>
    <n v="6"/>
    <n v="3"/>
    <s v="ibadu"/>
    <s v="Al-Insan"/>
    <s v="The Man"/>
    <n v="31"/>
    <x v="75"/>
    <x v="1"/>
    <x v="2"/>
    <x v="72"/>
    <x v="0"/>
  </r>
  <r>
    <s v="74744"/>
    <s v="(of) Allah"/>
    <x v="1"/>
    <x v="75"/>
    <n v="6"/>
    <n v="4"/>
    <s v="al-lahi"/>
    <s v="Al-Insan"/>
    <s v="The Man"/>
    <n v="31"/>
    <x v="75"/>
    <x v="1"/>
    <x v="2"/>
    <x v="72"/>
    <x v="0"/>
  </r>
  <r>
    <s v="74745"/>
    <s v="causing it to gush forth"/>
    <x v="20388"/>
    <x v="75"/>
    <n v="6"/>
    <n v="5"/>
    <s v="yufajjirunaha"/>
    <s v="Al-Insan"/>
    <s v="The Man"/>
    <n v="31"/>
    <x v="75"/>
    <x v="1"/>
    <x v="2"/>
    <x v="72"/>
    <x v="0"/>
  </r>
  <r>
    <s v="74746"/>
    <s v="abundantly"/>
    <x v="20389"/>
    <x v="75"/>
    <n v="6"/>
    <n v="6"/>
    <s v="tafjiran"/>
    <s v="Al-Insan"/>
    <s v="The Man"/>
    <n v="31"/>
    <x v="75"/>
    <x v="1"/>
    <x v="2"/>
    <x v="72"/>
    <x v="0"/>
  </r>
  <r>
    <s v="74747"/>
    <s v="They fulfill"/>
    <x v="10737"/>
    <x v="75"/>
    <n v="7"/>
    <n v="0"/>
    <s v="yufuna"/>
    <s v="Al-Insan"/>
    <s v="The Man"/>
    <n v="31"/>
    <x v="75"/>
    <x v="1"/>
    <x v="2"/>
    <x v="72"/>
    <x v="0"/>
  </r>
  <r>
    <s v="74748"/>
    <s v="the vows"/>
    <x v="20390"/>
    <x v="75"/>
    <n v="7"/>
    <n v="1"/>
    <s v="bil-nadhri"/>
    <s v="Al-Insan"/>
    <s v="The Man"/>
    <n v="31"/>
    <x v="75"/>
    <x v="1"/>
    <x v="2"/>
    <x v="72"/>
    <x v="0"/>
  </r>
  <r>
    <s v="74749"/>
    <s v="and fear"/>
    <x v="10740"/>
    <x v="75"/>
    <n v="7"/>
    <n v="2"/>
    <s v="wayakhafuna"/>
    <s v="Al-Insan"/>
    <s v="The Man"/>
    <n v="31"/>
    <x v="75"/>
    <x v="1"/>
    <x v="2"/>
    <x v="72"/>
    <x v="0"/>
  </r>
  <r>
    <s v="74750"/>
    <s v="a Day"/>
    <x v="506"/>
    <x v="75"/>
    <n v="7"/>
    <n v="3"/>
    <s v="yawman"/>
    <s v="Al-Insan"/>
    <s v="The Man"/>
    <n v="31"/>
    <x v="75"/>
    <x v="1"/>
    <x v="2"/>
    <x v="72"/>
    <x v="0"/>
  </r>
  <r>
    <s v="74751"/>
    <s v="(which) is"/>
    <x v="795"/>
    <x v="75"/>
    <n v="7"/>
    <n v="4"/>
    <s v="kana"/>
    <s v="Al-Insan"/>
    <s v="The Man"/>
    <n v="31"/>
    <x v="75"/>
    <x v="1"/>
    <x v="2"/>
    <x v="72"/>
    <x v="0"/>
  </r>
  <r>
    <s v="74752"/>
    <s v="its evil"/>
    <x v="20391"/>
    <x v="75"/>
    <n v="7"/>
    <n v="5"/>
    <s v="sharruhu"/>
    <s v="Al-Insan"/>
    <s v="The Man"/>
    <n v="31"/>
    <x v="75"/>
    <x v="1"/>
    <x v="2"/>
    <x v="72"/>
    <x v="0"/>
  </r>
  <r>
    <s v="74753"/>
    <s v="widespread"/>
    <x v="20392"/>
    <x v="75"/>
    <n v="7"/>
    <n v="6"/>
    <s v="mus'tatiran"/>
    <s v="Al-Insan"/>
    <s v="The Man"/>
    <n v="31"/>
    <x v="75"/>
    <x v="1"/>
    <x v="2"/>
    <x v="72"/>
    <x v="0"/>
  </r>
  <r>
    <s v="74754"/>
    <s v="And they feed"/>
    <x v="20393"/>
    <x v="75"/>
    <n v="8"/>
    <n v="0"/>
    <s v="wayut'imuna"/>
    <s v="Al-Insan"/>
    <s v="The Man"/>
    <n v="31"/>
    <x v="75"/>
    <x v="1"/>
    <x v="2"/>
    <x v="72"/>
    <x v="0"/>
  </r>
  <r>
    <s v="74755"/>
    <s v="the food"/>
    <x v="13396"/>
    <x v="75"/>
    <n v="8"/>
    <n v="1"/>
    <s v="al-ta'ama"/>
    <s v="Al-Insan"/>
    <s v="The Man"/>
    <n v="31"/>
    <x v="75"/>
    <x v="1"/>
    <x v="2"/>
    <x v="72"/>
    <x v="0"/>
  </r>
  <r>
    <s v="74756"/>
    <s v="in spite of"/>
    <x v="52"/>
    <x v="75"/>
    <n v="8"/>
    <n v="2"/>
    <s v="ala"/>
    <s v="Al-Insan"/>
    <s v="The Man"/>
    <n v="31"/>
    <x v="75"/>
    <x v="1"/>
    <x v="2"/>
    <x v="72"/>
    <x v="0"/>
  </r>
  <r>
    <s v="74757"/>
    <s v="love (for) it"/>
    <x v="1681"/>
    <x v="75"/>
    <n v="8"/>
    <n v="3"/>
    <s v="hubbihi"/>
    <s v="Al-Insan"/>
    <s v="The Man"/>
    <n v="31"/>
    <x v="75"/>
    <x v="1"/>
    <x v="2"/>
    <x v="72"/>
    <x v="0"/>
  </r>
  <r>
    <s v="74758"/>
    <s v="(to the) needy"/>
    <x v="20394"/>
    <x v="75"/>
    <n v="8"/>
    <n v="4"/>
    <s v="mis'kinan"/>
    <s v="Al-Insan"/>
    <s v="The Man"/>
    <n v="31"/>
    <x v="75"/>
    <x v="1"/>
    <x v="2"/>
    <x v="72"/>
    <x v="0"/>
  </r>
  <r>
    <s v="74759"/>
    <s v="and (the) orphan"/>
    <x v="20395"/>
    <x v="75"/>
    <n v="8"/>
    <n v="5"/>
    <s v="wayatiman"/>
    <s v="Al-Insan"/>
    <s v="The Man"/>
    <n v="31"/>
    <x v="75"/>
    <x v="1"/>
    <x v="2"/>
    <x v="72"/>
    <x v="0"/>
  </r>
  <r>
    <s v="74760"/>
    <s v="and (the) captive"/>
    <x v="20396"/>
    <x v="75"/>
    <n v="8"/>
    <n v="6"/>
    <s v="wa-asiran"/>
    <s v="Al-Insan"/>
    <s v="The Man"/>
    <n v="31"/>
    <x v="75"/>
    <x v="1"/>
    <x v="2"/>
    <x v="72"/>
    <x v="0"/>
  </r>
  <r>
    <s v="74761"/>
    <s v="Only"/>
    <x v="109"/>
    <x v="75"/>
    <n v="9"/>
    <n v="0"/>
    <s v="innama"/>
    <s v="Al-Insan"/>
    <s v="The Man"/>
    <n v="31"/>
    <x v="75"/>
    <x v="1"/>
    <x v="2"/>
    <x v="72"/>
    <x v="0"/>
  </r>
  <r>
    <s v="74762"/>
    <s v="we feed you"/>
    <x v="20397"/>
    <x v="75"/>
    <n v="9"/>
    <n v="1"/>
    <s v="nut'imukum"/>
    <s v="Al-Insan"/>
    <s v="The Man"/>
    <n v="31"/>
    <x v="75"/>
    <x v="1"/>
    <x v="2"/>
    <x v="72"/>
    <x v="0"/>
  </r>
  <r>
    <s v="74763"/>
    <s v="for (the) Countenance"/>
    <x v="20398"/>
    <x v="75"/>
    <n v="9"/>
    <n v="2"/>
    <s v="liwajhi"/>
    <s v="Al-Insan"/>
    <s v="The Man"/>
    <n v="31"/>
    <x v="75"/>
    <x v="1"/>
    <x v="2"/>
    <x v="72"/>
    <x v="0"/>
  </r>
  <r>
    <s v="74764"/>
    <s v="(of) Allah"/>
    <x v="1"/>
    <x v="75"/>
    <n v="9"/>
    <n v="3"/>
    <s v="al-lahi"/>
    <s v="Al-Insan"/>
    <s v="The Man"/>
    <n v="31"/>
    <x v="75"/>
    <x v="1"/>
    <x v="2"/>
    <x v="72"/>
    <x v="0"/>
  </r>
  <r>
    <s v="74765"/>
    <s v="Not"/>
    <x v="29"/>
    <x v="75"/>
    <n v="9"/>
    <n v="4"/>
    <s v="la"/>
    <s v="Al-Insan"/>
    <s v="The Man"/>
    <n v="31"/>
    <x v="75"/>
    <x v="1"/>
    <x v="2"/>
    <x v="72"/>
    <x v="0"/>
  </r>
  <r>
    <s v="74766"/>
    <s v="we desire"/>
    <x v="6033"/>
    <x v="75"/>
    <n v="9"/>
    <n v="5"/>
    <s v="nuridu"/>
    <s v="Al-Insan"/>
    <s v="The Man"/>
    <n v="31"/>
    <x v="75"/>
    <x v="1"/>
    <x v="2"/>
    <x v="72"/>
    <x v="0"/>
  </r>
  <r>
    <s v="74767"/>
    <s v="from you"/>
    <x v="702"/>
    <x v="75"/>
    <n v="9"/>
    <n v="6"/>
    <s v="minkum"/>
    <s v="Al-Insan"/>
    <s v="The Man"/>
    <n v="31"/>
    <x v="75"/>
    <x v="1"/>
    <x v="2"/>
    <x v="72"/>
    <x v="0"/>
  </r>
  <r>
    <s v="74768"/>
    <s v="any reward"/>
    <x v="11908"/>
    <x v="75"/>
    <n v="9"/>
    <n v="7"/>
    <s v="jazaan"/>
    <s v="Al-Insan"/>
    <s v="The Man"/>
    <n v="31"/>
    <x v="75"/>
    <x v="1"/>
    <x v="2"/>
    <x v="72"/>
    <x v="0"/>
  </r>
  <r>
    <s v="74769"/>
    <s v="and not"/>
    <x v="24"/>
    <x v="75"/>
    <n v="9"/>
    <n v="8"/>
    <s v="wala"/>
    <s v="Al-Insan"/>
    <s v="The Man"/>
    <n v="31"/>
    <x v="75"/>
    <x v="1"/>
    <x v="2"/>
    <x v="72"/>
    <x v="0"/>
  </r>
  <r>
    <s v="74770"/>
    <s v="thanks"/>
    <x v="20399"/>
    <x v="75"/>
    <n v="9"/>
    <n v="9"/>
    <s v="shukuran"/>
    <s v="Al-Insan"/>
    <s v="The Man"/>
    <n v="31"/>
    <x v="75"/>
    <x v="1"/>
    <x v="2"/>
    <x v="72"/>
    <x v="0"/>
  </r>
  <r>
    <s v="74771"/>
    <s v="Indeed we"/>
    <x v="129"/>
    <x v="75"/>
    <n v="10"/>
    <n v="0"/>
    <s v="inna"/>
    <s v="Al-Insan"/>
    <s v="The Man"/>
    <n v="31"/>
    <x v="75"/>
    <x v="1"/>
    <x v="2"/>
    <x v="72"/>
    <x v="0"/>
  </r>
  <r>
    <s v="74772"/>
    <s v="fear"/>
    <x v="13078"/>
    <x v="75"/>
    <n v="10"/>
    <n v="1"/>
    <s v="nakhafu"/>
    <s v="Al-Insan"/>
    <s v="The Man"/>
    <n v="31"/>
    <x v="75"/>
    <x v="1"/>
    <x v="2"/>
    <x v="72"/>
    <x v="0"/>
  </r>
  <r>
    <s v="74773"/>
    <s v="from"/>
    <x v="46"/>
    <x v="75"/>
    <n v="10"/>
    <n v="2"/>
    <s v="min"/>
    <s v="Al-Insan"/>
    <s v="The Man"/>
    <n v="31"/>
    <x v="75"/>
    <x v="1"/>
    <x v="2"/>
    <x v="72"/>
    <x v="0"/>
  </r>
  <r>
    <s v="74774"/>
    <s v="our Lord"/>
    <x v="20400"/>
    <x v="75"/>
    <n v="10"/>
    <n v="3"/>
    <s v="rabbina"/>
    <s v="Al-Insan"/>
    <s v="The Man"/>
    <n v="31"/>
    <x v="75"/>
    <x v="1"/>
    <x v="2"/>
    <x v="72"/>
    <x v="0"/>
  </r>
  <r>
    <s v="74775"/>
    <s v="a Day"/>
    <x v="2598"/>
    <x v="75"/>
    <n v="10"/>
    <n v="4"/>
    <s v="yawman"/>
    <s v="Al-Insan"/>
    <s v="The Man"/>
    <n v="31"/>
    <x v="75"/>
    <x v="1"/>
    <x v="2"/>
    <x v="72"/>
    <x v="0"/>
  </r>
  <r>
    <s v="74776"/>
    <s v="harsh"/>
    <x v="20401"/>
    <x v="75"/>
    <n v="10"/>
    <n v="5"/>
    <s v="abusan"/>
    <s v="Al-Insan"/>
    <s v="The Man"/>
    <n v="31"/>
    <x v="75"/>
    <x v="1"/>
    <x v="2"/>
    <x v="72"/>
    <x v="0"/>
  </r>
  <r>
    <s v="74777"/>
    <s v="and distressful"/>
    <x v="20402"/>
    <x v="75"/>
    <n v="10"/>
    <n v="6"/>
    <s v="qamtariran"/>
    <s v="Al-Insan"/>
    <s v="The Man"/>
    <n v="31"/>
    <x v="75"/>
    <x v="1"/>
    <x v="2"/>
    <x v="72"/>
    <x v="0"/>
  </r>
  <r>
    <s v="74778"/>
    <s v="But will protect them"/>
    <x v="20403"/>
    <x v="75"/>
    <n v="11"/>
    <n v="0"/>
    <s v="fawaqahumu"/>
    <s v="Al-Insan"/>
    <s v="The Man"/>
    <n v="31"/>
    <x v="75"/>
    <x v="1"/>
    <x v="2"/>
    <x v="72"/>
    <x v="0"/>
  </r>
  <r>
    <s v="74779"/>
    <s v="Allah"/>
    <x v="66"/>
    <x v="75"/>
    <n v="11"/>
    <n v="1"/>
    <s v="al-lahu"/>
    <s v="Al-Insan"/>
    <s v="The Man"/>
    <n v="31"/>
    <x v="75"/>
    <x v="1"/>
    <x v="2"/>
    <x v="72"/>
    <x v="0"/>
  </r>
  <r>
    <s v="74780"/>
    <s v="(from the) evil"/>
    <x v="8175"/>
    <x v="75"/>
    <n v="11"/>
    <n v="2"/>
    <s v="sharra"/>
    <s v="Al-Insan"/>
    <s v="The Man"/>
    <n v="31"/>
    <x v="75"/>
    <x v="1"/>
    <x v="2"/>
    <x v="72"/>
    <x v="0"/>
  </r>
  <r>
    <s v="74781"/>
    <s v="(of) that"/>
    <x v="27"/>
    <x v="75"/>
    <n v="11"/>
    <n v="3"/>
    <s v="dhalika"/>
    <s v="Al-Insan"/>
    <s v="The Man"/>
    <n v="31"/>
    <x v="75"/>
    <x v="1"/>
    <x v="2"/>
    <x v="72"/>
    <x v="0"/>
  </r>
  <r>
    <s v="74782"/>
    <s v="Day"/>
    <x v="20404"/>
    <x v="75"/>
    <n v="11"/>
    <n v="4"/>
    <s v="al-yawmi"/>
    <s v="Al-Insan"/>
    <s v="The Man"/>
    <n v="31"/>
    <x v="75"/>
    <x v="1"/>
    <x v="2"/>
    <x v="72"/>
    <x v="0"/>
  </r>
  <r>
    <s v="74783"/>
    <s v="and will cause them to meet"/>
    <x v="20405"/>
    <x v="75"/>
    <n v="11"/>
    <n v="5"/>
    <s v="walaqqahum"/>
    <s v="Al-Insan"/>
    <s v="The Man"/>
    <n v="31"/>
    <x v="75"/>
    <x v="1"/>
    <x v="2"/>
    <x v="72"/>
    <x v="0"/>
  </r>
  <r>
    <s v="74784"/>
    <s v="radiance"/>
    <x v="20406"/>
    <x v="75"/>
    <n v="11"/>
    <n v="6"/>
    <s v="nadratan"/>
    <s v="Al-Insan"/>
    <s v="The Man"/>
    <n v="31"/>
    <x v="75"/>
    <x v="1"/>
    <x v="2"/>
    <x v="72"/>
    <x v="0"/>
  </r>
  <r>
    <s v="74785"/>
    <s v="and happiness"/>
    <x v="20407"/>
    <x v="75"/>
    <n v="11"/>
    <n v="7"/>
    <s v="wasururan"/>
    <s v="Al-Insan"/>
    <s v="The Man"/>
    <n v="31"/>
    <x v="75"/>
    <x v="1"/>
    <x v="2"/>
    <x v="72"/>
    <x v="0"/>
  </r>
  <r>
    <s v="74786"/>
    <s v="And will reward them"/>
    <x v="20408"/>
    <x v="75"/>
    <n v="12"/>
    <n v="0"/>
    <s v="wajazahum"/>
    <s v="Al-Insan"/>
    <s v="The Man"/>
    <n v="31"/>
    <x v="75"/>
    <x v="1"/>
    <x v="2"/>
    <x v="72"/>
    <x v="0"/>
  </r>
  <r>
    <s v="74787"/>
    <s v="because"/>
    <x v="100"/>
    <x v="75"/>
    <n v="12"/>
    <n v="1"/>
    <s v="bima"/>
    <s v="Al-Insan"/>
    <s v="The Man"/>
    <n v="31"/>
    <x v="75"/>
    <x v="1"/>
    <x v="2"/>
    <x v="72"/>
    <x v="0"/>
  </r>
  <r>
    <s v="74788"/>
    <s v="they were patient"/>
    <x v="9538"/>
    <x v="75"/>
    <n v="12"/>
    <n v="2"/>
    <s v="sabaru"/>
    <s v="Al-Insan"/>
    <s v="The Man"/>
    <n v="31"/>
    <x v="75"/>
    <x v="1"/>
    <x v="2"/>
    <x v="72"/>
    <x v="0"/>
  </r>
  <r>
    <s v="74789"/>
    <s v="(with) a Garden"/>
    <x v="20409"/>
    <x v="75"/>
    <n v="12"/>
    <n v="3"/>
    <s v="jannatan"/>
    <s v="Al-Insan"/>
    <s v="The Man"/>
    <n v="31"/>
    <x v="75"/>
    <x v="1"/>
    <x v="2"/>
    <x v="72"/>
    <x v="0"/>
  </r>
  <r>
    <s v="74790"/>
    <s v="and silk"/>
    <x v="20410"/>
    <x v="75"/>
    <n v="12"/>
    <n v="4"/>
    <s v="wahariran"/>
    <s v="Al-Insan"/>
    <s v="The Man"/>
    <n v="31"/>
    <x v="75"/>
    <x v="1"/>
    <x v="2"/>
    <x v="72"/>
    <x v="0"/>
  </r>
  <r>
    <s v="74791"/>
    <s v="Reclining"/>
    <x v="12286"/>
    <x v="75"/>
    <n v="13"/>
    <n v="0"/>
    <s v="muttakiina"/>
    <s v="Al-Insan"/>
    <s v="The Man"/>
    <n v="31"/>
    <x v="75"/>
    <x v="1"/>
    <x v="2"/>
    <x v="72"/>
    <x v="0"/>
  </r>
  <r>
    <s v="74792"/>
    <s v="therein"/>
    <x v="274"/>
    <x v="75"/>
    <n v="13"/>
    <n v="1"/>
    <s v="fiha"/>
    <s v="Al-Insan"/>
    <s v="The Man"/>
    <n v="31"/>
    <x v="75"/>
    <x v="1"/>
    <x v="2"/>
    <x v="72"/>
    <x v="0"/>
  </r>
  <r>
    <s v="74793"/>
    <s v="on"/>
    <x v="359"/>
    <x v="75"/>
    <n v="13"/>
    <n v="2"/>
    <s v="ala"/>
    <s v="Al-Insan"/>
    <s v="The Man"/>
    <n v="31"/>
    <x v="75"/>
    <x v="1"/>
    <x v="2"/>
    <x v="72"/>
    <x v="0"/>
  </r>
  <r>
    <s v="74794"/>
    <s v="couches"/>
    <x v="20411"/>
    <x v="75"/>
    <n v="13"/>
    <n v="3"/>
    <s v="al-araiki"/>
    <s v="Al-Insan"/>
    <s v="The Man"/>
    <n v="31"/>
    <x v="75"/>
    <x v="1"/>
    <x v="2"/>
    <x v="72"/>
    <x v="0"/>
  </r>
  <r>
    <s v="74795"/>
    <s v="Not"/>
    <x v="29"/>
    <x v="75"/>
    <n v="13"/>
    <n v="4"/>
    <s v="la"/>
    <s v="Al-Insan"/>
    <s v="The Man"/>
    <n v="31"/>
    <x v="75"/>
    <x v="1"/>
    <x v="2"/>
    <x v="72"/>
    <x v="0"/>
  </r>
  <r>
    <s v="74796"/>
    <s v="they will see"/>
    <x v="1594"/>
    <x v="75"/>
    <n v="13"/>
    <n v="5"/>
    <s v="yarawna"/>
    <s v="Al-Insan"/>
    <s v="The Man"/>
    <n v="31"/>
    <x v="75"/>
    <x v="1"/>
    <x v="2"/>
    <x v="72"/>
    <x v="0"/>
  </r>
  <r>
    <s v="74797"/>
    <s v="therein"/>
    <x v="274"/>
    <x v="75"/>
    <n v="13"/>
    <n v="6"/>
    <s v="fiha"/>
    <s v="Al-Insan"/>
    <s v="The Man"/>
    <n v="31"/>
    <x v="75"/>
    <x v="1"/>
    <x v="2"/>
    <x v="72"/>
    <x v="0"/>
  </r>
  <r>
    <s v="74798"/>
    <s v="sun"/>
    <x v="20412"/>
    <x v="75"/>
    <n v="13"/>
    <n v="7"/>
    <s v="shamsan"/>
    <s v="Al-Insan"/>
    <s v="The Man"/>
    <n v="31"/>
    <x v="75"/>
    <x v="1"/>
    <x v="2"/>
    <x v="72"/>
    <x v="0"/>
  </r>
  <r>
    <s v="74799"/>
    <s v="and not"/>
    <x v="24"/>
    <x v="75"/>
    <n v="13"/>
    <n v="8"/>
    <s v="wala"/>
    <s v="Al-Insan"/>
    <s v="The Man"/>
    <n v="31"/>
    <x v="75"/>
    <x v="1"/>
    <x v="2"/>
    <x v="72"/>
    <x v="0"/>
  </r>
  <r>
    <s v="74800"/>
    <s v="freezing cold"/>
    <x v="20413"/>
    <x v="75"/>
    <n v="13"/>
    <n v="9"/>
    <s v="zamhariran"/>
    <s v="Al-Insan"/>
    <s v="The Man"/>
    <n v="31"/>
    <x v="75"/>
    <x v="1"/>
    <x v="2"/>
    <x v="72"/>
    <x v="0"/>
  </r>
  <r>
    <s v="74801"/>
    <s v="And near"/>
    <x v="20414"/>
    <x v="75"/>
    <n v="14"/>
    <n v="0"/>
    <s v="wadaniyatan"/>
    <s v="Al-Insan"/>
    <s v="The Man"/>
    <n v="31"/>
    <x v="75"/>
    <x v="1"/>
    <x v="2"/>
    <x v="72"/>
    <x v="0"/>
  </r>
  <r>
    <s v="74802"/>
    <s v="above them"/>
    <x v="21"/>
    <x v="75"/>
    <n v="14"/>
    <n v="1"/>
    <s v="alayhim"/>
    <s v="Al-Insan"/>
    <s v="The Man"/>
    <n v="31"/>
    <x v="75"/>
    <x v="1"/>
    <x v="2"/>
    <x v="72"/>
    <x v="0"/>
  </r>
  <r>
    <s v="74803"/>
    <s v="(are) its shades"/>
    <x v="20415"/>
    <x v="75"/>
    <n v="14"/>
    <n v="2"/>
    <s v="zilaluha"/>
    <s v="Al-Insan"/>
    <s v="The Man"/>
    <n v="31"/>
    <x v="75"/>
    <x v="1"/>
    <x v="2"/>
    <x v="72"/>
    <x v="0"/>
  </r>
  <r>
    <s v="74804"/>
    <s v="and will hang low"/>
    <x v="20416"/>
    <x v="75"/>
    <n v="14"/>
    <n v="3"/>
    <s v="wadhullilat"/>
    <s v="Al-Insan"/>
    <s v="The Man"/>
    <n v="31"/>
    <x v="75"/>
    <x v="1"/>
    <x v="2"/>
    <x v="72"/>
    <x v="0"/>
  </r>
  <r>
    <s v="74805"/>
    <s v="its cluster of fruits"/>
    <x v="19955"/>
    <x v="75"/>
    <n v="14"/>
    <n v="4"/>
    <s v="qutufuha"/>
    <s v="Al-Insan"/>
    <s v="The Man"/>
    <n v="31"/>
    <x v="75"/>
    <x v="1"/>
    <x v="2"/>
    <x v="72"/>
    <x v="0"/>
  </r>
  <r>
    <s v="74806"/>
    <s v="dangling low"/>
    <x v="20417"/>
    <x v="75"/>
    <n v="14"/>
    <n v="5"/>
    <s v="tadhlilan"/>
    <s v="Al-Insan"/>
    <s v="The Man"/>
    <n v="31"/>
    <x v="75"/>
    <x v="1"/>
    <x v="2"/>
    <x v="72"/>
    <x v="0"/>
  </r>
  <r>
    <s v="74807"/>
    <s v="And will be circulated"/>
    <x v="20418"/>
    <x v="75"/>
    <n v="15"/>
    <n v="0"/>
    <s v="wayutafu"/>
    <s v="Al-Insan"/>
    <s v="The Man"/>
    <n v="31"/>
    <x v="75"/>
    <x v="1"/>
    <x v="2"/>
    <x v="72"/>
    <x v="0"/>
  </r>
  <r>
    <s v="74808"/>
    <s v="among them"/>
    <x v="877"/>
    <x v="75"/>
    <n v="15"/>
    <n v="1"/>
    <s v="alayhim"/>
    <s v="Al-Insan"/>
    <s v="The Man"/>
    <n v="31"/>
    <x v="75"/>
    <x v="1"/>
    <x v="2"/>
    <x v="72"/>
    <x v="0"/>
  </r>
  <r>
    <s v="74809"/>
    <s v="vessels"/>
    <x v="20419"/>
    <x v="75"/>
    <n v="15"/>
    <n v="2"/>
    <s v="bianiyatin"/>
    <s v="Al-Insan"/>
    <s v="The Man"/>
    <n v="31"/>
    <x v="75"/>
    <x v="1"/>
    <x v="2"/>
    <x v="72"/>
    <x v="0"/>
  </r>
  <r>
    <s v="74810"/>
    <s v="of"/>
    <x v="53"/>
    <x v="75"/>
    <n v="15"/>
    <n v="3"/>
    <s v="min"/>
    <s v="Al-Insan"/>
    <s v="The Man"/>
    <n v="31"/>
    <x v="75"/>
    <x v="1"/>
    <x v="2"/>
    <x v="72"/>
    <x v="0"/>
  </r>
  <r>
    <s v="74811"/>
    <s v="silver"/>
    <x v="17887"/>
    <x v="75"/>
    <n v="15"/>
    <n v="4"/>
    <s v="fiddatin"/>
    <s v="Al-Insan"/>
    <s v="The Man"/>
    <n v="31"/>
    <x v="75"/>
    <x v="1"/>
    <x v="2"/>
    <x v="72"/>
    <x v="0"/>
  </r>
  <r>
    <s v="74812"/>
    <s v="and cups"/>
    <x v="20420"/>
    <x v="75"/>
    <n v="15"/>
    <n v="5"/>
    <s v="wa-akwabin"/>
    <s v="Al-Insan"/>
    <s v="The Man"/>
    <n v="31"/>
    <x v="75"/>
    <x v="1"/>
    <x v="2"/>
    <x v="72"/>
    <x v="0"/>
  </r>
  <r>
    <s v="74813"/>
    <s v="(that) are"/>
    <x v="980"/>
    <x v="75"/>
    <n v="15"/>
    <n v="6"/>
    <s v="kanat"/>
    <s v="Al-Insan"/>
    <s v="The Man"/>
    <n v="31"/>
    <x v="75"/>
    <x v="1"/>
    <x v="2"/>
    <x v="72"/>
    <x v="0"/>
  </r>
  <r>
    <s v="74814"/>
    <s v="(of) crystal"/>
    <x v="20421"/>
    <x v="75"/>
    <n v="15"/>
    <n v="7"/>
    <s v="qawarira"/>
    <s v="Al-Insan"/>
    <s v="The Man"/>
    <n v="31"/>
    <x v="75"/>
    <x v="1"/>
    <x v="2"/>
    <x v="72"/>
    <x v="0"/>
  </r>
  <r>
    <s v="74815"/>
    <s v="Crystalclear"/>
    <x v="20422"/>
    <x v="75"/>
    <n v="16"/>
    <n v="0"/>
    <s v="qawarira"/>
    <s v="Al-Insan"/>
    <s v="The Man"/>
    <n v="31"/>
    <x v="75"/>
    <x v="1"/>
    <x v="2"/>
    <x v="72"/>
    <x v="0"/>
  </r>
  <r>
    <s v="74816"/>
    <s v="of"/>
    <x v="46"/>
    <x v="75"/>
    <n v="16"/>
    <n v="1"/>
    <s v="min"/>
    <s v="Al-Insan"/>
    <s v="The Man"/>
    <n v="31"/>
    <x v="75"/>
    <x v="1"/>
    <x v="2"/>
    <x v="72"/>
    <x v="0"/>
  </r>
  <r>
    <s v="74817"/>
    <s v="silver"/>
    <x v="17887"/>
    <x v="75"/>
    <n v="16"/>
    <n v="2"/>
    <s v="fiddatin"/>
    <s v="Al-Insan"/>
    <s v="The Man"/>
    <n v="31"/>
    <x v="75"/>
    <x v="1"/>
    <x v="2"/>
    <x v="72"/>
    <x v="0"/>
  </r>
  <r>
    <s v="74818"/>
    <s v="They will determine its"/>
    <x v="20423"/>
    <x v="75"/>
    <n v="16"/>
    <n v="3"/>
    <s v="qaddaruha"/>
    <s v="Al-Insan"/>
    <s v="The Man"/>
    <n v="31"/>
    <x v="75"/>
    <x v="1"/>
    <x v="2"/>
    <x v="72"/>
    <x v="0"/>
  </r>
  <r>
    <s v="74819"/>
    <s v="measure"/>
    <x v="14525"/>
    <x v="75"/>
    <n v="16"/>
    <n v="4"/>
    <s v="taqdiran"/>
    <s v="Al-Insan"/>
    <s v="The Man"/>
    <n v="31"/>
    <x v="75"/>
    <x v="1"/>
    <x v="2"/>
    <x v="72"/>
    <x v="0"/>
  </r>
  <r>
    <s v="74820"/>
    <s v="And they will be given to drink"/>
    <x v="20424"/>
    <x v="75"/>
    <n v="17"/>
    <n v="0"/>
    <s v="wayus'qawna"/>
    <s v="Al-Insan"/>
    <s v="The Man"/>
    <n v="31"/>
    <x v="75"/>
    <x v="1"/>
    <x v="2"/>
    <x v="72"/>
    <x v="0"/>
  </r>
  <r>
    <s v="74821"/>
    <s v="therein"/>
    <x v="274"/>
    <x v="75"/>
    <n v="17"/>
    <n v="1"/>
    <s v="fiha"/>
    <s v="Al-Insan"/>
    <s v="The Man"/>
    <n v="31"/>
    <x v="75"/>
    <x v="1"/>
    <x v="2"/>
    <x v="72"/>
    <x v="0"/>
  </r>
  <r>
    <s v="74822"/>
    <s v="a cup"/>
    <x v="18716"/>
    <x v="75"/>
    <n v="17"/>
    <n v="2"/>
    <s v="kasan"/>
    <s v="Al-Insan"/>
    <s v="The Man"/>
    <n v="31"/>
    <x v="75"/>
    <x v="1"/>
    <x v="2"/>
    <x v="72"/>
    <x v="0"/>
  </r>
  <r>
    <s v="74823"/>
    <s v="is"/>
    <x v="795"/>
    <x v="75"/>
    <n v="17"/>
    <n v="3"/>
    <s v="kana"/>
    <s v="Al-Insan"/>
    <s v="The Man"/>
    <n v="31"/>
    <x v="75"/>
    <x v="1"/>
    <x v="2"/>
    <x v="72"/>
    <x v="0"/>
  </r>
  <r>
    <s v="74824"/>
    <s v="its mixture"/>
    <x v="20383"/>
    <x v="75"/>
    <n v="17"/>
    <n v="4"/>
    <s v="mizajuha"/>
    <s v="Al-Insan"/>
    <s v="The Man"/>
    <n v="31"/>
    <x v="75"/>
    <x v="1"/>
    <x v="2"/>
    <x v="72"/>
    <x v="0"/>
  </r>
  <r>
    <s v="74825"/>
    <s v="(of) Zanjabil"/>
    <x v="20425"/>
    <x v="75"/>
    <n v="17"/>
    <n v="5"/>
    <s v="zanjabilan"/>
    <s v="Al-Insan"/>
    <s v="The Man"/>
    <n v="31"/>
    <x v="75"/>
    <x v="1"/>
    <x v="2"/>
    <x v="72"/>
    <x v="0"/>
  </r>
  <r>
    <s v="74826"/>
    <s v="A spring"/>
    <x v="20385"/>
    <x v="75"/>
    <n v="18"/>
    <n v="0"/>
    <s v="aynan"/>
    <s v="Al-Insan"/>
    <s v="The Man"/>
    <n v="31"/>
    <x v="75"/>
    <x v="1"/>
    <x v="2"/>
    <x v="72"/>
    <x v="0"/>
  </r>
  <r>
    <s v="74827"/>
    <s v="therein"/>
    <x v="274"/>
    <x v="75"/>
    <n v="18"/>
    <n v="1"/>
    <s v="fiha"/>
    <s v="Al-Insan"/>
    <s v="The Man"/>
    <n v="31"/>
    <x v="75"/>
    <x v="1"/>
    <x v="2"/>
    <x v="72"/>
    <x v="0"/>
  </r>
  <r>
    <s v="74828"/>
    <s v="named"/>
    <x v="20426"/>
    <x v="75"/>
    <n v="18"/>
    <n v="2"/>
    <s v="tusamma"/>
    <s v="Al-Insan"/>
    <s v="The Man"/>
    <n v="31"/>
    <x v="75"/>
    <x v="1"/>
    <x v="2"/>
    <x v="72"/>
    <x v="0"/>
  </r>
  <r>
    <s v="74829"/>
    <s v="Salsabil"/>
    <x v="20427"/>
    <x v="75"/>
    <n v="18"/>
    <n v="3"/>
    <s v="salsabilan"/>
    <s v="Al-Insan"/>
    <s v="The Man"/>
    <n v="31"/>
    <x v="75"/>
    <x v="1"/>
    <x v="2"/>
    <x v="72"/>
    <x v="0"/>
  </r>
  <r>
    <s v="74830"/>
    <s v="And will circulate"/>
    <x v="18719"/>
    <x v="75"/>
    <n v="19"/>
    <n v="0"/>
    <s v="wayatufu"/>
    <s v="Al-Insan"/>
    <s v="The Man"/>
    <n v="31"/>
    <x v="75"/>
    <x v="1"/>
    <x v="2"/>
    <x v="72"/>
    <x v="0"/>
  </r>
  <r>
    <s v="74831"/>
    <s v="among them"/>
    <x v="21"/>
    <x v="75"/>
    <n v="19"/>
    <n v="1"/>
    <s v="alayhim"/>
    <s v="Al-Insan"/>
    <s v="The Man"/>
    <n v="31"/>
    <x v="75"/>
    <x v="1"/>
    <x v="2"/>
    <x v="72"/>
    <x v="0"/>
  </r>
  <r>
    <s v="74832"/>
    <s v="young boys"/>
    <x v="19082"/>
    <x v="75"/>
    <n v="19"/>
    <n v="2"/>
    <s v="wil'danun"/>
    <s v="Al-Insan"/>
    <s v="The Man"/>
    <n v="31"/>
    <x v="75"/>
    <x v="1"/>
    <x v="2"/>
    <x v="72"/>
    <x v="0"/>
  </r>
  <r>
    <s v="74833"/>
    <s v="made eternal"/>
    <x v="19083"/>
    <x v="75"/>
    <n v="19"/>
    <n v="3"/>
    <s v="mukhalladuna"/>
    <s v="Al-Insan"/>
    <s v="The Man"/>
    <n v="31"/>
    <x v="75"/>
    <x v="1"/>
    <x v="2"/>
    <x v="72"/>
    <x v="0"/>
  </r>
  <r>
    <s v="74834"/>
    <s v="When"/>
    <x v="1690"/>
    <x v="75"/>
    <n v="19"/>
    <n v="4"/>
    <s v="idha"/>
    <s v="Al-Insan"/>
    <s v="The Man"/>
    <n v="31"/>
    <x v="75"/>
    <x v="1"/>
    <x v="2"/>
    <x v="72"/>
    <x v="0"/>
  </r>
  <r>
    <s v="74835"/>
    <s v="you see them"/>
    <x v="13245"/>
    <x v="75"/>
    <n v="19"/>
    <n v="5"/>
    <s v="ra-aytahum"/>
    <s v="Al-Insan"/>
    <s v="The Man"/>
    <n v="31"/>
    <x v="75"/>
    <x v="1"/>
    <x v="2"/>
    <x v="72"/>
    <x v="0"/>
  </r>
  <r>
    <s v="74836"/>
    <s v="you would think them"/>
    <x v="20428"/>
    <x v="75"/>
    <n v="19"/>
    <n v="6"/>
    <s v="hasib'tahum"/>
    <s v="Al-Insan"/>
    <s v="The Man"/>
    <n v="31"/>
    <x v="75"/>
    <x v="1"/>
    <x v="2"/>
    <x v="72"/>
    <x v="0"/>
  </r>
  <r>
    <s v="74837"/>
    <s v="(to be) pearls"/>
    <x v="20429"/>
    <x v="75"/>
    <n v="19"/>
    <n v="7"/>
    <s v="lu'lu-an"/>
    <s v="Al-Insan"/>
    <s v="The Man"/>
    <n v="31"/>
    <x v="75"/>
    <x v="1"/>
    <x v="2"/>
    <x v="72"/>
    <x v="0"/>
  </r>
  <r>
    <s v="74838"/>
    <s v="scattered"/>
    <x v="20430"/>
    <x v="75"/>
    <n v="19"/>
    <n v="8"/>
    <s v="manthuran"/>
    <s v="Al-Insan"/>
    <s v="The Man"/>
    <n v="31"/>
    <x v="75"/>
    <x v="1"/>
    <x v="2"/>
    <x v="72"/>
    <x v="0"/>
  </r>
  <r>
    <s v="74839"/>
    <s v="And when"/>
    <x v="103"/>
    <x v="75"/>
    <n v="20"/>
    <n v="0"/>
    <s v="wa-idha"/>
    <s v="Al-Insan"/>
    <s v="The Man"/>
    <n v="31"/>
    <x v="75"/>
    <x v="1"/>
    <x v="2"/>
    <x v="72"/>
    <x v="0"/>
  </r>
  <r>
    <s v="74840"/>
    <s v="you look"/>
    <x v="4617"/>
    <x v="75"/>
    <n v="20"/>
    <n v="1"/>
    <s v="ra-ayta"/>
    <s v="Al-Insan"/>
    <s v="The Man"/>
    <n v="31"/>
    <x v="75"/>
    <x v="1"/>
    <x v="2"/>
    <x v="72"/>
    <x v="0"/>
  </r>
  <r>
    <s v="74841"/>
    <s v="then"/>
    <x v="14822"/>
    <x v="75"/>
    <n v="20"/>
    <n v="2"/>
    <s v="thamma"/>
    <s v="Al-Insan"/>
    <s v="The Man"/>
    <n v="31"/>
    <x v="75"/>
    <x v="1"/>
    <x v="2"/>
    <x v="72"/>
    <x v="0"/>
  </r>
  <r>
    <s v="74842"/>
    <s v="you will see"/>
    <x v="4617"/>
    <x v="75"/>
    <n v="20"/>
    <n v="3"/>
    <s v="ra-ayta"/>
    <s v="Al-Insan"/>
    <s v="The Man"/>
    <n v="31"/>
    <x v="75"/>
    <x v="1"/>
    <x v="2"/>
    <x v="72"/>
    <x v="0"/>
  </r>
  <r>
    <s v="74843"/>
    <s v="blessings"/>
    <x v="20431"/>
    <x v="75"/>
    <n v="20"/>
    <n v="4"/>
    <s v="na'iman"/>
    <s v="Al-Insan"/>
    <s v="The Man"/>
    <n v="31"/>
    <x v="75"/>
    <x v="1"/>
    <x v="2"/>
    <x v="72"/>
    <x v="0"/>
  </r>
  <r>
    <s v="74844"/>
    <s v="and a kingdom"/>
    <x v="20432"/>
    <x v="75"/>
    <n v="20"/>
    <n v="5"/>
    <s v="wamul'kan"/>
    <s v="Al-Insan"/>
    <s v="The Man"/>
    <n v="31"/>
    <x v="75"/>
    <x v="1"/>
    <x v="2"/>
    <x v="72"/>
    <x v="0"/>
  </r>
  <r>
    <s v="74845"/>
    <s v="great"/>
    <x v="2844"/>
    <x v="75"/>
    <n v="20"/>
    <n v="6"/>
    <s v="kabiran"/>
    <s v="Al-Insan"/>
    <s v="The Man"/>
    <n v="31"/>
    <x v="75"/>
    <x v="1"/>
    <x v="2"/>
    <x v="72"/>
    <x v="0"/>
  </r>
  <r>
    <s v="74846"/>
    <s v="Upon them"/>
    <x v="20433"/>
    <x v="75"/>
    <n v="21"/>
    <n v="0"/>
    <s v="aliyahum"/>
    <s v="Al-Insan"/>
    <s v="The Man"/>
    <n v="31"/>
    <x v="75"/>
    <x v="1"/>
    <x v="2"/>
    <x v="72"/>
    <x v="0"/>
  </r>
  <r>
    <s v="74847"/>
    <s v="(will be) garments"/>
    <x v="20434"/>
    <x v="75"/>
    <n v="21"/>
    <n v="1"/>
    <s v="thiyabu"/>
    <s v="Al-Insan"/>
    <s v="The Man"/>
    <n v="31"/>
    <x v="75"/>
    <x v="1"/>
    <x v="2"/>
    <x v="72"/>
    <x v="0"/>
  </r>
  <r>
    <s v="74848"/>
    <s v="(of) fine silk"/>
    <x v="20435"/>
    <x v="75"/>
    <n v="21"/>
    <n v="2"/>
    <s v="sundusin"/>
    <s v="Al-Insan"/>
    <s v="The Man"/>
    <n v="31"/>
    <x v="75"/>
    <x v="1"/>
    <x v="2"/>
    <x v="72"/>
    <x v="0"/>
  </r>
  <r>
    <s v="74849"/>
    <s v="green"/>
    <x v="20436"/>
    <x v="75"/>
    <n v="21"/>
    <n v="3"/>
    <s v="khud'run"/>
    <s v="Al-Insan"/>
    <s v="The Man"/>
    <n v="31"/>
    <x v="75"/>
    <x v="1"/>
    <x v="2"/>
    <x v="72"/>
    <x v="0"/>
  </r>
  <r>
    <s v="74850"/>
    <s v="and heavy brocade"/>
    <x v="20437"/>
    <x v="75"/>
    <n v="21"/>
    <n v="4"/>
    <s v="wa-is'tabraqun"/>
    <s v="Al-Insan"/>
    <s v="The Man"/>
    <n v="31"/>
    <x v="75"/>
    <x v="1"/>
    <x v="2"/>
    <x v="72"/>
    <x v="0"/>
  </r>
  <r>
    <s v="74851"/>
    <s v="And they will be adorned"/>
    <x v="20438"/>
    <x v="75"/>
    <n v="21"/>
    <n v="5"/>
    <s v="wahullu"/>
    <s v="Al-Insan"/>
    <s v="The Man"/>
    <n v="31"/>
    <x v="75"/>
    <x v="1"/>
    <x v="2"/>
    <x v="72"/>
    <x v="0"/>
  </r>
  <r>
    <s v="74852"/>
    <s v="(with) bracelets"/>
    <x v="12279"/>
    <x v="75"/>
    <n v="21"/>
    <n v="6"/>
    <s v="asawira"/>
    <s v="Al-Insan"/>
    <s v="The Man"/>
    <n v="31"/>
    <x v="75"/>
    <x v="1"/>
    <x v="2"/>
    <x v="72"/>
    <x v="0"/>
  </r>
  <r>
    <s v="74853"/>
    <s v="of"/>
    <x v="46"/>
    <x v="75"/>
    <n v="21"/>
    <n v="7"/>
    <s v="min"/>
    <s v="Al-Insan"/>
    <s v="The Man"/>
    <n v="31"/>
    <x v="75"/>
    <x v="1"/>
    <x v="2"/>
    <x v="72"/>
    <x v="0"/>
  </r>
  <r>
    <s v="74854"/>
    <s v="silver"/>
    <x v="17887"/>
    <x v="75"/>
    <n v="21"/>
    <n v="8"/>
    <s v="fiddatin"/>
    <s v="Al-Insan"/>
    <s v="The Man"/>
    <n v="31"/>
    <x v="75"/>
    <x v="1"/>
    <x v="2"/>
    <x v="72"/>
    <x v="0"/>
  </r>
  <r>
    <s v="74855"/>
    <s v="and will give them to drink"/>
    <x v="20439"/>
    <x v="75"/>
    <n v="21"/>
    <n v="9"/>
    <s v="wasaqahum"/>
    <s v="Al-Insan"/>
    <s v="The Man"/>
    <n v="31"/>
    <x v="75"/>
    <x v="1"/>
    <x v="2"/>
    <x v="72"/>
    <x v="0"/>
  </r>
  <r>
    <s v="74856"/>
    <s v="their Lord"/>
    <x v="4055"/>
    <x v="75"/>
    <n v="21"/>
    <n v="10"/>
    <s v="rabbuhum"/>
    <s v="Al-Insan"/>
    <s v="The Man"/>
    <n v="31"/>
    <x v="75"/>
    <x v="1"/>
    <x v="2"/>
    <x v="72"/>
    <x v="0"/>
  </r>
  <r>
    <s v="74857"/>
    <s v="a drink"/>
    <x v="20440"/>
    <x v="75"/>
    <n v="21"/>
    <n v="11"/>
    <s v="sharaban"/>
    <s v="Al-Insan"/>
    <s v="The Man"/>
    <n v="31"/>
    <x v="75"/>
    <x v="1"/>
    <x v="2"/>
    <x v="72"/>
    <x v="0"/>
  </r>
  <r>
    <s v="74858"/>
    <s v="pure"/>
    <x v="20441"/>
    <x v="75"/>
    <n v="21"/>
    <n v="12"/>
    <s v="tahuran"/>
    <s v="Al-Insan"/>
    <s v="The Man"/>
    <n v="31"/>
    <x v="75"/>
    <x v="1"/>
    <x v="2"/>
    <x v="72"/>
    <x v="0"/>
  </r>
  <r>
    <s v="74859"/>
    <s v="Indeed"/>
    <x v="58"/>
    <x v="75"/>
    <n v="22"/>
    <n v="0"/>
    <s v="inna"/>
    <s v="Al-Insan"/>
    <s v="The Man"/>
    <n v="31"/>
    <x v="75"/>
    <x v="1"/>
    <x v="2"/>
    <x v="72"/>
    <x v="0"/>
  </r>
  <r>
    <s v="74860"/>
    <s v="this"/>
    <x v="265"/>
    <x v="75"/>
    <n v="22"/>
    <n v="1"/>
    <s v="hadha"/>
    <s v="Al-Insan"/>
    <s v="The Man"/>
    <n v="31"/>
    <x v="75"/>
    <x v="1"/>
    <x v="2"/>
    <x v="72"/>
    <x v="0"/>
  </r>
  <r>
    <s v="74861"/>
    <s v="is"/>
    <x v="795"/>
    <x v="75"/>
    <n v="22"/>
    <n v="2"/>
    <s v="kana"/>
    <s v="Al-Insan"/>
    <s v="The Man"/>
    <n v="31"/>
    <x v="75"/>
    <x v="1"/>
    <x v="2"/>
    <x v="72"/>
    <x v="0"/>
  </r>
  <r>
    <s v="74862"/>
    <s v="for you"/>
    <x v="605"/>
    <x v="75"/>
    <n v="22"/>
    <n v="3"/>
    <s v="lakum"/>
    <s v="Al-Insan"/>
    <s v="The Man"/>
    <n v="31"/>
    <x v="75"/>
    <x v="1"/>
    <x v="2"/>
    <x v="72"/>
    <x v="0"/>
  </r>
  <r>
    <s v="74863"/>
    <s v="a reward"/>
    <x v="11908"/>
    <x v="75"/>
    <n v="22"/>
    <n v="4"/>
    <s v="jazaan"/>
    <s v="Al-Insan"/>
    <s v="The Man"/>
    <n v="31"/>
    <x v="75"/>
    <x v="1"/>
    <x v="2"/>
    <x v="72"/>
    <x v="0"/>
  </r>
  <r>
    <s v="74864"/>
    <s v="and has been"/>
    <x v="394"/>
    <x v="75"/>
    <n v="22"/>
    <n v="5"/>
    <s v="wakana"/>
    <s v="Al-Insan"/>
    <s v="The Man"/>
    <n v="31"/>
    <x v="75"/>
    <x v="1"/>
    <x v="2"/>
    <x v="72"/>
    <x v="0"/>
  </r>
  <r>
    <s v="74865"/>
    <s v="your effort"/>
    <x v="20442"/>
    <x v="75"/>
    <n v="22"/>
    <n v="6"/>
    <s v="sa'yukum"/>
    <s v="Al-Insan"/>
    <s v="The Man"/>
    <n v="31"/>
    <x v="75"/>
    <x v="1"/>
    <x v="2"/>
    <x v="72"/>
    <x v="0"/>
  </r>
  <r>
    <s v="74866"/>
    <s v="appreciated"/>
    <x v="20443"/>
    <x v="75"/>
    <n v="22"/>
    <n v="7"/>
    <s v="mashkuran"/>
    <s v="Al-Insan"/>
    <s v="The Man"/>
    <n v="31"/>
    <x v="75"/>
    <x v="1"/>
    <x v="2"/>
    <x v="72"/>
    <x v="0"/>
  </r>
  <r>
    <s v="74867"/>
    <s v="Indeed We"/>
    <x v="129"/>
    <x v="75"/>
    <n v="23"/>
    <n v="0"/>
    <s v="inna"/>
    <s v="Al-Insan"/>
    <s v="The Man"/>
    <n v="31"/>
    <x v="75"/>
    <x v="1"/>
    <x v="2"/>
    <x v="72"/>
    <x v="0"/>
  </r>
  <r>
    <s v="74868"/>
    <s v="[We]"/>
    <x v="110"/>
    <x v="75"/>
    <n v="23"/>
    <n v="1"/>
    <s v="nahnu"/>
    <s v="Al-Insan"/>
    <s v="The Man"/>
    <n v="31"/>
    <x v="75"/>
    <x v="1"/>
    <x v="2"/>
    <x v="72"/>
    <x v="0"/>
  </r>
  <r>
    <s v="74869"/>
    <s v="[We] revealed"/>
    <x v="230"/>
    <x v="75"/>
    <n v="23"/>
    <n v="2"/>
    <s v="nazzalna"/>
    <s v="Al-Insan"/>
    <s v="The Man"/>
    <n v="31"/>
    <x v="75"/>
    <x v="1"/>
    <x v="2"/>
    <x v="72"/>
    <x v="0"/>
  </r>
  <r>
    <s v="74870"/>
    <s v="to you"/>
    <x v="2497"/>
    <x v="75"/>
    <n v="23"/>
    <n v="3"/>
    <s v="alayka"/>
    <s v="Al-Insan"/>
    <s v="The Man"/>
    <n v="31"/>
    <x v="75"/>
    <x v="1"/>
    <x v="2"/>
    <x v="72"/>
    <x v="0"/>
  </r>
  <r>
    <s v="74871"/>
    <s v="the Quran"/>
    <x v="10007"/>
    <x v="75"/>
    <n v="23"/>
    <n v="4"/>
    <s v="al-qur'ana"/>
    <s v="Al-Insan"/>
    <s v="The Man"/>
    <n v="31"/>
    <x v="75"/>
    <x v="1"/>
    <x v="2"/>
    <x v="72"/>
    <x v="0"/>
  </r>
  <r>
    <s v="74872"/>
    <s v="progressively"/>
    <x v="12082"/>
    <x v="75"/>
    <n v="23"/>
    <n v="5"/>
    <s v="tanzilan"/>
    <s v="Al-Insan"/>
    <s v="The Man"/>
    <n v="31"/>
    <x v="75"/>
    <x v="1"/>
    <x v="2"/>
    <x v="72"/>
    <x v="0"/>
  </r>
  <r>
    <s v="74873"/>
    <s v="So be patient"/>
    <x v="13350"/>
    <x v="75"/>
    <n v="24"/>
    <n v="0"/>
    <s v="fa-is'bir"/>
    <s v="Al-Insan"/>
    <s v="The Man"/>
    <n v="31"/>
    <x v="75"/>
    <x v="1"/>
    <x v="2"/>
    <x v="72"/>
    <x v="0"/>
  </r>
  <r>
    <s v="74874"/>
    <s v="for (the) Command"/>
    <x v="18755"/>
    <x v="75"/>
    <n v="24"/>
    <n v="1"/>
    <s v="lihuk'mi"/>
    <s v="Al-Insan"/>
    <s v="The Man"/>
    <n v="31"/>
    <x v="75"/>
    <x v="1"/>
    <x v="2"/>
    <x v="72"/>
    <x v="0"/>
  </r>
  <r>
    <s v="74875"/>
    <s v="(of) your Lord"/>
    <x v="6746"/>
    <x v="75"/>
    <n v="24"/>
    <n v="2"/>
    <s v="rabbika"/>
    <s v="Al-Insan"/>
    <s v="The Man"/>
    <n v="31"/>
    <x v="75"/>
    <x v="1"/>
    <x v="2"/>
    <x v="72"/>
    <x v="0"/>
  </r>
  <r>
    <s v="74876"/>
    <s v="and (do) not"/>
    <x v="24"/>
    <x v="75"/>
    <n v="24"/>
    <n v="3"/>
    <s v="wala"/>
    <s v="Al-Insan"/>
    <s v="The Man"/>
    <n v="31"/>
    <x v="75"/>
    <x v="1"/>
    <x v="2"/>
    <x v="72"/>
    <x v="0"/>
  </r>
  <r>
    <s v="74877"/>
    <s v="obey"/>
    <x v="6750"/>
    <x v="75"/>
    <n v="24"/>
    <n v="4"/>
    <s v="tuti'"/>
    <s v="Al-Insan"/>
    <s v="The Man"/>
    <n v="31"/>
    <x v="75"/>
    <x v="1"/>
    <x v="2"/>
    <x v="72"/>
    <x v="0"/>
  </r>
  <r>
    <s v="74878"/>
    <s v="from them"/>
    <x v="1485"/>
    <x v="75"/>
    <n v="24"/>
    <n v="5"/>
    <s v="min'hum"/>
    <s v="Al-Insan"/>
    <s v="The Man"/>
    <n v="31"/>
    <x v="75"/>
    <x v="1"/>
    <x v="2"/>
    <x v="72"/>
    <x v="0"/>
  </r>
  <r>
    <s v="74879"/>
    <s v="any sinner"/>
    <x v="20444"/>
    <x v="75"/>
    <n v="24"/>
    <n v="6"/>
    <s v="athiman"/>
    <s v="Al-Insan"/>
    <s v="The Man"/>
    <n v="31"/>
    <x v="75"/>
    <x v="1"/>
    <x v="2"/>
    <x v="72"/>
    <x v="0"/>
  </r>
  <r>
    <s v="74880"/>
    <s v="or"/>
    <x v="163"/>
    <x v="75"/>
    <n v="24"/>
    <n v="7"/>
    <s v="aw"/>
    <s v="Al-Insan"/>
    <s v="The Man"/>
    <n v="31"/>
    <x v="75"/>
    <x v="1"/>
    <x v="2"/>
    <x v="72"/>
    <x v="0"/>
  </r>
  <r>
    <s v="74881"/>
    <s v="disbeliever"/>
    <x v="11779"/>
    <x v="75"/>
    <n v="24"/>
    <n v="8"/>
    <s v="kafuran"/>
    <s v="Al-Insan"/>
    <s v="The Man"/>
    <n v="31"/>
    <x v="75"/>
    <x v="1"/>
    <x v="2"/>
    <x v="72"/>
    <x v="0"/>
  </r>
  <r>
    <s v="74882"/>
    <s v="And remember"/>
    <x v="20194"/>
    <x v="75"/>
    <n v="25"/>
    <n v="0"/>
    <s v="wa-udh'kuri"/>
    <s v="Al-Insan"/>
    <s v="The Man"/>
    <n v="31"/>
    <x v="75"/>
    <x v="1"/>
    <x v="2"/>
    <x v="72"/>
    <x v="0"/>
  </r>
  <r>
    <s v="74883"/>
    <s v="(the) name"/>
    <x v="5369"/>
    <x v="75"/>
    <n v="25"/>
    <n v="1"/>
    <s v="is'ma"/>
    <s v="Al-Insan"/>
    <s v="The Man"/>
    <n v="31"/>
    <x v="75"/>
    <x v="1"/>
    <x v="2"/>
    <x v="72"/>
    <x v="0"/>
  </r>
  <r>
    <s v="74884"/>
    <s v="(of) your Lord"/>
    <x v="6746"/>
    <x v="75"/>
    <n v="25"/>
    <n v="2"/>
    <s v="rabbika"/>
    <s v="Al-Insan"/>
    <s v="The Man"/>
    <n v="31"/>
    <x v="75"/>
    <x v="1"/>
    <x v="2"/>
    <x v="72"/>
    <x v="0"/>
  </r>
  <r>
    <s v="74885"/>
    <s v="morning"/>
    <x v="12688"/>
    <x v="75"/>
    <n v="25"/>
    <n v="3"/>
    <s v="buk'ratan"/>
    <s v="Al-Insan"/>
    <s v="The Man"/>
    <n v="31"/>
    <x v="75"/>
    <x v="1"/>
    <x v="2"/>
    <x v="72"/>
    <x v="0"/>
  </r>
  <r>
    <s v="74886"/>
    <s v="and evening"/>
    <x v="14534"/>
    <x v="75"/>
    <n v="25"/>
    <n v="4"/>
    <s v="wa-asilan"/>
    <s v="Al-Insan"/>
    <s v="The Man"/>
    <n v="31"/>
    <x v="75"/>
    <x v="1"/>
    <x v="2"/>
    <x v="72"/>
    <x v="0"/>
  </r>
  <r>
    <s v="74887"/>
    <s v="And of"/>
    <x v="76"/>
    <x v="75"/>
    <n v="26"/>
    <n v="0"/>
    <s v="wamina"/>
    <s v="Al-Insan"/>
    <s v="The Man"/>
    <n v="31"/>
    <x v="75"/>
    <x v="1"/>
    <x v="2"/>
    <x v="72"/>
    <x v="0"/>
  </r>
  <r>
    <s v="74888"/>
    <s v="the night"/>
    <x v="1568"/>
    <x v="75"/>
    <n v="26"/>
    <n v="1"/>
    <s v="al-layli"/>
    <s v="Al-Insan"/>
    <s v="The Man"/>
    <n v="31"/>
    <x v="75"/>
    <x v="1"/>
    <x v="2"/>
    <x v="72"/>
    <x v="0"/>
  </r>
  <r>
    <s v="74889"/>
    <s v="prostrate"/>
    <x v="20445"/>
    <x v="75"/>
    <n v="26"/>
    <n v="2"/>
    <s v="fa-us'jud"/>
    <s v="Al-Insan"/>
    <s v="The Man"/>
    <n v="31"/>
    <x v="75"/>
    <x v="1"/>
    <x v="2"/>
    <x v="72"/>
    <x v="0"/>
  </r>
  <r>
    <s v="74890"/>
    <s v="to Him"/>
    <x v="1074"/>
    <x v="75"/>
    <n v="26"/>
    <n v="3"/>
    <s v="lahu"/>
    <s v="Al-Insan"/>
    <s v="The Man"/>
    <n v="31"/>
    <x v="75"/>
    <x v="1"/>
    <x v="2"/>
    <x v="72"/>
    <x v="0"/>
  </r>
  <r>
    <s v="74891"/>
    <s v="and glorify Him"/>
    <x v="20446"/>
    <x v="75"/>
    <n v="26"/>
    <n v="4"/>
    <s v="wasabbih'hu"/>
    <s v="Al-Insan"/>
    <s v="The Man"/>
    <n v="31"/>
    <x v="75"/>
    <x v="1"/>
    <x v="2"/>
    <x v="72"/>
    <x v="0"/>
  </r>
  <r>
    <s v="74892"/>
    <s v="a night"/>
    <x v="11644"/>
    <x v="75"/>
    <n v="26"/>
    <n v="5"/>
    <s v="laylan"/>
    <s v="Al-Insan"/>
    <s v="The Man"/>
    <n v="31"/>
    <x v="75"/>
    <x v="1"/>
    <x v="2"/>
    <x v="72"/>
    <x v="0"/>
  </r>
  <r>
    <s v="74893"/>
    <s v="long"/>
    <x v="20447"/>
    <x v="75"/>
    <n v="26"/>
    <n v="6"/>
    <s v="tawilan"/>
    <s v="Al-Insan"/>
    <s v="The Man"/>
    <n v="31"/>
    <x v="75"/>
    <x v="1"/>
    <x v="2"/>
    <x v="72"/>
    <x v="0"/>
  </r>
  <r>
    <s v="74894"/>
    <s v="Indeed"/>
    <x v="58"/>
    <x v="75"/>
    <n v="27"/>
    <n v="0"/>
    <s v="inna"/>
    <s v="Al-Insan"/>
    <s v="The Man"/>
    <n v="31"/>
    <x v="75"/>
    <x v="1"/>
    <x v="2"/>
    <x v="72"/>
    <x v="0"/>
  </r>
  <r>
    <s v="74895"/>
    <s v="these"/>
    <x v="364"/>
    <x v="75"/>
    <n v="27"/>
    <n v="1"/>
    <s v="haulai"/>
    <s v="Al-Insan"/>
    <s v="The Man"/>
    <n v="31"/>
    <x v="75"/>
    <x v="1"/>
    <x v="2"/>
    <x v="72"/>
    <x v="0"/>
  </r>
  <r>
    <s v="74896"/>
    <s v="love"/>
    <x v="8972"/>
    <x v="75"/>
    <n v="27"/>
    <n v="2"/>
    <s v="yuhibbuna"/>
    <s v="Al-Insan"/>
    <s v="The Man"/>
    <n v="31"/>
    <x v="75"/>
    <x v="1"/>
    <x v="2"/>
    <x v="72"/>
    <x v="0"/>
  </r>
  <r>
    <s v="74897"/>
    <s v="the immediate"/>
    <x v="11730"/>
    <x v="75"/>
    <n v="27"/>
    <n v="3"/>
    <s v="al-'ajilata"/>
    <s v="Al-Insan"/>
    <s v="The Man"/>
    <n v="31"/>
    <x v="75"/>
    <x v="1"/>
    <x v="2"/>
    <x v="72"/>
    <x v="0"/>
  </r>
  <r>
    <s v="74898"/>
    <s v="and leave"/>
    <x v="2316"/>
    <x v="75"/>
    <n v="27"/>
    <n v="4"/>
    <s v="wayadharuna"/>
    <s v="Al-Insan"/>
    <s v="The Man"/>
    <n v="31"/>
    <x v="75"/>
    <x v="1"/>
    <x v="2"/>
    <x v="72"/>
    <x v="0"/>
  </r>
  <r>
    <s v="74899"/>
    <s v="behind them"/>
    <x v="20448"/>
    <x v="75"/>
    <n v="27"/>
    <n v="5"/>
    <s v="waraahum"/>
    <s v="Al-Insan"/>
    <s v="The Man"/>
    <n v="31"/>
    <x v="75"/>
    <x v="1"/>
    <x v="2"/>
    <x v="72"/>
    <x v="0"/>
  </r>
  <r>
    <s v="74900"/>
    <s v="a Day"/>
    <x v="506"/>
    <x v="75"/>
    <n v="27"/>
    <n v="6"/>
    <s v="yawman"/>
    <s v="Al-Insan"/>
    <s v="The Man"/>
    <n v="31"/>
    <x v="75"/>
    <x v="1"/>
    <x v="2"/>
    <x v="72"/>
    <x v="0"/>
  </r>
  <r>
    <s v="74901"/>
    <s v="grave"/>
    <x v="20449"/>
    <x v="75"/>
    <n v="27"/>
    <n v="7"/>
    <s v="thaqilan"/>
    <s v="Al-Insan"/>
    <s v="The Man"/>
    <n v="31"/>
    <x v="75"/>
    <x v="1"/>
    <x v="2"/>
    <x v="72"/>
    <x v="0"/>
  </r>
  <r>
    <s v="74902"/>
    <s v="We"/>
    <x v="6991"/>
    <x v="75"/>
    <n v="28"/>
    <n v="0"/>
    <s v="nahnu"/>
    <s v="Al-Insan"/>
    <s v="The Man"/>
    <n v="31"/>
    <x v="75"/>
    <x v="1"/>
    <x v="2"/>
    <x v="72"/>
    <x v="0"/>
  </r>
  <r>
    <s v="74903"/>
    <s v="created them"/>
    <x v="20450"/>
    <x v="75"/>
    <n v="28"/>
    <n v="1"/>
    <s v="khalaqnahum"/>
    <s v="Al-Insan"/>
    <s v="The Man"/>
    <n v="31"/>
    <x v="75"/>
    <x v="1"/>
    <x v="2"/>
    <x v="72"/>
    <x v="0"/>
  </r>
  <r>
    <s v="74904"/>
    <s v="and We strengthened"/>
    <x v="20451"/>
    <x v="75"/>
    <n v="28"/>
    <n v="2"/>
    <s v="washadadna"/>
    <s v="Al-Insan"/>
    <s v="The Man"/>
    <n v="31"/>
    <x v="75"/>
    <x v="1"/>
    <x v="2"/>
    <x v="72"/>
    <x v="0"/>
  </r>
  <r>
    <s v="74905"/>
    <s v="their forms"/>
    <x v="20452"/>
    <x v="75"/>
    <n v="28"/>
    <n v="3"/>
    <s v="asrahum"/>
    <s v="Al-Insan"/>
    <s v="The Man"/>
    <n v="31"/>
    <x v="75"/>
    <x v="1"/>
    <x v="2"/>
    <x v="72"/>
    <x v="0"/>
  </r>
  <r>
    <s v="74906"/>
    <s v="and when"/>
    <x v="103"/>
    <x v="75"/>
    <n v="28"/>
    <n v="4"/>
    <s v="wa-idha"/>
    <s v="Al-Insan"/>
    <s v="The Man"/>
    <n v="31"/>
    <x v="75"/>
    <x v="1"/>
    <x v="2"/>
    <x v="72"/>
    <x v="0"/>
  </r>
  <r>
    <s v="74907"/>
    <s v="We will"/>
    <x v="7949"/>
    <x v="75"/>
    <n v="28"/>
    <n v="5"/>
    <s v="shi'na"/>
    <s v="Al-Insan"/>
    <s v="The Man"/>
    <n v="31"/>
    <x v="75"/>
    <x v="1"/>
    <x v="2"/>
    <x v="72"/>
    <x v="0"/>
  </r>
  <r>
    <s v="74908"/>
    <s v="We can change"/>
    <x v="11572"/>
    <x v="75"/>
    <n v="28"/>
    <n v="6"/>
    <s v="baddalna"/>
    <s v="Al-Insan"/>
    <s v="The Man"/>
    <n v="31"/>
    <x v="75"/>
    <x v="1"/>
    <x v="2"/>
    <x v="72"/>
    <x v="0"/>
  </r>
  <r>
    <s v="74909"/>
    <s v="their likeness[es]"/>
    <x v="18196"/>
    <x v="75"/>
    <n v="28"/>
    <n v="7"/>
    <s v="amthalahum"/>
    <s v="Al-Insan"/>
    <s v="The Man"/>
    <n v="31"/>
    <x v="75"/>
    <x v="1"/>
    <x v="2"/>
    <x v="72"/>
    <x v="0"/>
  </r>
  <r>
    <s v="74910"/>
    <s v="(with) a change"/>
    <x v="20453"/>
    <x v="75"/>
    <n v="28"/>
    <n v="8"/>
    <s v="tabdilan"/>
    <s v="Al-Insan"/>
    <s v="The Man"/>
    <n v="31"/>
    <x v="75"/>
    <x v="1"/>
    <x v="2"/>
    <x v="72"/>
    <x v="0"/>
  </r>
  <r>
    <s v="74911"/>
    <s v="Indeed"/>
    <x v="58"/>
    <x v="75"/>
    <n v="29"/>
    <n v="0"/>
    <s v="inna"/>
    <s v="Al-Insan"/>
    <s v="The Man"/>
    <n v="31"/>
    <x v="75"/>
    <x v="1"/>
    <x v="2"/>
    <x v="72"/>
    <x v="0"/>
  </r>
  <r>
    <s v="74912"/>
    <s v="this"/>
    <x v="4726"/>
    <x v="75"/>
    <n v="29"/>
    <n v="1"/>
    <s v="hadhihi"/>
    <s v="Al-Insan"/>
    <s v="The Man"/>
    <n v="31"/>
    <x v="75"/>
    <x v="1"/>
    <x v="2"/>
    <x v="72"/>
    <x v="0"/>
  </r>
  <r>
    <s v="74913"/>
    <s v="(is) a reminder"/>
    <x v="20220"/>
    <x v="75"/>
    <n v="29"/>
    <n v="2"/>
    <s v="tadhkiratun"/>
    <s v="Al-Insan"/>
    <s v="The Man"/>
    <n v="31"/>
    <x v="75"/>
    <x v="1"/>
    <x v="2"/>
    <x v="72"/>
    <x v="0"/>
  </r>
  <r>
    <s v="74914"/>
    <s v="so whoever"/>
    <x v="437"/>
    <x v="75"/>
    <n v="29"/>
    <n v="3"/>
    <s v="faman"/>
    <s v="Al-Insan"/>
    <s v="The Man"/>
    <n v="31"/>
    <x v="75"/>
    <x v="1"/>
    <x v="2"/>
    <x v="72"/>
    <x v="0"/>
  </r>
  <r>
    <s v="74915"/>
    <s v="wills"/>
    <x v="193"/>
    <x v="75"/>
    <n v="29"/>
    <n v="4"/>
    <s v="shaa"/>
    <s v="Al-Insan"/>
    <s v="The Man"/>
    <n v="31"/>
    <x v="75"/>
    <x v="1"/>
    <x v="2"/>
    <x v="72"/>
    <x v="0"/>
  </r>
  <r>
    <s v="74916"/>
    <s v="let him take"/>
    <x v="1195"/>
    <x v="75"/>
    <n v="29"/>
    <n v="5"/>
    <s v="ittakhadha"/>
    <s v="Al-Insan"/>
    <s v="The Man"/>
    <n v="31"/>
    <x v="75"/>
    <x v="1"/>
    <x v="2"/>
    <x v="72"/>
    <x v="0"/>
  </r>
  <r>
    <s v="74917"/>
    <s v="to"/>
    <x v="127"/>
    <x v="75"/>
    <n v="29"/>
    <n v="6"/>
    <s v="ila"/>
    <s v="Al-Insan"/>
    <s v="The Man"/>
    <n v="31"/>
    <x v="75"/>
    <x v="1"/>
    <x v="2"/>
    <x v="72"/>
    <x v="0"/>
  </r>
  <r>
    <s v="74918"/>
    <s v="his Lord"/>
    <x v="1161"/>
    <x v="75"/>
    <n v="29"/>
    <n v="7"/>
    <s v="rabbihi"/>
    <s v="Al-Insan"/>
    <s v="The Man"/>
    <n v="31"/>
    <x v="75"/>
    <x v="1"/>
    <x v="2"/>
    <x v="72"/>
    <x v="0"/>
  </r>
  <r>
    <s v="74919"/>
    <s v="a way"/>
    <x v="4248"/>
    <x v="75"/>
    <n v="29"/>
    <n v="8"/>
    <s v="sabilan"/>
    <s v="Al-Insan"/>
    <s v="The Man"/>
    <n v="31"/>
    <x v="75"/>
    <x v="1"/>
    <x v="2"/>
    <x v="72"/>
    <x v="0"/>
  </r>
  <r>
    <s v="74920"/>
    <s v="And not"/>
    <x v="84"/>
    <x v="75"/>
    <n v="30"/>
    <n v="0"/>
    <s v="wama"/>
    <s v="Al-Insan"/>
    <s v="The Man"/>
    <n v="31"/>
    <x v="75"/>
    <x v="1"/>
    <x v="2"/>
    <x v="72"/>
    <x v="0"/>
  </r>
  <r>
    <s v="74921"/>
    <s v="you will"/>
    <x v="20454"/>
    <x v="75"/>
    <n v="30"/>
    <n v="1"/>
    <s v="tashauna"/>
    <s v="Al-Insan"/>
    <s v="The Man"/>
    <n v="31"/>
    <x v="75"/>
    <x v="1"/>
    <x v="2"/>
    <x v="72"/>
    <x v="0"/>
  </r>
  <r>
    <s v="74922"/>
    <s v="except"/>
    <x v="91"/>
    <x v="75"/>
    <n v="30"/>
    <n v="2"/>
    <s v="illa"/>
    <s v="Al-Insan"/>
    <s v="The Man"/>
    <n v="31"/>
    <x v="75"/>
    <x v="1"/>
    <x v="2"/>
    <x v="72"/>
    <x v="0"/>
  </r>
  <r>
    <s v="74923"/>
    <s v="that"/>
    <x v="278"/>
    <x v="75"/>
    <n v="30"/>
    <n v="3"/>
    <s v="an"/>
    <s v="Al-Insan"/>
    <s v="The Man"/>
    <n v="31"/>
    <x v="75"/>
    <x v="1"/>
    <x v="2"/>
    <x v="72"/>
    <x v="0"/>
  </r>
  <r>
    <s v="74924"/>
    <s v="wills"/>
    <x v="6519"/>
    <x v="75"/>
    <n v="30"/>
    <n v="4"/>
    <s v="yashaa"/>
    <s v="Al-Insan"/>
    <s v="The Man"/>
    <n v="31"/>
    <x v="75"/>
    <x v="1"/>
    <x v="2"/>
    <x v="72"/>
    <x v="0"/>
  </r>
  <r>
    <s v="74925"/>
    <s v="Allah"/>
    <x v="1381"/>
    <x v="75"/>
    <n v="30"/>
    <n v="5"/>
    <s v="al-lahu"/>
    <s v="Al-Insan"/>
    <s v="The Man"/>
    <n v="31"/>
    <x v="75"/>
    <x v="1"/>
    <x v="2"/>
    <x v="72"/>
    <x v="0"/>
  </r>
  <r>
    <s v="74926"/>
    <s v="Indeed"/>
    <x v="58"/>
    <x v="75"/>
    <n v="30"/>
    <n v="6"/>
    <s v="inna"/>
    <s v="Al-Insan"/>
    <s v="The Man"/>
    <n v="31"/>
    <x v="75"/>
    <x v="1"/>
    <x v="2"/>
    <x v="72"/>
    <x v="0"/>
  </r>
  <r>
    <s v="74927"/>
    <s v="Allah"/>
    <x v="88"/>
    <x v="75"/>
    <n v="30"/>
    <n v="7"/>
    <s v="al-laha"/>
    <s v="Al-Insan"/>
    <s v="The Man"/>
    <n v="31"/>
    <x v="75"/>
    <x v="1"/>
    <x v="2"/>
    <x v="72"/>
    <x v="0"/>
  </r>
  <r>
    <s v="74928"/>
    <s v="is"/>
    <x v="795"/>
    <x v="75"/>
    <n v="30"/>
    <n v="8"/>
    <s v="kana"/>
    <s v="Al-Insan"/>
    <s v="The Man"/>
    <n v="31"/>
    <x v="75"/>
    <x v="1"/>
    <x v="2"/>
    <x v="72"/>
    <x v="0"/>
  </r>
  <r>
    <s v="74929"/>
    <s v="AllKnower"/>
    <x v="4202"/>
    <x v="75"/>
    <n v="30"/>
    <n v="9"/>
    <s v="aliman"/>
    <s v="Al-Insan"/>
    <s v="The Man"/>
    <n v="31"/>
    <x v="75"/>
    <x v="1"/>
    <x v="2"/>
    <x v="72"/>
    <x v="0"/>
  </r>
  <r>
    <s v="74930"/>
    <s v="AllWise"/>
    <x v="4203"/>
    <x v="75"/>
    <n v="30"/>
    <n v="10"/>
    <s v="hakiman"/>
    <s v="Al-Insan"/>
    <s v="The Man"/>
    <n v="31"/>
    <x v="75"/>
    <x v="1"/>
    <x v="2"/>
    <x v="72"/>
    <x v="0"/>
  </r>
  <r>
    <s v="74931"/>
    <s v="He admits"/>
    <x v="13734"/>
    <x v="75"/>
    <n v="31"/>
    <n v="0"/>
    <s v="yud'khilu"/>
    <s v="Al-Insan"/>
    <s v="The Man"/>
    <n v="31"/>
    <x v="75"/>
    <x v="1"/>
    <x v="2"/>
    <x v="72"/>
    <x v="0"/>
  </r>
  <r>
    <s v="74932"/>
    <s v="whom"/>
    <x v="78"/>
    <x v="75"/>
    <n v="31"/>
    <n v="1"/>
    <s v="man"/>
    <s v="Al-Insan"/>
    <s v="The Man"/>
    <n v="31"/>
    <x v="75"/>
    <x v="1"/>
    <x v="2"/>
    <x v="72"/>
    <x v="0"/>
  </r>
  <r>
    <s v="74933"/>
    <s v="He wills"/>
    <x v="952"/>
    <x v="75"/>
    <n v="31"/>
    <n v="2"/>
    <s v="yashau"/>
    <s v="Al-Insan"/>
    <s v="The Man"/>
    <n v="31"/>
    <x v="75"/>
    <x v="1"/>
    <x v="2"/>
    <x v="72"/>
    <x v="0"/>
  </r>
  <r>
    <s v="74934"/>
    <s v="into"/>
    <x v="94"/>
    <x v="75"/>
    <n v="31"/>
    <n v="3"/>
    <s v="fi"/>
    <s v="Al-Insan"/>
    <s v="The Man"/>
    <n v="31"/>
    <x v="75"/>
    <x v="1"/>
    <x v="2"/>
    <x v="72"/>
    <x v="0"/>
  </r>
  <r>
    <s v="74935"/>
    <s v="His mercy"/>
    <x v="14648"/>
    <x v="75"/>
    <n v="31"/>
    <n v="4"/>
    <s v="rahmatihi"/>
    <s v="Al-Insan"/>
    <s v="The Man"/>
    <n v="31"/>
    <x v="75"/>
    <x v="1"/>
    <x v="2"/>
    <x v="72"/>
    <x v="0"/>
  </r>
  <r>
    <s v="74936"/>
    <s v="but (for) the wrongdoers"/>
    <x v="20455"/>
    <x v="75"/>
    <n v="31"/>
    <n v="5"/>
    <s v="wal-zalimina"/>
    <s v="Al-Insan"/>
    <s v="The Man"/>
    <n v="31"/>
    <x v="75"/>
    <x v="1"/>
    <x v="2"/>
    <x v="72"/>
    <x v="0"/>
  </r>
  <r>
    <s v="74937"/>
    <s v="He has prepared"/>
    <x v="4948"/>
    <x v="75"/>
    <n v="31"/>
    <n v="6"/>
    <s v="a'adda"/>
    <s v="Al-Insan"/>
    <s v="The Man"/>
    <n v="31"/>
    <x v="75"/>
    <x v="1"/>
    <x v="2"/>
    <x v="72"/>
    <x v="0"/>
  </r>
  <r>
    <s v="74938"/>
    <s v="for them"/>
    <x v="105"/>
    <x v="75"/>
    <n v="31"/>
    <n v="7"/>
    <s v="lahum"/>
    <s v="Al-Insan"/>
    <s v="The Man"/>
    <n v="31"/>
    <x v="75"/>
    <x v="1"/>
    <x v="2"/>
    <x v="72"/>
    <x v="0"/>
  </r>
  <r>
    <s v="74939"/>
    <s v="a punishment"/>
    <x v="4272"/>
    <x v="75"/>
    <n v="31"/>
    <n v="8"/>
    <s v="adhaban"/>
    <s v="Al-Insan"/>
    <s v="The Man"/>
    <n v="31"/>
    <x v="75"/>
    <x v="1"/>
    <x v="2"/>
    <x v="72"/>
    <x v="0"/>
  </r>
  <r>
    <s v="74940"/>
    <s v="painful"/>
    <x v="20456"/>
    <x v="75"/>
    <n v="31"/>
    <n v="9"/>
    <s v="aliman"/>
    <s v="Al-Insan"/>
    <s v="The Man"/>
    <n v="31"/>
    <x v="75"/>
    <x v="1"/>
    <x v="2"/>
    <x v="72"/>
    <x v="0"/>
  </r>
  <r>
    <s v="74941"/>
    <s v="By the ones sent forth"/>
    <x v="20457"/>
    <x v="76"/>
    <n v="1"/>
    <n v="0"/>
    <s v="wal-mur'salati"/>
    <s v="Al-Mursalat"/>
    <s v="The Emissaries"/>
    <n v="50"/>
    <x v="76"/>
    <x v="0"/>
    <x v="2"/>
    <x v="73"/>
    <x v="0"/>
  </r>
  <r>
    <s v="74942"/>
    <s v="one after another"/>
    <x v="20458"/>
    <x v="76"/>
    <n v="1"/>
    <n v="1"/>
    <s v="ur'fan"/>
    <s v="Al-Mursalat"/>
    <s v="The Emissaries"/>
    <n v="50"/>
    <x v="76"/>
    <x v="0"/>
    <x v="2"/>
    <x v="73"/>
    <x v="0"/>
  </r>
  <r>
    <s v="74943"/>
    <s v="And the winds that blow"/>
    <x v="20459"/>
    <x v="76"/>
    <n v="2"/>
    <n v="0"/>
    <s v="fal-'asifati"/>
    <s v="Al-Mursalat"/>
    <s v="The Emissaries"/>
    <n v="50"/>
    <x v="76"/>
    <x v="0"/>
    <x v="2"/>
    <x v="73"/>
    <x v="0"/>
  </r>
  <r>
    <s v="74944"/>
    <s v="violently"/>
    <x v="20460"/>
    <x v="76"/>
    <n v="2"/>
    <n v="1"/>
    <s v="asfan"/>
    <s v="Al-Mursalat"/>
    <s v="The Emissaries"/>
    <n v="50"/>
    <x v="76"/>
    <x v="0"/>
    <x v="2"/>
    <x v="73"/>
    <x v="0"/>
  </r>
  <r>
    <s v="74945"/>
    <s v="And the ones that scatter"/>
    <x v="20461"/>
    <x v="76"/>
    <n v="3"/>
    <n v="0"/>
    <s v="wal-nashirati"/>
    <s v="Al-Mursalat"/>
    <s v="The Emissaries"/>
    <n v="50"/>
    <x v="76"/>
    <x v="0"/>
    <x v="2"/>
    <x v="73"/>
    <x v="0"/>
  </r>
  <r>
    <s v="74946"/>
    <s v="far and wide"/>
    <x v="20462"/>
    <x v="76"/>
    <n v="3"/>
    <n v="1"/>
    <s v="nashran"/>
    <s v="Al-Mursalat"/>
    <s v="The Emissaries"/>
    <n v="50"/>
    <x v="76"/>
    <x v="0"/>
    <x v="2"/>
    <x v="73"/>
    <x v="0"/>
  </r>
  <r>
    <s v="74947"/>
    <s v="And those who separate"/>
    <x v="20463"/>
    <x v="76"/>
    <n v="4"/>
    <n v="0"/>
    <s v="fal-fariqati"/>
    <s v="Al-Mursalat"/>
    <s v="The Emissaries"/>
    <n v="50"/>
    <x v="76"/>
    <x v="0"/>
    <x v="2"/>
    <x v="73"/>
    <x v="0"/>
  </r>
  <r>
    <s v="74948"/>
    <s v="(by the) Criterion"/>
    <x v="20464"/>
    <x v="76"/>
    <n v="4"/>
    <n v="1"/>
    <s v="farqan"/>
    <s v="Al-Mursalat"/>
    <s v="The Emissaries"/>
    <n v="50"/>
    <x v="76"/>
    <x v="0"/>
    <x v="2"/>
    <x v="73"/>
    <x v="0"/>
  </r>
  <r>
    <s v="74949"/>
    <s v="And those who bring down"/>
    <x v="20465"/>
    <x v="76"/>
    <n v="5"/>
    <n v="0"/>
    <s v="fal-mul'qiyati"/>
    <s v="Al-Mursalat"/>
    <s v="The Emissaries"/>
    <n v="50"/>
    <x v="76"/>
    <x v="0"/>
    <x v="2"/>
    <x v="73"/>
    <x v="0"/>
  </r>
  <r>
    <s v="74950"/>
    <s v="(the) Reminder"/>
    <x v="12548"/>
    <x v="76"/>
    <n v="5"/>
    <n v="1"/>
    <s v="dhik'ran"/>
    <s v="Al-Mursalat"/>
    <s v="The Emissaries"/>
    <n v="50"/>
    <x v="76"/>
    <x v="0"/>
    <x v="2"/>
    <x v="73"/>
    <x v="0"/>
  </r>
  <r>
    <s v="74951"/>
    <s v="(As) justification"/>
    <x v="20466"/>
    <x v="76"/>
    <n v="6"/>
    <n v="0"/>
    <s v="udh'ran"/>
    <s v="Al-Mursalat"/>
    <s v="The Emissaries"/>
    <n v="50"/>
    <x v="76"/>
    <x v="0"/>
    <x v="2"/>
    <x v="73"/>
    <x v="0"/>
  </r>
  <r>
    <s v="74952"/>
    <s v="or"/>
    <x v="163"/>
    <x v="76"/>
    <n v="6"/>
    <n v="1"/>
    <s v="aw"/>
    <s v="Al-Mursalat"/>
    <s v="The Emissaries"/>
    <n v="50"/>
    <x v="76"/>
    <x v="0"/>
    <x v="2"/>
    <x v="73"/>
    <x v="0"/>
  </r>
  <r>
    <s v="74953"/>
    <s v="warning"/>
    <x v="20467"/>
    <x v="76"/>
    <n v="6"/>
    <n v="2"/>
    <s v="nudh'ran"/>
    <s v="Al-Mursalat"/>
    <s v="The Emissaries"/>
    <n v="50"/>
    <x v="76"/>
    <x v="0"/>
    <x v="2"/>
    <x v="73"/>
    <x v="0"/>
  </r>
  <r>
    <s v="74954"/>
    <s v="Indeed what"/>
    <x v="109"/>
    <x v="76"/>
    <n v="7"/>
    <n v="0"/>
    <s v="innama"/>
    <s v="Al-Mursalat"/>
    <s v="The Emissaries"/>
    <n v="50"/>
    <x v="76"/>
    <x v="0"/>
    <x v="2"/>
    <x v="73"/>
    <x v="0"/>
  </r>
  <r>
    <s v="74955"/>
    <s v="you are promised"/>
    <x v="6857"/>
    <x v="76"/>
    <n v="7"/>
    <n v="1"/>
    <s v="tu'aduna"/>
    <s v="Al-Mursalat"/>
    <s v="The Emissaries"/>
    <n v="50"/>
    <x v="76"/>
    <x v="0"/>
    <x v="2"/>
    <x v="73"/>
    <x v="0"/>
  </r>
  <r>
    <s v="74956"/>
    <s v="will surely occur"/>
    <x v="18614"/>
    <x v="76"/>
    <n v="7"/>
    <n v="2"/>
    <s v="lawaqi'un"/>
    <s v="Al-Mursalat"/>
    <s v="The Emissaries"/>
    <n v="50"/>
    <x v="76"/>
    <x v="0"/>
    <x v="2"/>
    <x v="73"/>
    <x v="0"/>
  </r>
  <r>
    <s v="74957"/>
    <s v="So when"/>
    <x v="1952"/>
    <x v="76"/>
    <n v="8"/>
    <n v="0"/>
    <s v="fa-idha"/>
    <s v="Al-Mursalat"/>
    <s v="The Emissaries"/>
    <n v="50"/>
    <x v="76"/>
    <x v="0"/>
    <x v="2"/>
    <x v="73"/>
    <x v="0"/>
  </r>
  <r>
    <s v="74958"/>
    <s v="the stars"/>
    <x v="20468"/>
    <x v="76"/>
    <n v="8"/>
    <n v="1"/>
    <s v="al-nujumu"/>
    <s v="Al-Mursalat"/>
    <s v="The Emissaries"/>
    <n v="50"/>
    <x v="76"/>
    <x v="0"/>
    <x v="2"/>
    <x v="73"/>
    <x v="0"/>
  </r>
  <r>
    <s v="74959"/>
    <s v="are obliterated"/>
    <x v="20469"/>
    <x v="76"/>
    <n v="8"/>
    <n v="2"/>
    <s v="tumisat"/>
    <s v="Al-Mursalat"/>
    <s v="The Emissaries"/>
    <n v="50"/>
    <x v="76"/>
    <x v="0"/>
    <x v="2"/>
    <x v="73"/>
    <x v="0"/>
  </r>
  <r>
    <s v="74960"/>
    <s v="And when"/>
    <x v="103"/>
    <x v="76"/>
    <n v="9"/>
    <n v="0"/>
    <s v="wa-idha"/>
    <s v="Al-Mursalat"/>
    <s v="The Emissaries"/>
    <n v="50"/>
    <x v="76"/>
    <x v="0"/>
    <x v="2"/>
    <x v="73"/>
    <x v="0"/>
  </r>
  <r>
    <s v="74961"/>
    <s v="the heaven"/>
    <x v="14586"/>
    <x v="76"/>
    <n v="9"/>
    <n v="1"/>
    <s v="al-samau"/>
    <s v="Al-Mursalat"/>
    <s v="The Emissaries"/>
    <n v="50"/>
    <x v="76"/>
    <x v="0"/>
    <x v="2"/>
    <x v="73"/>
    <x v="0"/>
  </r>
  <r>
    <s v="74962"/>
    <s v="is cleft asunder"/>
    <x v="20470"/>
    <x v="76"/>
    <n v="9"/>
    <n v="2"/>
    <s v="furijat"/>
    <s v="Al-Mursalat"/>
    <s v="The Emissaries"/>
    <n v="50"/>
    <x v="76"/>
    <x v="0"/>
    <x v="2"/>
    <x v="73"/>
    <x v="0"/>
  </r>
  <r>
    <s v="74963"/>
    <s v="And when"/>
    <x v="103"/>
    <x v="76"/>
    <n v="10"/>
    <n v="0"/>
    <s v="wa-idha"/>
    <s v="Al-Mursalat"/>
    <s v="The Emissaries"/>
    <n v="50"/>
    <x v="76"/>
    <x v="0"/>
    <x v="2"/>
    <x v="73"/>
    <x v="0"/>
  </r>
  <r>
    <s v="74964"/>
    <s v="the mountains"/>
    <x v="10774"/>
    <x v="76"/>
    <n v="10"/>
    <n v="1"/>
    <s v="al-jibalu"/>
    <s v="Al-Mursalat"/>
    <s v="The Emissaries"/>
    <n v="50"/>
    <x v="76"/>
    <x v="0"/>
    <x v="2"/>
    <x v="73"/>
    <x v="0"/>
  </r>
  <r>
    <s v="74965"/>
    <s v="are blown away"/>
    <x v="20471"/>
    <x v="76"/>
    <n v="10"/>
    <n v="2"/>
    <s v="nusifat"/>
    <s v="Al-Mursalat"/>
    <s v="The Emissaries"/>
    <n v="50"/>
    <x v="76"/>
    <x v="0"/>
    <x v="2"/>
    <x v="73"/>
    <x v="0"/>
  </r>
  <r>
    <s v="74966"/>
    <s v="And when"/>
    <x v="103"/>
    <x v="76"/>
    <n v="11"/>
    <n v="0"/>
    <s v="wa-idha"/>
    <s v="Al-Mursalat"/>
    <s v="The Emissaries"/>
    <n v="50"/>
    <x v="76"/>
    <x v="0"/>
    <x v="2"/>
    <x v="73"/>
    <x v="0"/>
  </r>
  <r>
    <s v="74967"/>
    <s v="the Messengers"/>
    <x v="2501"/>
    <x v="76"/>
    <n v="11"/>
    <n v="1"/>
    <s v="al-rusulu"/>
    <s v="Al-Mursalat"/>
    <s v="The Emissaries"/>
    <n v="50"/>
    <x v="76"/>
    <x v="0"/>
    <x v="2"/>
    <x v="73"/>
    <x v="0"/>
  </r>
  <r>
    <s v="74968"/>
    <s v="are gathered to their appointed time"/>
    <x v="20472"/>
    <x v="76"/>
    <n v="11"/>
    <n v="2"/>
    <s v="uqqitat"/>
    <s v="Al-Mursalat"/>
    <s v="The Emissaries"/>
    <n v="50"/>
    <x v="76"/>
    <x v="0"/>
    <x v="2"/>
    <x v="73"/>
    <x v="0"/>
  </r>
  <r>
    <s v="74969"/>
    <s v="For what"/>
    <x v="20473"/>
    <x v="76"/>
    <n v="12"/>
    <n v="0"/>
    <s v="li-ayyi"/>
    <s v="Al-Mursalat"/>
    <s v="The Emissaries"/>
    <n v="50"/>
    <x v="76"/>
    <x v="0"/>
    <x v="2"/>
    <x v="73"/>
    <x v="0"/>
  </r>
  <r>
    <s v="74970"/>
    <s v="Day"/>
    <x v="6153"/>
    <x v="76"/>
    <n v="12"/>
    <n v="1"/>
    <s v="yawmin"/>
    <s v="Al-Mursalat"/>
    <s v="The Emissaries"/>
    <n v="50"/>
    <x v="76"/>
    <x v="0"/>
    <x v="2"/>
    <x v="73"/>
    <x v="0"/>
  </r>
  <r>
    <s v="74971"/>
    <s v="are (these) postponed?"/>
    <x v="20474"/>
    <x v="76"/>
    <n v="12"/>
    <n v="2"/>
    <s v="ujjilat"/>
    <s v="Al-Mursalat"/>
    <s v="The Emissaries"/>
    <n v="50"/>
    <x v="76"/>
    <x v="0"/>
    <x v="2"/>
    <x v="73"/>
    <x v="0"/>
  </r>
  <r>
    <s v="74972"/>
    <s v="For (the) Day"/>
    <x v="13501"/>
    <x v="76"/>
    <n v="13"/>
    <n v="0"/>
    <s v="liyawmi"/>
    <s v="Al-Mursalat"/>
    <s v="The Emissaries"/>
    <n v="50"/>
    <x v="76"/>
    <x v="0"/>
    <x v="2"/>
    <x v="73"/>
    <x v="0"/>
  </r>
  <r>
    <s v="74973"/>
    <s v="(of) Judgment"/>
    <x v="16787"/>
    <x v="76"/>
    <n v="13"/>
    <n v="1"/>
    <s v="al-fasli"/>
    <s v="Al-Mursalat"/>
    <s v="The Emissaries"/>
    <n v="50"/>
    <x v="76"/>
    <x v="0"/>
    <x v="2"/>
    <x v="73"/>
    <x v="0"/>
  </r>
  <r>
    <s v="74974"/>
    <s v="And what"/>
    <x v="45"/>
    <x v="76"/>
    <n v="14"/>
    <n v="0"/>
    <s v="wama"/>
    <s v="Al-Mursalat"/>
    <s v="The Emissaries"/>
    <n v="50"/>
    <x v="76"/>
    <x v="0"/>
    <x v="2"/>
    <x v="73"/>
    <x v="0"/>
  </r>
  <r>
    <s v="74975"/>
    <s v="will make you know"/>
    <x v="19905"/>
    <x v="76"/>
    <n v="14"/>
    <n v="1"/>
    <s v="adraka"/>
    <s v="Al-Mursalat"/>
    <s v="The Emissaries"/>
    <n v="50"/>
    <x v="76"/>
    <x v="0"/>
    <x v="2"/>
    <x v="73"/>
    <x v="0"/>
  </r>
  <r>
    <s v="74976"/>
    <s v="what"/>
    <x v="151"/>
    <x v="76"/>
    <n v="14"/>
    <n v="2"/>
    <s v="ma"/>
    <s v="Al-Mursalat"/>
    <s v="The Emissaries"/>
    <n v="50"/>
    <x v="76"/>
    <x v="0"/>
    <x v="2"/>
    <x v="73"/>
    <x v="0"/>
  </r>
  <r>
    <s v="74977"/>
    <s v="(is the) Day"/>
    <x v="6078"/>
    <x v="76"/>
    <n v="14"/>
    <n v="3"/>
    <s v="yawmu"/>
    <s v="Al-Mursalat"/>
    <s v="The Emissaries"/>
    <n v="50"/>
    <x v="76"/>
    <x v="0"/>
    <x v="2"/>
    <x v="73"/>
    <x v="0"/>
  </r>
  <r>
    <s v="74978"/>
    <s v="(of) the Judgment?"/>
    <x v="16787"/>
    <x v="76"/>
    <n v="14"/>
    <n v="4"/>
    <s v="al-fasli"/>
    <s v="Al-Mursalat"/>
    <s v="The Emissaries"/>
    <n v="50"/>
    <x v="76"/>
    <x v="0"/>
    <x v="2"/>
    <x v="73"/>
    <x v="0"/>
  </r>
  <r>
    <s v="74979"/>
    <s v="Woe"/>
    <x v="18046"/>
    <x v="76"/>
    <n v="15"/>
    <n v="0"/>
    <s v="waylun"/>
    <s v="Al-Mursalat"/>
    <s v="The Emissaries"/>
    <n v="50"/>
    <x v="76"/>
    <x v="0"/>
    <x v="2"/>
    <x v="73"/>
    <x v="0"/>
  </r>
  <r>
    <s v="74980"/>
    <s v="that Day"/>
    <x v="4492"/>
    <x v="76"/>
    <n v="15"/>
    <n v="1"/>
    <s v="yawma-idhin"/>
    <s v="Al-Mursalat"/>
    <s v="The Emissaries"/>
    <n v="50"/>
    <x v="76"/>
    <x v="0"/>
    <x v="2"/>
    <x v="73"/>
    <x v="0"/>
  </r>
  <r>
    <s v="74981"/>
    <s v="to the deniers"/>
    <x v="18697"/>
    <x v="76"/>
    <n v="15"/>
    <n v="2"/>
    <s v="lil'mukadhibina"/>
    <s v="Al-Mursalat"/>
    <s v="The Emissaries"/>
    <n v="50"/>
    <x v="76"/>
    <x v="0"/>
    <x v="2"/>
    <x v="73"/>
    <x v="0"/>
  </r>
  <r>
    <s v="74982"/>
    <s v="Did not"/>
    <x v="378"/>
    <x v="76"/>
    <n v="16"/>
    <n v="0"/>
    <s v="alam"/>
    <s v="Al-Mursalat"/>
    <s v="The Emissaries"/>
    <n v="50"/>
    <x v="76"/>
    <x v="0"/>
    <x v="2"/>
    <x v="73"/>
    <x v="0"/>
  </r>
  <r>
    <s v="74983"/>
    <s v="We destroy"/>
    <x v="20475"/>
    <x v="76"/>
    <n v="16"/>
    <n v="1"/>
    <s v="nuh'liki"/>
    <s v="Al-Mursalat"/>
    <s v="The Emissaries"/>
    <n v="50"/>
    <x v="76"/>
    <x v="0"/>
    <x v="2"/>
    <x v="73"/>
    <x v="0"/>
  </r>
  <r>
    <s v="74984"/>
    <s v="the former (people)?"/>
    <x v="6208"/>
    <x v="76"/>
    <n v="16"/>
    <n v="2"/>
    <s v="al-awalina"/>
    <s v="Al-Mursalat"/>
    <s v="The Emissaries"/>
    <n v="50"/>
    <x v="76"/>
    <x v="0"/>
    <x v="2"/>
    <x v="73"/>
    <x v="0"/>
  </r>
  <r>
    <s v="74985"/>
    <s v="Then"/>
    <x v="318"/>
    <x v="76"/>
    <n v="17"/>
    <n v="0"/>
    <s v="thumma"/>
    <s v="Al-Mursalat"/>
    <s v="The Emissaries"/>
    <n v="50"/>
    <x v="76"/>
    <x v="0"/>
    <x v="2"/>
    <x v="73"/>
    <x v="0"/>
  </r>
  <r>
    <s v="74986"/>
    <s v="We follow them up"/>
    <x v="20476"/>
    <x v="76"/>
    <n v="17"/>
    <n v="1"/>
    <s v="nut'bi'uhumu"/>
    <s v="Al-Mursalat"/>
    <s v="The Emissaries"/>
    <n v="50"/>
    <x v="76"/>
    <x v="0"/>
    <x v="2"/>
    <x v="73"/>
    <x v="0"/>
  </r>
  <r>
    <s v="74987"/>
    <s v="(with) the later ones"/>
    <x v="14845"/>
    <x v="76"/>
    <n v="17"/>
    <n v="2"/>
    <s v="al-akhirina"/>
    <s v="Al-Mursalat"/>
    <s v="The Emissaries"/>
    <n v="50"/>
    <x v="76"/>
    <x v="0"/>
    <x v="2"/>
    <x v="73"/>
    <x v="0"/>
  </r>
  <r>
    <s v="74988"/>
    <s v="Thus"/>
    <x v="766"/>
    <x v="76"/>
    <n v="18"/>
    <n v="0"/>
    <s v="kadhalika"/>
    <s v="Al-Mursalat"/>
    <s v="The Emissaries"/>
    <n v="50"/>
    <x v="76"/>
    <x v="0"/>
    <x v="2"/>
    <x v="73"/>
    <x v="0"/>
  </r>
  <r>
    <s v="74989"/>
    <s v="We deal"/>
    <x v="16805"/>
    <x v="76"/>
    <n v="18"/>
    <n v="1"/>
    <s v="naf 'alu"/>
    <s v="Al-Mursalat"/>
    <s v="The Emissaries"/>
    <n v="50"/>
    <x v="76"/>
    <x v="0"/>
    <x v="2"/>
    <x v="73"/>
    <x v="0"/>
  </r>
  <r>
    <s v="74990"/>
    <s v="with the criminals"/>
    <x v="16806"/>
    <x v="76"/>
    <n v="18"/>
    <n v="2"/>
    <s v="bil-muj'rimina"/>
    <s v="Al-Mursalat"/>
    <s v="The Emissaries"/>
    <n v="50"/>
    <x v="76"/>
    <x v="0"/>
    <x v="2"/>
    <x v="73"/>
    <x v="0"/>
  </r>
  <r>
    <s v="74991"/>
    <s v="Woe"/>
    <x v="18046"/>
    <x v="76"/>
    <n v="19"/>
    <n v="0"/>
    <s v="waylun"/>
    <s v="Al-Mursalat"/>
    <s v="The Emissaries"/>
    <n v="50"/>
    <x v="76"/>
    <x v="0"/>
    <x v="2"/>
    <x v="73"/>
    <x v="0"/>
  </r>
  <r>
    <s v="74992"/>
    <s v="that Day"/>
    <x v="4492"/>
    <x v="76"/>
    <n v="19"/>
    <n v="1"/>
    <s v="yawma-idhin"/>
    <s v="Al-Mursalat"/>
    <s v="The Emissaries"/>
    <n v="50"/>
    <x v="76"/>
    <x v="0"/>
    <x v="2"/>
    <x v="73"/>
    <x v="0"/>
  </r>
  <r>
    <s v="74993"/>
    <s v="to the deniers"/>
    <x v="18697"/>
    <x v="76"/>
    <n v="19"/>
    <n v="2"/>
    <s v="lil'mukadhibina"/>
    <s v="Al-Mursalat"/>
    <s v="The Emissaries"/>
    <n v="50"/>
    <x v="76"/>
    <x v="0"/>
    <x v="2"/>
    <x v="73"/>
    <x v="0"/>
  </r>
  <r>
    <s v="74994"/>
    <s v="Did not"/>
    <x v="378"/>
    <x v="76"/>
    <n v="20"/>
    <n v="0"/>
    <s v="alam"/>
    <s v="Al-Mursalat"/>
    <s v="The Emissaries"/>
    <n v="50"/>
    <x v="76"/>
    <x v="0"/>
    <x v="2"/>
    <x v="73"/>
    <x v="0"/>
  </r>
  <r>
    <s v="74995"/>
    <s v="We create you"/>
    <x v="20477"/>
    <x v="76"/>
    <n v="20"/>
    <n v="1"/>
    <s v="nakhluqkkum"/>
    <s v="Al-Mursalat"/>
    <s v="The Emissaries"/>
    <n v="50"/>
    <x v="76"/>
    <x v="0"/>
    <x v="2"/>
    <x v="73"/>
    <x v="0"/>
  </r>
  <r>
    <s v="74996"/>
    <s v="from"/>
    <x v="53"/>
    <x v="76"/>
    <n v="20"/>
    <n v="2"/>
    <s v="min"/>
    <s v="Al-Mursalat"/>
    <s v="The Emissaries"/>
    <n v="50"/>
    <x v="76"/>
    <x v="0"/>
    <x v="2"/>
    <x v="73"/>
    <x v="0"/>
  </r>
  <r>
    <s v="74997"/>
    <s v="a water"/>
    <x v="1573"/>
    <x v="76"/>
    <n v="20"/>
    <n v="3"/>
    <s v="main"/>
    <s v="Al-Mursalat"/>
    <s v="The Emissaries"/>
    <n v="50"/>
    <x v="76"/>
    <x v="0"/>
    <x v="2"/>
    <x v="73"/>
    <x v="0"/>
  </r>
  <r>
    <s v="74998"/>
    <s v="despicable?"/>
    <x v="15918"/>
    <x v="76"/>
    <n v="20"/>
    <n v="4"/>
    <s v="mahinin"/>
    <s v="Al-Mursalat"/>
    <s v="The Emissaries"/>
    <n v="50"/>
    <x v="76"/>
    <x v="0"/>
    <x v="2"/>
    <x v="73"/>
    <x v="0"/>
  </r>
  <r>
    <s v="74999"/>
    <s v="Then We placed it"/>
    <x v="14580"/>
    <x v="76"/>
    <n v="21"/>
    <n v="0"/>
    <s v="faja'alnahu"/>
    <s v="Al-Mursalat"/>
    <s v="The Emissaries"/>
    <n v="50"/>
    <x v="76"/>
    <x v="0"/>
    <x v="2"/>
    <x v="73"/>
    <x v="0"/>
  </r>
  <r>
    <s v="75000"/>
    <s v="in"/>
    <x v="94"/>
    <x v="76"/>
    <n v="21"/>
    <n v="1"/>
    <s v="fi"/>
    <s v="Al-Mursalat"/>
    <s v="The Emissaries"/>
    <n v="50"/>
    <x v="76"/>
    <x v="0"/>
    <x v="2"/>
    <x v="73"/>
    <x v="0"/>
  </r>
  <r>
    <s v="75001"/>
    <s v="an abode"/>
    <x v="10954"/>
    <x v="76"/>
    <n v="21"/>
    <n v="2"/>
    <s v="qararin"/>
    <s v="Al-Mursalat"/>
    <s v="The Emissaries"/>
    <n v="50"/>
    <x v="76"/>
    <x v="0"/>
    <x v="2"/>
    <x v="73"/>
    <x v="0"/>
  </r>
  <r>
    <s v="75002"/>
    <s v="safe"/>
    <x v="20478"/>
    <x v="76"/>
    <n v="21"/>
    <n v="3"/>
    <s v="makinin"/>
    <s v="Al-Mursalat"/>
    <s v="The Emissaries"/>
    <n v="50"/>
    <x v="76"/>
    <x v="0"/>
    <x v="2"/>
    <x v="73"/>
    <x v="0"/>
  </r>
  <r>
    <s v="75003"/>
    <s v="For"/>
    <x v="127"/>
    <x v="76"/>
    <n v="22"/>
    <n v="0"/>
    <s v="ila"/>
    <s v="Al-Mursalat"/>
    <s v="The Emissaries"/>
    <n v="50"/>
    <x v="76"/>
    <x v="0"/>
    <x v="2"/>
    <x v="73"/>
    <x v="0"/>
  </r>
  <r>
    <s v="75004"/>
    <s v="a period"/>
    <x v="13070"/>
    <x v="76"/>
    <n v="22"/>
    <n v="1"/>
    <s v="qadarin"/>
    <s v="Al-Mursalat"/>
    <s v="The Emissaries"/>
    <n v="50"/>
    <x v="76"/>
    <x v="0"/>
    <x v="2"/>
    <x v="73"/>
    <x v="0"/>
  </r>
  <r>
    <s v="75005"/>
    <s v="known"/>
    <x v="11107"/>
    <x v="76"/>
    <n v="22"/>
    <n v="2"/>
    <s v="ma'lumin"/>
    <s v="Al-Mursalat"/>
    <s v="The Emissaries"/>
    <n v="50"/>
    <x v="76"/>
    <x v="0"/>
    <x v="2"/>
    <x v="73"/>
    <x v="0"/>
  </r>
  <r>
    <s v="75006"/>
    <s v="So We measured"/>
    <x v="20479"/>
    <x v="76"/>
    <n v="23"/>
    <n v="0"/>
    <s v="faqadarna"/>
    <s v="Al-Mursalat"/>
    <s v="The Emissaries"/>
    <n v="50"/>
    <x v="76"/>
    <x v="0"/>
    <x v="2"/>
    <x v="73"/>
    <x v="0"/>
  </r>
  <r>
    <s v="75007"/>
    <s v="and Best"/>
    <x v="10752"/>
    <x v="76"/>
    <n v="23"/>
    <n v="1"/>
    <s v="fani'ma"/>
    <s v="Al-Mursalat"/>
    <s v="The Emissaries"/>
    <n v="50"/>
    <x v="76"/>
    <x v="0"/>
    <x v="2"/>
    <x v="73"/>
    <x v="0"/>
  </r>
  <r>
    <s v="75008"/>
    <s v="(are We to) measure!"/>
    <x v="20480"/>
    <x v="76"/>
    <n v="23"/>
    <n v="2"/>
    <s v="al-qadiruna"/>
    <s v="Al-Mursalat"/>
    <s v="The Emissaries"/>
    <n v="50"/>
    <x v="76"/>
    <x v="0"/>
    <x v="2"/>
    <x v="73"/>
    <x v="0"/>
  </r>
  <r>
    <s v="75009"/>
    <s v="Woe"/>
    <x v="18046"/>
    <x v="76"/>
    <n v="24"/>
    <n v="0"/>
    <s v="waylun"/>
    <s v="Al-Mursalat"/>
    <s v="The Emissaries"/>
    <n v="50"/>
    <x v="76"/>
    <x v="0"/>
    <x v="2"/>
    <x v="73"/>
    <x v="0"/>
  </r>
  <r>
    <s v="75010"/>
    <s v="that Day"/>
    <x v="4492"/>
    <x v="76"/>
    <n v="24"/>
    <n v="1"/>
    <s v="yawma-idhin"/>
    <s v="Al-Mursalat"/>
    <s v="The Emissaries"/>
    <n v="50"/>
    <x v="76"/>
    <x v="0"/>
    <x v="2"/>
    <x v="73"/>
    <x v="0"/>
  </r>
  <r>
    <s v="75011"/>
    <s v="to the deniers"/>
    <x v="18697"/>
    <x v="76"/>
    <n v="24"/>
    <n v="2"/>
    <s v="lil'mukadhibina"/>
    <s v="Al-Mursalat"/>
    <s v="The Emissaries"/>
    <n v="50"/>
    <x v="76"/>
    <x v="0"/>
    <x v="2"/>
    <x v="73"/>
    <x v="0"/>
  </r>
  <r>
    <s v="75012"/>
    <s v="Have not"/>
    <x v="378"/>
    <x v="76"/>
    <n v="25"/>
    <n v="0"/>
    <s v="alam"/>
    <s v="Al-Mursalat"/>
    <s v="The Emissaries"/>
    <n v="50"/>
    <x v="76"/>
    <x v="0"/>
    <x v="2"/>
    <x v="73"/>
    <x v="0"/>
  </r>
  <r>
    <s v="75013"/>
    <s v="We made"/>
    <x v="20481"/>
    <x v="76"/>
    <n v="25"/>
    <n v="1"/>
    <s v="naj'ali"/>
    <s v="Al-Mursalat"/>
    <s v="The Emissaries"/>
    <n v="50"/>
    <x v="76"/>
    <x v="0"/>
    <x v="2"/>
    <x v="73"/>
    <x v="0"/>
  </r>
  <r>
    <s v="75014"/>
    <s v="the earth"/>
    <x v="209"/>
    <x v="76"/>
    <n v="25"/>
    <n v="2"/>
    <s v="al-arda"/>
    <s v="Al-Mursalat"/>
    <s v="The Emissaries"/>
    <n v="50"/>
    <x v="76"/>
    <x v="0"/>
    <x v="2"/>
    <x v="73"/>
    <x v="0"/>
  </r>
  <r>
    <s v="75015"/>
    <s v="a receptacle"/>
    <x v="20482"/>
    <x v="76"/>
    <n v="25"/>
    <n v="3"/>
    <s v="kifatan"/>
    <s v="Al-Mursalat"/>
    <s v="The Emissaries"/>
    <n v="50"/>
    <x v="76"/>
    <x v="0"/>
    <x v="2"/>
    <x v="73"/>
    <x v="0"/>
  </r>
  <r>
    <s v="75016"/>
    <s v="(For the) living"/>
    <x v="20483"/>
    <x v="76"/>
    <n v="26"/>
    <n v="0"/>
    <s v="ahyaan"/>
    <s v="Al-Mursalat"/>
    <s v="The Emissaries"/>
    <n v="50"/>
    <x v="76"/>
    <x v="0"/>
    <x v="2"/>
    <x v="73"/>
    <x v="0"/>
  </r>
  <r>
    <s v="75017"/>
    <s v="and (the) dead"/>
    <x v="20484"/>
    <x v="76"/>
    <n v="26"/>
    <n v="1"/>
    <s v="wa-amwatan"/>
    <s v="Al-Mursalat"/>
    <s v="The Emissaries"/>
    <n v="50"/>
    <x v="76"/>
    <x v="0"/>
    <x v="2"/>
    <x v="73"/>
    <x v="0"/>
  </r>
  <r>
    <s v="75018"/>
    <s v="And We made"/>
    <x v="5421"/>
    <x v="76"/>
    <n v="27"/>
    <n v="0"/>
    <s v="waja'alna"/>
    <s v="Al-Mursalat"/>
    <s v="The Emissaries"/>
    <n v="50"/>
    <x v="76"/>
    <x v="0"/>
    <x v="2"/>
    <x v="73"/>
    <x v="0"/>
  </r>
  <r>
    <s v="75019"/>
    <s v="therein"/>
    <x v="274"/>
    <x v="76"/>
    <n v="27"/>
    <n v="1"/>
    <s v="fiha"/>
    <s v="Al-Mursalat"/>
    <s v="The Emissaries"/>
    <n v="50"/>
    <x v="76"/>
    <x v="0"/>
    <x v="2"/>
    <x v="73"/>
    <x v="0"/>
  </r>
  <r>
    <s v="75020"/>
    <s v="firmly set mountains"/>
    <x v="10614"/>
    <x v="76"/>
    <n v="27"/>
    <n v="2"/>
    <s v="rawasiya"/>
    <s v="Al-Mursalat"/>
    <s v="The Emissaries"/>
    <n v="50"/>
    <x v="76"/>
    <x v="0"/>
    <x v="2"/>
    <x v="73"/>
    <x v="0"/>
  </r>
  <r>
    <s v="75021"/>
    <s v="lofty"/>
    <x v="20485"/>
    <x v="76"/>
    <n v="27"/>
    <n v="3"/>
    <s v="shamikhatin"/>
    <s v="Al-Mursalat"/>
    <s v="The Emissaries"/>
    <n v="50"/>
    <x v="76"/>
    <x v="0"/>
    <x v="2"/>
    <x v="73"/>
    <x v="0"/>
  </r>
  <r>
    <s v="75022"/>
    <s v="and We gave you to drink"/>
    <x v="20486"/>
    <x v="76"/>
    <n v="27"/>
    <n v="4"/>
    <s v="wa-asqaynakum"/>
    <s v="Al-Mursalat"/>
    <s v="The Emissaries"/>
    <n v="50"/>
    <x v="76"/>
    <x v="0"/>
    <x v="2"/>
    <x v="73"/>
    <x v="0"/>
  </r>
  <r>
    <s v="75023"/>
    <s v="water"/>
    <x v="20487"/>
    <x v="76"/>
    <n v="27"/>
    <n v="5"/>
    <s v="maan"/>
    <s v="Al-Mursalat"/>
    <s v="The Emissaries"/>
    <n v="50"/>
    <x v="76"/>
    <x v="0"/>
    <x v="2"/>
    <x v="73"/>
    <x v="0"/>
  </r>
  <r>
    <s v="75024"/>
    <s v="sweet?"/>
    <x v="20488"/>
    <x v="76"/>
    <n v="27"/>
    <n v="6"/>
    <s v="furatan"/>
    <s v="Al-Mursalat"/>
    <s v="The Emissaries"/>
    <n v="50"/>
    <x v="76"/>
    <x v="0"/>
    <x v="2"/>
    <x v="73"/>
    <x v="0"/>
  </r>
  <r>
    <s v="75025"/>
    <s v="Woe"/>
    <x v="18046"/>
    <x v="76"/>
    <n v="28"/>
    <n v="0"/>
    <s v="waylun"/>
    <s v="Al-Mursalat"/>
    <s v="The Emissaries"/>
    <n v="50"/>
    <x v="76"/>
    <x v="0"/>
    <x v="2"/>
    <x v="73"/>
    <x v="0"/>
  </r>
  <r>
    <s v="75026"/>
    <s v="that Day"/>
    <x v="4492"/>
    <x v="76"/>
    <n v="28"/>
    <n v="1"/>
    <s v="yawma-idhin"/>
    <s v="Al-Mursalat"/>
    <s v="The Emissaries"/>
    <n v="50"/>
    <x v="76"/>
    <x v="0"/>
    <x v="2"/>
    <x v="73"/>
    <x v="0"/>
  </r>
  <r>
    <s v="75027"/>
    <s v="to the deniers"/>
    <x v="18697"/>
    <x v="76"/>
    <n v="28"/>
    <n v="2"/>
    <s v="lil'mukadhibina"/>
    <s v="Al-Mursalat"/>
    <s v="The Emissaries"/>
    <n v="50"/>
    <x v="76"/>
    <x v="0"/>
    <x v="2"/>
    <x v="73"/>
    <x v="0"/>
  </r>
  <r>
    <s v="75028"/>
    <s v="Proceed"/>
    <x v="20489"/>
    <x v="76"/>
    <n v="29"/>
    <n v="0"/>
    <s v="intaliqu"/>
    <s v="Al-Mursalat"/>
    <s v="The Emissaries"/>
    <n v="50"/>
    <x v="76"/>
    <x v="0"/>
    <x v="2"/>
    <x v="73"/>
    <x v="0"/>
  </r>
  <r>
    <s v="75029"/>
    <s v="to"/>
    <x v="127"/>
    <x v="76"/>
    <n v="29"/>
    <n v="1"/>
    <s v="ila"/>
    <s v="Al-Mursalat"/>
    <s v="The Emissaries"/>
    <n v="50"/>
    <x v="76"/>
    <x v="0"/>
    <x v="2"/>
    <x v="73"/>
    <x v="0"/>
  </r>
  <r>
    <s v="75030"/>
    <s v="what"/>
    <x v="151"/>
    <x v="76"/>
    <n v="29"/>
    <n v="2"/>
    <s v="ma"/>
    <s v="Al-Mursalat"/>
    <s v="The Emissaries"/>
    <n v="50"/>
    <x v="76"/>
    <x v="0"/>
    <x v="2"/>
    <x v="73"/>
    <x v="0"/>
  </r>
  <r>
    <s v="75031"/>
    <s v="you used to"/>
    <x v="966"/>
    <x v="76"/>
    <n v="29"/>
    <n v="3"/>
    <s v="kuntum"/>
    <s v="Al-Mursalat"/>
    <s v="The Emissaries"/>
    <n v="50"/>
    <x v="76"/>
    <x v="0"/>
    <x v="2"/>
    <x v="73"/>
    <x v="0"/>
  </r>
  <r>
    <s v="75032"/>
    <s v="in it"/>
    <x v="217"/>
    <x v="76"/>
    <n v="29"/>
    <n v="4"/>
    <s v="bihi"/>
    <s v="Al-Mursalat"/>
    <s v="The Emissaries"/>
    <n v="50"/>
    <x v="76"/>
    <x v="0"/>
    <x v="2"/>
    <x v="73"/>
    <x v="0"/>
  </r>
  <r>
    <s v="75033"/>
    <s v="deny"/>
    <x v="14169"/>
    <x v="76"/>
    <n v="29"/>
    <n v="5"/>
    <s v="tukadhibuna"/>
    <s v="Al-Mursalat"/>
    <s v="The Emissaries"/>
    <n v="50"/>
    <x v="76"/>
    <x v="0"/>
    <x v="2"/>
    <x v="73"/>
    <x v="0"/>
  </r>
  <r>
    <s v="75034"/>
    <s v="Proceed"/>
    <x v="20489"/>
    <x v="76"/>
    <n v="30"/>
    <n v="0"/>
    <s v="intaliqu"/>
    <s v="Al-Mursalat"/>
    <s v="The Emissaries"/>
    <n v="50"/>
    <x v="76"/>
    <x v="0"/>
    <x v="2"/>
    <x v="73"/>
    <x v="0"/>
  </r>
  <r>
    <s v="75035"/>
    <s v="to"/>
    <x v="127"/>
    <x v="76"/>
    <n v="30"/>
    <n v="1"/>
    <s v="ila"/>
    <s v="Al-Mursalat"/>
    <s v="The Emissaries"/>
    <n v="50"/>
    <x v="76"/>
    <x v="0"/>
    <x v="2"/>
    <x v="73"/>
    <x v="0"/>
  </r>
  <r>
    <s v="75036"/>
    <s v="a shadow"/>
    <x v="20490"/>
    <x v="76"/>
    <n v="30"/>
    <n v="2"/>
    <s v="zillin"/>
    <s v="Al-Mursalat"/>
    <s v="The Emissaries"/>
    <n v="50"/>
    <x v="76"/>
    <x v="0"/>
    <x v="2"/>
    <x v="73"/>
    <x v="0"/>
  </r>
  <r>
    <s v="75037"/>
    <s v="having"/>
    <x v="4460"/>
    <x v="76"/>
    <n v="30"/>
    <n v="3"/>
    <s v="dhi"/>
    <s v="Al-Mursalat"/>
    <s v="The Emissaries"/>
    <n v="50"/>
    <x v="76"/>
    <x v="0"/>
    <x v="2"/>
    <x v="73"/>
    <x v="0"/>
  </r>
  <r>
    <s v="75038"/>
    <s v="three"/>
    <x v="20491"/>
    <x v="76"/>
    <n v="30"/>
    <n v="4"/>
    <s v="thalathi"/>
    <s v="Al-Mursalat"/>
    <s v="The Emissaries"/>
    <n v="50"/>
    <x v="76"/>
    <x v="0"/>
    <x v="2"/>
    <x v="73"/>
    <x v="0"/>
  </r>
  <r>
    <s v="75039"/>
    <s v="columns"/>
    <x v="20492"/>
    <x v="76"/>
    <n v="30"/>
    <n v="5"/>
    <s v="shu'abin"/>
    <s v="Al-Mursalat"/>
    <s v="The Emissaries"/>
    <n v="50"/>
    <x v="76"/>
    <x v="0"/>
    <x v="2"/>
    <x v="73"/>
    <x v="0"/>
  </r>
  <r>
    <s v="75040"/>
    <s v="No"/>
    <x v="116"/>
    <x v="76"/>
    <n v="31"/>
    <n v="0"/>
    <s v="la"/>
    <s v="Al-Mursalat"/>
    <s v="The Emissaries"/>
    <n v="50"/>
    <x v="76"/>
    <x v="0"/>
    <x v="2"/>
    <x v="73"/>
    <x v="0"/>
  </r>
  <r>
    <s v="75041"/>
    <s v="cool shade"/>
    <x v="20493"/>
    <x v="76"/>
    <n v="31"/>
    <n v="1"/>
    <s v="zalilin"/>
    <s v="Al-Mursalat"/>
    <s v="The Emissaries"/>
    <n v="50"/>
    <x v="76"/>
    <x v="0"/>
    <x v="2"/>
    <x v="73"/>
    <x v="0"/>
  </r>
  <r>
    <s v="75042"/>
    <s v="and not"/>
    <x v="24"/>
    <x v="76"/>
    <n v="31"/>
    <n v="2"/>
    <s v="wala"/>
    <s v="Al-Mursalat"/>
    <s v="The Emissaries"/>
    <n v="50"/>
    <x v="76"/>
    <x v="0"/>
    <x v="2"/>
    <x v="73"/>
    <x v="0"/>
  </r>
  <r>
    <s v="75043"/>
    <s v="availing"/>
    <x v="9265"/>
    <x v="76"/>
    <n v="31"/>
    <n v="3"/>
    <s v="yugh'ni"/>
    <s v="Al-Mursalat"/>
    <s v="The Emissaries"/>
    <n v="50"/>
    <x v="76"/>
    <x v="0"/>
    <x v="2"/>
    <x v="73"/>
    <x v="0"/>
  </r>
  <r>
    <s v="75044"/>
    <s v="against"/>
    <x v="214"/>
    <x v="76"/>
    <n v="31"/>
    <n v="4"/>
    <s v="mina"/>
    <s v="Al-Mursalat"/>
    <s v="The Emissaries"/>
    <n v="50"/>
    <x v="76"/>
    <x v="0"/>
    <x v="2"/>
    <x v="73"/>
    <x v="0"/>
  </r>
  <r>
    <s v="75045"/>
    <s v="the flame"/>
    <x v="20494"/>
    <x v="76"/>
    <n v="31"/>
    <n v="5"/>
    <s v="al-lahabi"/>
    <s v="Al-Mursalat"/>
    <s v="The Emissaries"/>
    <n v="50"/>
    <x v="76"/>
    <x v="0"/>
    <x v="2"/>
    <x v="73"/>
    <x v="0"/>
  </r>
  <r>
    <s v="75046"/>
    <s v="Indeed it"/>
    <x v="727"/>
    <x v="76"/>
    <n v="32"/>
    <n v="0"/>
    <s v="innaha"/>
    <s v="Al-Mursalat"/>
    <s v="The Emissaries"/>
    <n v="50"/>
    <x v="76"/>
    <x v="0"/>
    <x v="2"/>
    <x v="73"/>
    <x v="0"/>
  </r>
  <r>
    <s v="75047"/>
    <s v="throws up"/>
    <x v="20495"/>
    <x v="76"/>
    <n v="32"/>
    <n v="1"/>
    <s v="tarmi"/>
    <s v="Al-Mursalat"/>
    <s v="The Emissaries"/>
    <n v="50"/>
    <x v="76"/>
    <x v="0"/>
    <x v="2"/>
    <x v="73"/>
    <x v="0"/>
  </r>
  <r>
    <s v="75048"/>
    <s v="sparks"/>
    <x v="20496"/>
    <x v="76"/>
    <n v="32"/>
    <n v="2"/>
    <s v="bishararin"/>
    <s v="Al-Mursalat"/>
    <s v="The Emissaries"/>
    <n v="50"/>
    <x v="76"/>
    <x v="0"/>
    <x v="2"/>
    <x v="73"/>
    <x v="0"/>
  </r>
  <r>
    <s v="75049"/>
    <s v="as the fortress"/>
    <x v="20497"/>
    <x v="76"/>
    <n v="32"/>
    <n v="3"/>
    <s v="kal-qasri"/>
    <s v="Al-Mursalat"/>
    <s v="The Emissaries"/>
    <n v="50"/>
    <x v="76"/>
    <x v="0"/>
    <x v="2"/>
    <x v="73"/>
    <x v="0"/>
  </r>
  <r>
    <s v="75050"/>
    <s v="As if they (were)"/>
    <x v="7929"/>
    <x v="76"/>
    <n v="33"/>
    <n v="0"/>
    <s v="ka-annahu"/>
    <s v="Al-Mursalat"/>
    <s v="The Emissaries"/>
    <n v="50"/>
    <x v="76"/>
    <x v="0"/>
    <x v="2"/>
    <x v="73"/>
    <x v="0"/>
  </r>
  <r>
    <s v="75051"/>
    <s v="camels"/>
    <x v="20498"/>
    <x v="76"/>
    <n v="33"/>
    <n v="1"/>
    <s v="jimalatun"/>
    <s v="Al-Mursalat"/>
    <s v="The Emissaries"/>
    <n v="50"/>
    <x v="76"/>
    <x v="0"/>
    <x v="2"/>
    <x v="73"/>
    <x v="0"/>
  </r>
  <r>
    <s v="75052"/>
    <s v="yellow"/>
    <x v="20499"/>
    <x v="76"/>
    <n v="33"/>
    <n v="2"/>
    <s v="suf'run"/>
    <s v="Al-Mursalat"/>
    <s v="The Emissaries"/>
    <n v="50"/>
    <x v="76"/>
    <x v="0"/>
    <x v="2"/>
    <x v="73"/>
    <x v="0"/>
  </r>
  <r>
    <s v="75053"/>
    <s v="Woe"/>
    <x v="18046"/>
    <x v="76"/>
    <n v="34"/>
    <n v="0"/>
    <s v="waylun"/>
    <s v="Al-Mursalat"/>
    <s v="The Emissaries"/>
    <n v="50"/>
    <x v="76"/>
    <x v="0"/>
    <x v="2"/>
    <x v="73"/>
    <x v="0"/>
  </r>
  <r>
    <s v="75054"/>
    <s v="that Day"/>
    <x v="4492"/>
    <x v="76"/>
    <n v="34"/>
    <n v="1"/>
    <s v="yawma-idhin"/>
    <s v="Al-Mursalat"/>
    <s v="The Emissaries"/>
    <n v="50"/>
    <x v="76"/>
    <x v="0"/>
    <x v="2"/>
    <x v="73"/>
    <x v="0"/>
  </r>
  <r>
    <s v="75055"/>
    <s v="to the deniers"/>
    <x v="18697"/>
    <x v="76"/>
    <n v="34"/>
    <n v="2"/>
    <s v="lil'mukadhibina"/>
    <s v="Al-Mursalat"/>
    <s v="The Emissaries"/>
    <n v="50"/>
    <x v="76"/>
    <x v="0"/>
    <x v="2"/>
    <x v="73"/>
    <x v="0"/>
  </r>
  <r>
    <s v="75056"/>
    <s v="This"/>
    <x v="265"/>
    <x v="76"/>
    <n v="35"/>
    <n v="0"/>
    <s v="hadha"/>
    <s v="Al-Mursalat"/>
    <s v="The Emissaries"/>
    <n v="50"/>
    <x v="76"/>
    <x v="0"/>
    <x v="2"/>
    <x v="73"/>
    <x v="0"/>
  </r>
  <r>
    <s v="75057"/>
    <s v="(is) a Day"/>
    <x v="6078"/>
    <x v="76"/>
    <n v="35"/>
    <n v="1"/>
    <s v="yawmu"/>
    <s v="Al-Mursalat"/>
    <s v="The Emissaries"/>
    <n v="50"/>
    <x v="76"/>
    <x v="0"/>
    <x v="2"/>
    <x v="73"/>
    <x v="0"/>
  </r>
  <r>
    <s v="75058"/>
    <s v="not"/>
    <x v="29"/>
    <x v="76"/>
    <n v="35"/>
    <n v="2"/>
    <s v="la"/>
    <s v="Al-Mursalat"/>
    <s v="The Emissaries"/>
    <n v="50"/>
    <x v="76"/>
    <x v="0"/>
    <x v="2"/>
    <x v="73"/>
    <x v="0"/>
  </r>
  <r>
    <s v="75059"/>
    <s v="they will speak"/>
    <x v="13535"/>
    <x v="76"/>
    <n v="35"/>
    <n v="3"/>
    <s v="yantiquna"/>
    <s v="Al-Mursalat"/>
    <s v="The Emissaries"/>
    <n v="50"/>
    <x v="76"/>
    <x v="0"/>
    <x v="2"/>
    <x v="73"/>
    <x v="0"/>
  </r>
  <r>
    <s v="75060"/>
    <s v="And not"/>
    <x v="24"/>
    <x v="76"/>
    <n v="36"/>
    <n v="0"/>
    <s v="wala"/>
    <s v="Al-Mursalat"/>
    <s v="The Emissaries"/>
    <n v="50"/>
    <x v="76"/>
    <x v="0"/>
    <x v="2"/>
    <x v="73"/>
    <x v="0"/>
  </r>
  <r>
    <s v="75061"/>
    <s v="will it be permitted"/>
    <x v="11513"/>
    <x v="76"/>
    <n v="36"/>
    <n v="1"/>
    <s v="yu'dhanu"/>
    <s v="Al-Mursalat"/>
    <s v="The Emissaries"/>
    <n v="50"/>
    <x v="76"/>
    <x v="0"/>
    <x v="2"/>
    <x v="73"/>
    <x v="0"/>
  </r>
  <r>
    <s v="75062"/>
    <s v="for them"/>
    <x v="105"/>
    <x v="76"/>
    <n v="36"/>
    <n v="2"/>
    <s v="lahum"/>
    <s v="Al-Mursalat"/>
    <s v="The Emissaries"/>
    <n v="50"/>
    <x v="76"/>
    <x v="0"/>
    <x v="2"/>
    <x v="73"/>
    <x v="0"/>
  </r>
  <r>
    <s v="75063"/>
    <s v="to make excuses"/>
    <x v="20500"/>
    <x v="76"/>
    <n v="36"/>
    <n v="3"/>
    <s v="faya'tadhiruna"/>
    <s v="Al-Mursalat"/>
    <s v="The Emissaries"/>
    <n v="50"/>
    <x v="76"/>
    <x v="0"/>
    <x v="2"/>
    <x v="73"/>
    <x v="0"/>
  </r>
  <r>
    <s v="75064"/>
    <s v="Woe"/>
    <x v="18046"/>
    <x v="76"/>
    <n v="37"/>
    <n v="0"/>
    <s v="waylun"/>
    <s v="Al-Mursalat"/>
    <s v="The Emissaries"/>
    <n v="50"/>
    <x v="76"/>
    <x v="0"/>
    <x v="2"/>
    <x v="73"/>
    <x v="0"/>
  </r>
  <r>
    <s v="75065"/>
    <s v="that Day"/>
    <x v="4492"/>
    <x v="76"/>
    <n v="37"/>
    <n v="1"/>
    <s v="yawma-idhin"/>
    <s v="Al-Mursalat"/>
    <s v="The Emissaries"/>
    <n v="50"/>
    <x v="76"/>
    <x v="0"/>
    <x v="2"/>
    <x v="73"/>
    <x v="0"/>
  </r>
  <r>
    <s v="75066"/>
    <s v="to the deniers"/>
    <x v="18697"/>
    <x v="76"/>
    <n v="37"/>
    <n v="2"/>
    <s v="lil'mukadhibina"/>
    <s v="Al-Mursalat"/>
    <s v="The Emissaries"/>
    <n v="50"/>
    <x v="76"/>
    <x v="0"/>
    <x v="2"/>
    <x v="73"/>
    <x v="0"/>
  </r>
  <r>
    <s v="75067"/>
    <s v="This"/>
    <x v="265"/>
    <x v="76"/>
    <n v="38"/>
    <n v="0"/>
    <s v="hadha"/>
    <s v="Al-Mursalat"/>
    <s v="The Emissaries"/>
    <n v="50"/>
    <x v="76"/>
    <x v="0"/>
    <x v="2"/>
    <x v="73"/>
    <x v="0"/>
  </r>
  <r>
    <s v="75068"/>
    <s v="(is the) Day"/>
    <x v="6078"/>
    <x v="76"/>
    <n v="38"/>
    <n v="1"/>
    <s v="yawmu"/>
    <s v="Al-Mursalat"/>
    <s v="The Emissaries"/>
    <n v="50"/>
    <x v="76"/>
    <x v="0"/>
    <x v="2"/>
    <x v="73"/>
    <x v="0"/>
  </r>
  <r>
    <s v="75069"/>
    <s v="(of) Judgment"/>
    <x v="20501"/>
    <x v="76"/>
    <n v="38"/>
    <n v="2"/>
    <s v="al-fasli"/>
    <s v="Al-Mursalat"/>
    <s v="The Emissaries"/>
    <n v="50"/>
    <x v="76"/>
    <x v="0"/>
    <x v="2"/>
    <x v="73"/>
    <x v="0"/>
  </r>
  <r>
    <s v="75070"/>
    <s v="We have gathered you"/>
    <x v="20502"/>
    <x v="76"/>
    <n v="38"/>
    <n v="3"/>
    <s v="jama'nakum"/>
    <s v="Al-Mursalat"/>
    <s v="The Emissaries"/>
    <n v="50"/>
    <x v="76"/>
    <x v="0"/>
    <x v="2"/>
    <x v="73"/>
    <x v="0"/>
  </r>
  <r>
    <s v="75071"/>
    <s v="and the former (people)"/>
    <x v="20503"/>
    <x v="76"/>
    <n v="38"/>
    <n v="4"/>
    <s v="wal-awalina"/>
    <s v="Al-Mursalat"/>
    <s v="The Emissaries"/>
    <n v="50"/>
    <x v="76"/>
    <x v="0"/>
    <x v="2"/>
    <x v="73"/>
    <x v="0"/>
  </r>
  <r>
    <s v="75072"/>
    <s v="So if"/>
    <x v="240"/>
    <x v="76"/>
    <n v="39"/>
    <n v="0"/>
    <s v="fa-in"/>
    <s v="Al-Mursalat"/>
    <s v="The Emissaries"/>
    <n v="50"/>
    <x v="76"/>
    <x v="0"/>
    <x v="2"/>
    <x v="73"/>
    <x v="0"/>
  </r>
  <r>
    <s v="75073"/>
    <s v="is"/>
    <x v="795"/>
    <x v="76"/>
    <n v="39"/>
    <n v="1"/>
    <s v="kana"/>
    <s v="Al-Mursalat"/>
    <s v="The Emissaries"/>
    <n v="50"/>
    <x v="76"/>
    <x v="0"/>
    <x v="2"/>
    <x v="73"/>
    <x v="0"/>
  </r>
  <r>
    <s v="75074"/>
    <s v="for you"/>
    <x v="605"/>
    <x v="76"/>
    <n v="39"/>
    <n v="2"/>
    <s v="lakum"/>
    <s v="Al-Mursalat"/>
    <s v="The Emissaries"/>
    <n v="50"/>
    <x v="76"/>
    <x v="0"/>
    <x v="2"/>
    <x v="73"/>
    <x v="0"/>
  </r>
  <r>
    <s v="75075"/>
    <s v="a plan"/>
    <x v="20504"/>
    <x v="76"/>
    <n v="39"/>
    <n v="3"/>
    <s v="kaydun"/>
    <s v="Al-Mursalat"/>
    <s v="The Emissaries"/>
    <n v="50"/>
    <x v="76"/>
    <x v="0"/>
    <x v="2"/>
    <x v="73"/>
    <x v="0"/>
  </r>
  <r>
    <s v="75076"/>
    <s v="then plan against Me"/>
    <x v="20505"/>
    <x v="76"/>
    <n v="39"/>
    <n v="4"/>
    <s v="fakiduni"/>
    <s v="Al-Mursalat"/>
    <s v="The Emissaries"/>
    <n v="50"/>
    <x v="76"/>
    <x v="0"/>
    <x v="2"/>
    <x v="73"/>
    <x v="0"/>
  </r>
  <r>
    <s v="75077"/>
    <s v="Woe"/>
    <x v="18046"/>
    <x v="76"/>
    <n v="40"/>
    <n v="0"/>
    <s v="waylun"/>
    <s v="Al-Mursalat"/>
    <s v="The Emissaries"/>
    <n v="50"/>
    <x v="76"/>
    <x v="0"/>
    <x v="2"/>
    <x v="73"/>
    <x v="0"/>
  </r>
  <r>
    <s v="75078"/>
    <s v="that Day"/>
    <x v="4492"/>
    <x v="76"/>
    <n v="40"/>
    <n v="1"/>
    <s v="yawma-idhin"/>
    <s v="Al-Mursalat"/>
    <s v="The Emissaries"/>
    <n v="50"/>
    <x v="76"/>
    <x v="0"/>
    <x v="2"/>
    <x v="73"/>
    <x v="0"/>
  </r>
  <r>
    <s v="75079"/>
    <s v="to the deniers"/>
    <x v="18697"/>
    <x v="76"/>
    <n v="40"/>
    <n v="2"/>
    <s v="lil'mukadhibina"/>
    <s v="Al-Mursalat"/>
    <s v="The Emissaries"/>
    <n v="50"/>
    <x v="76"/>
    <x v="0"/>
    <x v="2"/>
    <x v="73"/>
    <x v="0"/>
  </r>
  <r>
    <s v="75080"/>
    <s v="Indeed"/>
    <x v="58"/>
    <x v="76"/>
    <n v="41"/>
    <n v="0"/>
    <s v="inna"/>
    <s v="Al-Mursalat"/>
    <s v="The Emissaries"/>
    <n v="50"/>
    <x v="76"/>
    <x v="0"/>
    <x v="2"/>
    <x v="73"/>
    <x v="0"/>
  </r>
  <r>
    <s v="75081"/>
    <s v="the righteous"/>
    <x v="1731"/>
    <x v="76"/>
    <n v="41"/>
    <n v="1"/>
    <s v="al-mutaqina"/>
    <s v="Al-Mursalat"/>
    <s v="The Emissaries"/>
    <n v="50"/>
    <x v="76"/>
    <x v="0"/>
    <x v="2"/>
    <x v="73"/>
    <x v="0"/>
  </r>
  <r>
    <s v="75082"/>
    <s v="(will be) in"/>
    <x v="94"/>
    <x v="76"/>
    <n v="41"/>
    <n v="2"/>
    <s v="fi"/>
    <s v="Al-Mursalat"/>
    <s v="The Emissaries"/>
    <n v="50"/>
    <x v="76"/>
    <x v="0"/>
    <x v="2"/>
    <x v="73"/>
    <x v="0"/>
  </r>
  <r>
    <s v="75083"/>
    <s v="shades"/>
    <x v="20506"/>
    <x v="76"/>
    <n v="41"/>
    <n v="3"/>
    <s v="zilalin"/>
    <s v="Al-Mursalat"/>
    <s v="The Emissaries"/>
    <n v="50"/>
    <x v="76"/>
    <x v="0"/>
    <x v="2"/>
    <x v="73"/>
    <x v="0"/>
  </r>
  <r>
    <s v="75084"/>
    <s v="and springs"/>
    <x v="14806"/>
    <x v="76"/>
    <n v="41"/>
    <n v="4"/>
    <s v="wa'uyunin"/>
    <s v="Al-Mursalat"/>
    <s v="The Emissaries"/>
    <n v="50"/>
    <x v="76"/>
    <x v="0"/>
    <x v="2"/>
    <x v="73"/>
    <x v="0"/>
  </r>
  <r>
    <s v="75085"/>
    <s v="And fruits"/>
    <x v="20507"/>
    <x v="76"/>
    <n v="42"/>
    <n v="0"/>
    <s v="wafawakiha"/>
    <s v="Al-Mursalat"/>
    <s v="The Emissaries"/>
    <n v="50"/>
    <x v="76"/>
    <x v="0"/>
    <x v="2"/>
    <x v="73"/>
    <x v="0"/>
  </r>
  <r>
    <s v="75086"/>
    <s v="from what"/>
    <x v="413"/>
    <x v="76"/>
    <n v="42"/>
    <n v="1"/>
    <s v="mimma"/>
    <s v="Al-Mursalat"/>
    <s v="The Emissaries"/>
    <n v="50"/>
    <x v="76"/>
    <x v="0"/>
    <x v="2"/>
    <x v="73"/>
    <x v="0"/>
  </r>
  <r>
    <s v="75087"/>
    <s v="they desire"/>
    <x v="11398"/>
    <x v="76"/>
    <n v="42"/>
    <n v="2"/>
    <s v="yashtahuna"/>
    <s v="Al-Mursalat"/>
    <s v="The Emissaries"/>
    <n v="50"/>
    <x v="76"/>
    <x v="0"/>
    <x v="2"/>
    <x v="73"/>
    <x v="0"/>
  </r>
  <r>
    <s v="75088"/>
    <s v="Eat"/>
    <x v="588"/>
    <x v="76"/>
    <n v="43"/>
    <n v="0"/>
    <s v="kulu"/>
    <s v="Al-Mursalat"/>
    <s v="The Emissaries"/>
    <n v="50"/>
    <x v="76"/>
    <x v="0"/>
    <x v="2"/>
    <x v="73"/>
    <x v="0"/>
  </r>
  <r>
    <s v="75089"/>
    <s v="and drink"/>
    <x v="632"/>
    <x v="76"/>
    <n v="43"/>
    <n v="1"/>
    <s v="wa-ish'rabu"/>
    <s v="Al-Mursalat"/>
    <s v="The Emissaries"/>
    <n v="50"/>
    <x v="76"/>
    <x v="0"/>
    <x v="2"/>
    <x v="73"/>
    <x v="0"/>
  </r>
  <r>
    <s v="75090"/>
    <s v="(in) satisfaction"/>
    <x v="18704"/>
    <x v="76"/>
    <n v="43"/>
    <n v="2"/>
    <s v="hanian"/>
    <s v="Al-Mursalat"/>
    <s v="The Emissaries"/>
    <n v="50"/>
    <x v="76"/>
    <x v="0"/>
    <x v="2"/>
    <x v="73"/>
    <x v="0"/>
  </r>
  <r>
    <s v="75091"/>
    <s v="for what"/>
    <x v="100"/>
    <x v="76"/>
    <n v="43"/>
    <n v="3"/>
    <s v="bima"/>
    <s v="Al-Mursalat"/>
    <s v="The Emissaries"/>
    <n v="50"/>
    <x v="76"/>
    <x v="0"/>
    <x v="2"/>
    <x v="73"/>
    <x v="0"/>
  </r>
  <r>
    <s v="75092"/>
    <s v="you used to"/>
    <x v="227"/>
    <x v="76"/>
    <n v="43"/>
    <n v="4"/>
    <s v="kuntum"/>
    <s v="Al-Mursalat"/>
    <s v="The Emissaries"/>
    <n v="50"/>
    <x v="76"/>
    <x v="0"/>
    <x v="2"/>
    <x v="73"/>
    <x v="0"/>
  </r>
  <r>
    <s v="75093"/>
    <s v="do"/>
    <x v="791"/>
    <x v="76"/>
    <n v="43"/>
    <n v="5"/>
    <s v="ta'maluna"/>
    <s v="Al-Mursalat"/>
    <s v="The Emissaries"/>
    <n v="50"/>
    <x v="76"/>
    <x v="0"/>
    <x v="2"/>
    <x v="73"/>
    <x v="0"/>
  </r>
  <r>
    <s v="75094"/>
    <s v="Indeed We"/>
    <x v="129"/>
    <x v="76"/>
    <n v="44"/>
    <n v="0"/>
    <s v="inna"/>
    <s v="Al-Mursalat"/>
    <s v="The Emissaries"/>
    <n v="50"/>
    <x v="76"/>
    <x v="0"/>
    <x v="2"/>
    <x v="73"/>
    <x v="0"/>
  </r>
  <r>
    <s v="75095"/>
    <s v="thus"/>
    <x v="766"/>
    <x v="76"/>
    <n v="44"/>
    <n v="1"/>
    <s v="kadhalika"/>
    <s v="Al-Mursalat"/>
    <s v="The Emissaries"/>
    <n v="50"/>
    <x v="76"/>
    <x v="0"/>
    <x v="2"/>
    <x v="73"/>
    <x v="0"/>
  </r>
  <r>
    <s v="75096"/>
    <s v="reward"/>
    <x v="6550"/>
    <x v="76"/>
    <n v="44"/>
    <n v="2"/>
    <s v="najzi"/>
    <s v="Al-Mursalat"/>
    <s v="The Emissaries"/>
    <n v="50"/>
    <x v="76"/>
    <x v="0"/>
    <x v="2"/>
    <x v="73"/>
    <x v="0"/>
  </r>
  <r>
    <s v="75097"/>
    <s v="the gooddoers"/>
    <x v="608"/>
    <x v="76"/>
    <n v="44"/>
    <n v="3"/>
    <s v="al-muh'sinina"/>
    <s v="Al-Mursalat"/>
    <s v="The Emissaries"/>
    <n v="50"/>
    <x v="76"/>
    <x v="0"/>
    <x v="2"/>
    <x v="73"/>
    <x v="0"/>
  </r>
  <r>
    <s v="75098"/>
    <s v="Woe"/>
    <x v="18046"/>
    <x v="76"/>
    <n v="45"/>
    <n v="0"/>
    <s v="waylun"/>
    <s v="Al-Mursalat"/>
    <s v="The Emissaries"/>
    <n v="50"/>
    <x v="76"/>
    <x v="0"/>
    <x v="2"/>
    <x v="73"/>
    <x v="0"/>
  </r>
  <r>
    <s v="75099"/>
    <s v="that Day"/>
    <x v="4492"/>
    <x v="76"/>
    <n v="45"/>
    <n v="1"/>
    <s v="yawma-idhin"/>
    <s v="Al-Mursalat"/>
    <s v="The Emissaries"/>
    <n v="50"/>
    <x v="76"/>
    <x v="0"/>
    <x v="2"/>
    <x v="73"/>
    <x v="0"/>
  </r>
  <r>
    <s v="75100"/>
    <s v="to the deniers"/>
    <x v="18697"/>
    <x v="76"/>
    <n v="45"/>
    <n v="2"/>
    <s v="lil'mukadhibina"/>
    <s v="Al-Mursalat"/>
    <s v="The Emissaries"/>
    <n v="50"/>
    <x v="76"/>
    <x v="0"/>
    <x v="2"/>
    <x v="73"/>
    <x v="0"/>
  </r>
  <r>
    <s v="75101"/>
    <s v="Eat"/>
    <x v="588"/>
    <x v="76"/>
    <n v="46"/>
    <n v="0"/>
    <s v="kulu"/>
    <s v="Al-Mursalat"/>
    <s v="The Emissaries"/>
    <n v="50"/>
    <x v="76"/>
    <x v="0"/>
    <x v="2"/>
    <x v="73"/>
    <x v="0"/>
  </r>
  <r>
    <s v="75102"/>
    <s v="and enjoy yourselves"/>
    <x v="20508"/>
    <x v="76"/>
    <n v="46"/>
    <n v="1"/>
    <s v="watamatta'u"/>
    <s v="Al-Mursalat"/>
    <s v="The Emissaries"/>
    <n v="50"/>
    <x v="76"/>
    <x v="0"/>
    <x v="2"/>
    <x v="73"/>
    <x v="0"/>
  </r>
  <r>
    <s v="75103"/>
    <s v="a little"/>
    <x v="1655"/>
    <x v="76"/>
    <n v="46"/>
    <n v="2"/>
    <s v="qalilan"/>
    <s v="Al-Mursalat"/>
    <s v="The Emissaries"/>
    <n v="50"/>
    <x v="76"/>
    <x v="0"/>
    <x v="2"/>
    <x v="73"/>
    <x v="0"/>
  </r>
  <r>
    <s v="75104"/>
    <s v="indeed you"/>
    <x v="9519"/>
    <x v="76"/>
    <n v="46"/>
    <n v="3"/>
    <s v="innakum"/>
    <s v="Al-Mursalat"/>
    <s v="The Emissaries"/>
    <n v="50"/>
    <x v="76"/>
    <x v="0"/>
    <x v="2"/>
    <x v="73"/>
    <x v="0"/>
  </r>
  <r>
    <s v="75105"/>
    <s v="(are) criminals"/>
    <x v="18003"/>
    <x v="76"/>
    <n v="46"/>
    <n v="4"/>
    <s v="muj'rimuna"/>
    <s v="Al-Mursalat"/>
    <s v="The Emissaries"/>
    <n v="50"/>
    <x v="76"/>
    <x v="0"/>
    <x v="2"/>
    <x v="73"/>
    <x v="0"/>
  </r>
  <r>
    <s v="75106"/>
    <s v="Woe"/>
    <x v="18046"/>
    <x v="76"/>
    <n v="47"/>
    <n v="0"/>
    <s v="waylun"/>
    <s v="Al-Mursalat"/>
    <s v="The Emissaries"/>
    <n v="50"/>
    <x v="76"/>
    <x v="0"/>
    <x v="2"/>
    <x v="73"/>
    <x v="0"/>
  </r>
  <r>
    <s v="75107"/>
    <s v="that Day"/>
    <x v="4492"/>
    <x v="76"/>
    <n v="47"/>
    <n v="1"/>
    <s v="yawma-idhin"/>
    <s v="Al-Mursalat"/>
    <s v="The Emissaries"/>
    <n v="50"/>
    <x v="76"/>
    <x v="0"/>
    <x v="2"/>
    <x v="73"/>
    <x v="0"/>
  </r>
  <r>
    <s v="75108"/>
    <s v="to the deniers"/>
    <x v="18697"/>
    <x v="76"/>
    <n v="47"/>
    <n v="2"/>
    <s v="lil'mukadhibina"/>
    <s v="Al-Mursalat"/>
    <s v="The Emissaries"/>
    <n v="50"/>
    <x v="76"/>
    <x v="0"/>
    <x v="2"/>
    <x v="73"/>
    <x v="0"/>
  </r>
  <r>
    <s v="75109"/>
    <s v="And when"/>
    <x v="103"/>
    <x v="76"/>
    <n v="48"/>
    <n v="0"/>
    <s v="wa-idha"/>
    <s v="Al-Mursalat"/>
    <s v="The Emissaries"/>
    <n v="50"/>
    <x v="76"/>
    <x v="0"/>
    <x v="2"/>
    <x v="73"/>
    <x v="0"/>
  </r>
  <r>
    <s v="75110"/>
    <s v="it is said"/>
    <x v="104"/>
    <x v="76"/>
    <n v="48"/>
    <n v="1"/>
    <s v="qila"/>
    <s v="Al-Mursalat"/>
    <s v="The Emissaries"/>
    <n v="50"/>
    <x v="76"/>
    <x v="0"/>
    <x v="2"/>
    <x v="73"/>
    <x v="0"/>
  </r>
  <r>
    <s v="75111"/>
    <s v="to them"/>
    <x v="1138"/>
    <x v="76"/>
    <n v="48"/>
    <n v="2"/>
    <s v="lahumu"/>
    <s v="Al-Mursalat"/>
    <s v="The Emissaries"/>
    <n v="50"/>
    <x v="76"/>
    <x v="0"/>
    <x v="2"/>
    <x v="73"/>
    <x v="0"/>
  </r>
  <r>
    <s v="75112"/>
    <s v="Bow"/>
    <x v="13967"/>
    <x v="76"/>
    <n v="48"/>
    <n v="3"/>
    <s v="ir'ka'u"/>
    <s v="Al-Mursalat"/>
    <s v="The Emissaries"/>
    <n v="50"/>
    <x v="76"/>
    <x v="0"/>
    <x v="2"/>
    <x v="73"/>
    <x v="0"/>
  </r>
  <r>
    <s v="75113"/>
    <s v="not"/>
    <x v="29"/>
    <x v="76"/>
    <n v="48"/>
    <n v="4"/>
    <s v="la"/>
    <s v="Al-Mursalat"/>
    <s v="The Emissaries"/>
    <n v="50"/>
    <x v="76"/>
    <x v="0"/>
    <x v="2"/>
    <x v="73"/>
    <x v="0"/>
  </r>
  <r>
    <s v="75114"/>
    <s v="they bow"/>
    <x v="20509"/>
    <x v="76"/>
    <n v="48"/>
    <n v="5"/>
    <s v="yarka'una"/>
    <s v="Al-Mursalat"/>
    <s v="The Emissaries"/>
    <n v="50"/>
    <x v="76"/>
    <x v="0"/>
    <x v="2"/>
    <x v="73"/>
    <x v="0"/>
  </r>
  <r>
    <s v="75115"/>
    <s v="Woe"/>
    <x v="18046"/>
    <x v="76"/>
    <n v="49"/>
    <n v="0"/>
    <s v="waylun"/>
    <s v="Al-Mursalat"/>
    <s v="The Emissaries"/>
    <n v="50"/>
    <x v="76"/>
    <x v="0"/>
    <x v="2"/>
    <x v="73"/>
    <x v="0"/>
  </r>
  <r>
    <s v="75116"/>
    <s v="that Day"/>
    <x v="4492"/>
    <x v="76"/>
    <n v="49"/>
    <n v="1"/>
    <s v="yawma-idhin"/>
    <s v="Al-Mursalat"/>
    <s v="The Emissaries"/>
    <n v="50"/>
    <x v="76"/>
    <x v="0"/>
    <x v="2"/>
    <x v="73"/>
    <x v="0"/>
  </r>
  <r>
    <s v="75117"/>
    <s v="to the deniers"/>
    <x v="18697"/>
    <x v="76"/>
    <n v="49"/>
    <n v="2"/>
    <s v="lil'mukadhibina"/>
    <s v="Al-Mursalat"/>
    <s v="The Emissaries"/>
    <n v="50"/>
    <x v="76"/>
    <x v="0"/>
    <x v="2"/>
    <x v="73"/>
    <x v="0"/>
  </r>
  <r>
    <s v="75118"/>
    <s v="Then in what"/>
    <x v="7996"/>
    <x v="76"/>
    <n v="50"/>
    <n v="0"/>
    <s v="fabi-ayyi"/>
    <s v="Al-Mursalat"/>
    <s v="The Emissaries"/>
    <n v="50"/>
    <x v="76"/>
    <x v="0"/>
    <x v="2"/>
    <x v="73"/>
    <x v="0"/>
  </r>
  <r>
    <s v="75119"/>
    <s v="statement"/>
    <x v="7997"/>
    <x v="76"/>
    <n v="50"/>
    <n v="1"/>
    <s v="hadithin"/>
    <s v="Al-Mursalat"/>
    <s v="The Emissaries"/>
    <n v="50"/>
    <x v="76"/>
    <x v="0"/>
    <x v="2"/>
    <x v="73"/>
    <x v="0"/>
  </r>
  <r>
    <s v="75120"/>
    <s v="after it"/>
    <x v="7998"/>
    <x v="76"/>
    <n v="50"/>
    <n v="2"/>
    <s v="ba'dahu"/>
    <s v="Al-Mursalat"/>
    <s v="The Emissaries"/>
    <n v="50"/>
    <x v="76"/>
    <x v="0"/>
    <x v="2"/>
    <x v="73"/>
    <x v="0"/>
  </r>
  <r>
    <s v="75121"/>
    <s v="will they believe?"/>
    <x v="34"/>
    <x v="76"/>
    <n v="50"/>
    <n v="3"/>
    <s v="yu'minuna"/>
    <s v="Al-Mursalat"/>
    <s v="The Emissaries"/>
    <n v="50"/>
    <x v="76"/>
    <x v="0"/>
    <x v="2"/>
    <x v="73"/>
    <x v="0"/>
  </r>
  <r>
    <s v="75122"/>
    <s v="About what"/>
    <x v="20510"/>
    <x v="77"/>
    <n v="1"/>
    <n v="0"/>
    <s v="amma"/>
    <s v="An-Naba"/>
    <s v="The Tidings"/>
    <n v="40"/>
    <x v="77"/>
    <x v="0"/>
    <x v="2"/>
    <x v="74"/>
    <x v="0"/>
  </r>
  <r>
    <s v="75123"/>
    <s v="are they asking one another?"/>
    <x v="14165"/>
    <x v="77"/>
    <n v="1"/>
    <n v="1"/>
    <s v="yatasaaluna"/>
    <s v="An-Naba"/>
    <s v="The Tidings"/>
    <n v="40"/>
    <x v="77"/>
    <x v="0"/>
    <x v="2"/>
    <x v="74"/>
    <x v="0"/>
  </r>
  <r>
    <s v="75124"/>
    <s v="About"/>
    <x v="1837"/>
    <x v="77"/>
    <n v="2"/>
    <n v="0"/>
    <s v="ani"/>
    <s v="An-Naba"/>
    <s v="The Tidings"/>
    <n v="40"/>
    <x v="77"/>
    <x v="0"/>
    <x v="2"/>
    <x v="74"/>
    <x v="0"/>
  </r>
  <r>
    <s v="75125"/>
    <s v="the News"/>
    <x v="20511"/>
    <x v="77"/>
    <n v="2"/>
    <n v="1"/>
    <s v="al-naba-i"/>
    <s v="An-Naba"/>
    <s v="The Tidings"/>
    <n v="40"/>
    <x v="77"/>
    <x v="0"/>
    <x v="2"/>
    <x v="74"/>
    <x v="0"/>
  </r>
  <r>
    <s v="75126"/>
    <s v="the Great"/>
    <x v="1101"/>
    <x v="77"/>
    <n v="2"/>
    <n v="2"/>
    <s v="al-'azimi"/>
    <s v="An-Naba"/>
    <s v="The Tidings"/>
    <n v="40"/>
    <x v="77"/>
    <x v="0"/>
    <x v="2"/>
    <x v="74"/>
    <x v="0"/>
  </r>
  <r>
    <s v="75127"/>
    <s v="(About) which"/>
    <x v="146"/>
    <x v="77"/>
    <n v="3"/>
    <n v="0"/>
    <s v="alladhi"/>
    <s v="An-Naba"/>
    <s v="The Tidings"/>
    <n v="40"/>
    <x v="77"/>
    <x v="0"/>
    <x v="2"/>
    <x v="74"/>
    <x v="0"/>
  </r>
  <r>
    <s v="75128"/>
    <s v="they"/>
    <x v="49"/>
    <x v="77"/>
    <n v="3"/>
    <n v="1"/>
    <s v="hum"/>
    <s v="An-Naba"/>
    <s v="The Tidings"/>
    <n v="40"/>
    <x v="77"/>
    <x v="0"/>
    <x v="2"/>
    <x v="74"/>
    <x v="0"/>
  </r>
  <r>
    <s v="75129"/>
    <s v="(are) concerning it"/>
    <x v="167"/>
    <x v="77"/>
    <n v="3"/>
    <n v="2"/>
    <s v="fihi"/>
    <s v="An-Naba"/>
    <s v="The Tidings"/>
    <n v="40"/>
    <x v="77"/>
    <x v="0"/>
    <x v="2"/>
    <x v="74"/>
    <x v="0"/>
  </r>
  <r>
    <s v="75130"/>
    <s v="(in) disagreement"/>
    <x v="20512"/>
    <x v="77"/>
    <n v="3"/>
    <n v="3"/>
    <s v="mukh'talifuna"/>
    <s v="An-Naba"/>
    <s v="The Tidings"/>
    <n v="40"/>
    <x v="77"/>
    <x v="0"/>
    <x v="2"/>
    <x v="74"/>
    <x v="0"/>
  </r>
  <r>
    <s v="75131"/>
    <s v="Nay!"/>
    <x v="20285"/>
    <x v="77"/>
    <n v="4"/>
    <n v="0"/>
    <s v="kalla"/>
    <s v="An-Naba"/>
    <s v="The Tidings"/>
    <n v="40"/>
    <x v="77"/>
    <x v="0"/>
    <x v="2"/>
    <x v="74"/>
    <x v="0"/>
  </r>
  <r>
    <s v="75132"/>
    <s v="(soon) they will know"/>
    <x v="18911"/>
    <x v="77"/>
    <n v="4"/>
    <n v="1"/>
    <s v="saya'lamuna"/>
    <s v="An-Naba"/>
    <s v="The Tidings"/>
    <n v="40"/>
    <x v="77"/>
    <x v="0"/>
    <x v="2"/>
    <x v="74"/>
    <x v="0"/>
  </r>
  <r>
    <s v="75133"/>
    <s v="Then"/>
    <x v="318"/>
    <x v="77"/>
    <n v="5"/>
    <n v="0"/>
    <s v="thumma"/>
    <s v="An-Naba"/>
    <s v="The Tidings"/>
    <n v="40"/>
    <x v="77"/>
    <x v="0"/>
    <x v="2"/>
    <x v="74"/>
    <x v="0"/>
  </r>
  <r>
    <s v="75134"/>
    <s v="Nay!"/>
    <x v="20285"/>
    <x v="77"/>
    <n v="5"/>
    <n v="1"/>
    <s v="kalla"/>
    <s v="An-Naba"/>
    <s v="The Tidings"/>
    <n v="40"/>
    <x v="77"/>
    <x v="0"/>
    <x v="2"/>
    <x v="74"/>
    <x v="0"/>
  </r>
  <r>
    <s v="75135"/>
    <s v="(soon) they will know"/>
    <x v="18911"/>
    <x v="77"/>
    <n v="5"/>
    <n v="2"/>
    <s v="saya'lamuna"/>
    <s v="An-Naba"/>
    <s v="The Tidings"/>
    <n v="40"/>
    <x v="77"/>
    <x v="0"/>
    <x v="2"/>
    <x v="74"/>
    <x v="0"/>
  </r>
  <r>
    <s v="75136"/>
    <s v="Have not"/>
    <x v="378"/>
    <x v="77"/>
    <n v="6"/>
    <n v="0"/>
    <s v="alam"/>
    <s v="An-Naba"/>
    <s v="The Tidings"/>
    <n v="40"/>
    <x v="77"/>
    <x v="0"/>
    <x v="2"/>
    <x v="74"/>
    <x v="0"/>
  </r>
  <r>
    <s v="75137"/>
    <s v="We made"/>
    <x v="20481"/>
    <x v="77"/>
    <n v="6"/>
    <n v="1"/>
    <s v="naj'ali"/>
    <s v="An-Naba"/>
    <s v="The Tidings"/>
    <n v="40"/>
    <x v="77"/>
    <x v="0"/>
    <x v="2"/>
    <x v="74"/>
    <x v="0"/>
  </r>
  <r>
    <s v="75138"/>
    <s v="the earth"/>
    <x v="209"/>
    <x v="77"/>
    <n v="6"/>
    <n v="2"/>
    <s v="al-arda"/>
    <s v="An-Naba"/>
    <s v="The Tidings"/>
    <n v="40"/>
    <x v="77"/>
    <x v="0"/>
    <x v="2"/>
    <x v="74"/>
    <x v="0"/>
  </r>
  <r>
    <s v="75139"/>
    <s v="a resting place?"/>
    <x v="20513"/>
    <x v="77"/>
    <n v="6"/>
    <n v="3"/>
    <s v="mihadan"/>
    <s v="An-Naba"/>
    <s v="The Tidings"/>
    <n v="40"/>
    <x v="77"/>
    <x v="0"/>
    <x v="2"/>
    <x v="74"/>
    <x v="0"/>
  </r>
  <r>
    <s v="75140"/>
    <s v="And the mountains"/>
    <x v="20514"/>
    <x v="77"/>
    <n v="7"/>
    <n v="0"/>
    <s v="wal-jibala"/>
    <s v="An-Naba"/>
    <s v="The Tidings"/>
    <n v="40"/>
    <x v="77"/>
    <x v="0"/>
    <x v="2"/>
    <x v="74"/>
    <x v="0"/>
  </r>
  <r>
    <s v="75141"/>
    <s v="(as) pegs"/>
    <x v="20515"/>
    <x v="77"/>
    <n v="7"/>
    <n v="1"/>
    <s v="awtadan"/>
    <s v="An-Naba"/>
    <s v="The Tidings"/>
    <n v="40"/>
    <x v="77"/>
    <x v="0"/>
    <x v="2"/>
    <x v="74"/>
    <x v="0"/>
  </r>
  <r>
    <s v="75142"/>
    <s v="And We created you"/>
    <x v="20516"/>
    <x v="77"/>
    <n v="8"/>
    <n v="0"/>
    <s v="wakhalaqnakum"/>
    <s v="An-Naba"/>
    <s v="The Tidings"/>
    <n v="40"/>
    <x v="77"/>
    <x v="0"/>
    <x v="2"/>
    <x v="74"/>
    <x v="0"/>
  </r>
  <r>
    <s v="75143"/>
    <s v="(in) pairs"/>
    <x v="2317"/>
    <x v="77"/>
    <n v="8"/>
    <n v="1"/>
    <s v="azwajan"/>
    <s v="An-Naba"/>
    <s v="The Tidings"/>
    <n v="40"/>
    <x v="77"/>
    <x v="0"/>
    <x v="2"/>
    <x v="74"/>
    <x v="0"/>
  </r>
  <r>
    <s v="75144"/>
    <s v="And We made"/>
    <x v="5421"/>
    <x v="77"/>
    <n v="9"/>
    <n v="0"/>
    <s v="waja'alna"/>
    <s v="An-Naba"/>
    <s v="The Tidings"/>
    <n v="40"/>
    <x v="77"/>
    <x v="0"/>
    <x v="2"/>
    <x v="74"/>
    <x v="0"/>
  </r>
  <r>
    <s v="75145"/>
    <s v="your sleep"/>
    <x v="20517"/>
    <x v="77"/>
    <n v="9"/>
    <n v="1"/>
    <s v="nawmakum"/>
    <s v="An-Naba"/>
    <s v="The Tidings"/>
    <n v="40"/>
    <x v="77"/>
    <x v="0"/>
    <x v="2"/>
    <x v="74"/>
    <x v="0"/>
  </r>
  <r>
    <s v="75146"/>
    <s v="(for) rest"/>
    <x v="14647"/>
    <x v="77"/>
    <n v="9"/>
    <n v="2"/>
    <s v="subatan"/>
    <s v="An-Naba"/>
    <s v="The Tidings"/>
    <n v="40"/>
    <x v="77"/>
    <x v="0"/>
    <x v="2"/>
    <x v="74"/>
    <x v="0"/>
  </r>
  <r>
    <s v="75147"/>
    <s v="And We made"/>
    <x v="5421"/>
    <x v="77"/>
    <n v="10"/>
    <n v="0"/>
    <s v="waja'alna"/>
    <s v="An-Naba"/>
    <s v="The Tidings"/>
    <n v="40"/>
    <x v="77"/>
    <x v="0"/>
    <x v="2"/>
    <x v="74"/>
    <x v="0"/>
  </r>
  <r>
    <s v="75148"/>
    <s v="the night"/>
    <x v="3057"/>
    <x v="77"/>
    <n v="10"/>
    <n v="1"/>
    <s v="al-layla"/>
    <s v="An-Naba"/>
    <s v="The Tidings"/>
    <n v="40"/>
    <x v="77"/>
    <x v="0"/>
    <x v="2"/>
    <x v="74"/>
    <x v="0"/>
  </r>
  <r>
    <s v="75149"/>
    <s v="(as) covering"/>
    <x v="7183"/>
    <x v="77"/>
    <n v="10"/>
    <n v="2"/>
    <s v="libasan"/>
    <s v="An-Naba"/>
    <s v="The Tidings"/>
    <n v="40"/>
    <x v="77"/>
    <x v="0"/>
    <x v="2"/>
    <x v="74"/>
    <x v="0"/>
  </r>
  <r>
    <s v="75150"/>
    <s v="And We made"/>
    <x v="5421"/>
    <x v="77"/>
    <n v="11"/>
    <n v="0"/>
    <s v="waja'alna"/>
    <s v="An-Naba"/>
    <s v="The Tidings"/>
    <n v="40"/>
    <x v="77"/>
    <x v="0"/>
    <x v="2"/>
    <x v="74"/>
    <x v="0"/>
  </r>
  <r>
    <s v="75151"/>
    <s v="the day"/>
    <x v="3060"/>
    <x v="77"/>
    <n v="11"/>
    <n v="1"/>
    <s v="al-nahara"/>
    <s v="An-Naba"/>
    <s v="The Tidings"/>
    <n v="40"/>
    <x v="77"/>
    <x v="0"/>
    <x v="2"/>
    <x v="74"/>
    <x v="0"/>
  </r>
  <r>
    <s v="75152"/>
    <s v="(for) livelihood"/>
    <x v="20518"/>
    <x v="77"/>
    <n v="11"/>
    <n v="2"/>
    <s v="ma'ashan"/>
    <s v="An-Naba"/>
    <s v="The Tidings"/>
    <n v="40"/>
    <x v="77"/>
    <x v="0"/>
    <x v="2"/>
    <x v="74"/>
    <x v="0"/>
  </r>
  <r>
    <s v="75153"/>
    <s v="And We constructed"/>
    <x v="20519"/>
    <x v="77"/>
    <n v="12"/>
    <n v="0"/>
    <s v="wabanayna"/>
    <s v="An-Naba"/>
    <s v="The Tidings"/>
    <n v="40"/>
    <x v="77"/>
    <x v="0"/>
    <x v="2"/>
    <x v="74"/>
    <x v="0"/>
  </r>
  <r>
    <s v="75154"/>
    <s v="over you"/>
    <x v="14010"/>
    <x v="77"/>
    <n v="12"/>
    <n v="1"/>
    <s v="fawqakum"/>
    <s v="An-Naba"/>
    <s v="The Tidings"/>
    <n v="40"/>
    <x v="77"/>
    <x v="0"/>
    <x v="2"/>
    <x v="74"/>
    <x v="0"/>
  </r>
  <r>
    <s v="75155"/>
    <s v="seven"/>
    <x v="11224"/>
    <x v="77"/>
    <n v="12"/>
    <n v="2"/>
    <s v="sab'an"/>
    <s v="An-Naba"/>
    <s v="The Tidings"/>
    <n v="40"/>
    <x v="77"/>
    <x v="0"/>
    <x v="2"/>
    <x v="74"/>
    <x v="0"/>
  </r>
  <r>
    <s v="75156"/>
    <s v="strong"/>
    <x v="20520"/>
    <x v="77"/>
    <n v="12"/>
    <n v="3"/>
    <s v="shidadan"/>
    <s v="An-Naba"/>
    <s v="The Tidings"/>
    <n v="40"/>
    <x v="77"/>
    <x v="0"/>
    <x v="2"/>
    <x v="74"/>
    <x v="0"/>
  </r>
  <r>
    <s v="75157"/>
    <s v="And We placed"/>
    <x v="5421"/>
    <x v="77"/>
    <n v="13"/>
    <n v="0"/>
    <s v="waja'alna"/>
    <s v="An-Naba"/>
    <s v="The Tidings"/>
    <n v="40"/>
    <x v="77"/>
    <x v="0"/>
    <x v="2"/>
    <x v="74"/>
    <x v="0"/>
  </r>
  <r>
    <s v="75158"/>
    <s v="a lamp"/>
    <x v="20072"/>
    <x v="77"/>
    <n v="13"/>
    <n v="1"/>
    <s v="sirajan"/>
    <s v="An-Naba"/>
    <s v="The Tidings"/>
    <n v="40"/>
    <x v="77"/>
    <x v="0"/>
    <x v="2"/>
    <x v="74"/>
    <x v="0"/>
  </r>
  <r>
    <s v="75159"/>
    <s v="burning"/>
    <x v="20521"/>
    <x v="77"/>
    <n v="13"/>
    <n v="2"/>
    <s v="wahhajan"/>
    <s v="An-Naba"/>
    <s v="The Tidings"/>
    <n v="40"/>
    <x v="77"/>
    <x v="0"/>
    <x v="2"/>
    <x v="74"/>
    <x v="0"/>
  </r>
  <r>
    <s v="75160"/>
    <s v="And We sent down"/>
    <x v="585"/>
    <x v="77"/>
    <n v="14"/>
    <n v="0"/>
    <s v="wa-anzalna"/>
    <s v="An-Naba"/>
    <s v="The Tidings"/>
    <n v="40"/>
    <x v="77"/>
    <x v="0"/>
    <x v="2"/>
    <x v="74"/>
    <x v="0"/>
  </r>
  <r>
    <s v="75161"/>
    <s v="from"/>
    <x v="214"/>
    <x v="77"/>
    <n v="14"/>
    <n v="1"/>
    <s v="mina"/>
    <s v="An-Naba"/>
    <s v="The Tidings"/>
    <n v="40"/>
    <x v="77"/>
    <x v="0"/>
    <x v="2"/>
    <x v="74"/>
    <x v="0"/>
  </r>
  <r>
    <s v="75162"/>
    <s v="the rain clouds"/>
    <x v="20522"/>
    <x v="77"/>
    <n v="14"/>
    <n v="2"/>
    <s v="al-mu'sirati"/>
    <s v="An-Naba"/>
    <s v="The Tidings"/>
    <n v="40"/>
    <x v="77"/>
    <x v="0"/>
    <x v="2"/>
    <x v="74"/>
    <x v="0"/>
  </r>
  <r>
    <s v="75163"/>
    <s v="water"/>
    <x v="215"/>
    <x v="77"/>
    <n v="14"/>
    <n v="3"/>
    <s v="maan"/>
    <s v="An-Naba"/>
    <s v="The Tidings"/>
    <n v="40"/>
    <x v="77"/>
    <x v="0"/>
    <x v="2"/>
    <x v="74"/>
    <x v="0"/>
  </r>
  <r>
    <s v="75164"/>
    <s v="pouring abundantly"/>
    <x v="20523"/>
    <x v="77"/>
    <n v="14"/>
    <n v="4"/>
    <s v="thajjajan"/>
    <s v="An-Naba"/>
    <s v="The Tidings"/>
    <n v="40"/>
    <x v="77"/>
    <x v="0"/>
    <x v="2"/>
    <x v="74"/>
    <x v="0"/>
  </r>
  <r>
    <s v="75165"/>
    <s v="That We may bring forth"/>
    <x v="20524"/>
    <x v="77"/>
    <n v="15"/>
    <n v="0"/>
    <s v="linukh'rija"/>
    <s v="An-Naba"/>
    <s v="The Tidings"/>
    <n v="40"/>
    <x v="77"/>
    <x v="0"/>
    <x v="2"/>
    <x v="74"/>
    <x v="0"/>
  </r>
  <r>
    <s v="75166"/>
    <s v="thereby"/>
    <x v="217"/>
    <x v="77"/>
    <n v="15"/>
    <n v="1"/>
    <s v="bihi"/>
    <s v="An-Naba"/>
    <s v="The Tidings"/>
    <n v="40"/>
    <x v="77"/>
    <x v="0"/>
    <x v="2"/>
    <x v="74"/>
    <x v="0"/>
  </r>
  <r>
    <s v="75167"/>
    <s v="grain"/>
    <x v="6645"/>
    <x v="77"/>
    <n v="15"/>
    <n v="2"/>
    <s v="habban"/>
    <s v="An-Naba"/>
    <s v="The Tidings"/>
    <n v="40"/>
    <x v="77"/>
    <x v="0"/>
    <x v="2"/>
    <x v="74"/>
    <x v="0"/>
  </r>
  <r>
    <s v="75168"/>
    <s v="and vegetation"/>
    <x v="20525"/>
    <x v="77"/>
    <n v="15"/>
    <n v="3"/>
    <s v="wanabatan"/>
    <s v="An-Naba"/>
    <s v="The Tidings"/>
    <n v="40"/>
    <x v="77"/>
    <x v="0"/>
    <x v="2"/>
    <x v="74"/>
    <x v="0"/>
  </r>
  <r>
    <s v="75169"/>
    <s v="And gardens"/>
    <x v="20526"/>
    <x v="77"/>
    <n v="16"/>
    <n v="0"/>
    <s v="wajannatin"/>
    <s v="An-Naba"/>
    <s v="The Tidings"/>
    <n v="40"/>
    <x v="77"/>
    <x v="0"/>
    <x v="2"/>
    <x v="74"/>
    <x v="0"/>
  </r>
  <r>
    <s v="75170"/>
    <s v="(of) thick foliage"/>
    <x v="20527"/>
    <x v="77"/>
    <n v="16"/>
    <n v="1"/>
    <s v="alfafan"/>
    <s v="An-Naba"/>
    <s v="The Tidings"/>
    <n v="40"/>
    <x v="77"/>
    <x v="0"/>
    <x v="2"/>
    <x v="74"/>
    <x v="0"/>
  </r>
  <r>
    <s v="75171"/>
    <s v="Indeed"/>
    <x v="58"/>
    <x v="77"/>
    <n v="17"/>
    <n v="0"/>
    <s v="inna"/>
    <s v="An-Naba"/>
    <s v="The Tidings"/>
    <n v="40"/>
    <x v="77"/>
    <x v="0"/>
    <x v="2"/>
    <x v="74"/>
    <x v="0"/>
  </r>
  <r>
    <s v="75172"/>
    <s v="(the) Day"/>
    <x v="1173"/>
    <x v="77"/>
    <n v="17"/>
    <n v="1"/>
    <s v="yawma"/>
    <s v="An-Naba"/>
    <s v="The Tidings"/>
    <n v="40"/>
    <x v="77"/>
    <x v="0"/>
    <x v="2"/>
    <x v="74"/>
    <x v="0"/>
  </r>
  <r>
    <s v="75173"/>
    <s v="(of) the Judgment"/>
    <x v="16787"/>
    <x v="77"/>
    <n v="17"/>
    <n v="2"/>
    <s v="al-fasli"/>
    <s v="An-Naba"/>
    <s v="The Tidings"/>
    <n v="40"/>
    <x v="77"/>
    <x v="0"/>
    <x v="2"/>
    <x v="74"/>
    <x v="0"/>
  </r>
  <r>
    <s v="75174"/>
    <s v="is"/>
    <x v="795"/>
    <x v="77"/>
    <n v="17"/>
    <n v="3"/>
    <s v="kana"/>
    <s v="An-Naba"/>
    <s v="The Tidings"/>
    <n v="40"/>
    <x v="77"/>
    <x v="0"/>
    <x v="2"/>
    <x v="74"/>
    <x v="0"/>
  </r>
  <r>
    <s v="75175"/>
    <s v="an appointed time"/>
    <x v="20528"/>
    <x v="77"/>
    <n v="17"/>
    <n v="4"/>
    <s v="miqatan"/>
    <s v="An-Naba"/>
    <s v="The Tidings"/>
    <n v="40"/>
    <x v="77"/>
    <x v="0"/>
    <x v="2"/>
    <x v="74"/>
    <x v="0"/>
  </r>
  <r>
    <s v="75176"/>
    <s v="(The) Day"/>
    <x v="1173"/>
    <x v="77"/>
    <n v="18"/>
    <n v="0"/>
    <s v="yawma"/>
    <s v="An-Naba"/>
    <s v="The Tidings"/>
    <n v="40"/>
    <x v="77"/>
    <x v="0"/>
    <x v="2"/>
    <x v="74"/>
    <x v="0"/>
  </r>
  <r>
    <s v="75177"/>
    <s v="(in which) shall be blown"/>
    <x v="6481"/>
    <x v="77"/>
    <n v="18"/>
    <n v="1"/>
    <s v="yunfakhu"/>
    <s v="An-Naba"/>
    <s v="The Tidings"/>
    <n v="40"/>
    <x v="77"/>
    <x v="0"/>
    <x v="2"/>
    <x v="74"/>
    <x v="0"/>
  </r>
  <r>
    <s v="75178"/>
    <s v="in"/>
    <x v="94"/>
    <x v="77"/>
    <n v="18"/>
    <n v="2"/>
    <s v="fi"/>
    <s v="An-Naba"/>
    <s v="The Tidings"/>
    <n v="40"/>
    <x v="77"/>
    <x v="0"/>
    <x v="2"/>
    <x v="74"/>
    <x v="0"/>
  </r>
  <r>
    <s v="75179"/>
    <s v="the trumpet"/>
    <x v="12611"/>
    <x v="77"/>
    <n v="18"/>
    <n v="3"/>
    <s v="al-suri"/>
    <s v="An-Naba"/>
    <s v="The Tidings"/>
    <n v="40"/>
    <x v="77"/>
    <x v="0"/>
    <x v="2"/>
    <x v="74"/>
    <x v="0"/>
  </r>
  <r>
    <s v="75180"/>
    <s v="and you will come forth"/>
    <x v="20529"/>
    <x v="77"/>
    <n v="18"/>
    <n v="4"/>
    <s v="fatatuna"/>
    <s v="An-Naba"/>
    <s v="The Tidings"/>
    <n v="40"/>
    <x v="77"/>
    <x v="0"/>
    <x v="2"/>
    <x v="74"/>
    <x v="0"/>
  </r>
  <r>
    <s v="75181"/>
    <s v="(in) crowds"/>
    <x v="20530"/>
    <x v="77"/>
    <n v="18"/>
    <n v="5"/>
    <s v="afwajan"/>
    <s v="An-Naba"/>
    <s v="The Tidings"/>
    <n v="40"/>
    <x v="77"/>
    <x v="0"/>
    <x v="2"/>
    <x v="74"/>
    <x v="0"/>
  </r>
  <r>
    <s v="75182"/>
    <s v="And is opened"/>
    <x v="20531"/>
    <x v="77"/>
    <n v="19"/>
    <n v="0"/>
    <s v="wafutihati"/>
    <s v="An-Naba"/>
    <s v="The Tidings"/>
    <n v="40"/>
    <x v="77"/>
    <x v="0"/>
    <x v="2"/>
    <x v="74"/>
    <x v="0"/>
  </r>
  <r>
    <s v="75183"/>
    <s v="the heaven"/>
    <x v="14586"/>
    <x v="77"/>
    <n v="19"/>
    <n v="1"/>
    <s v="al-samau"/>
    <s v="An-Naba"/>
    <s v="The Tidings"/>
    <n v="40"/>
    <x v="77"/>
    <x v="0"/>
    <x v="2"/>
    <x v="74"/>
    <x v="0"/>
  </r>
  <r>
    <s v="75184"/>
    <s v="and becomes"/>
    <x v="12514"/>
    <x v="77"/>
    <n v="19"/>
    <n v="2"/>
    <s v="fakanat"/>
    <s v="An-Naba"/>
    <s v="The Tidings"/>
    <n v="40"/>
    <x v="77"/>
    <x v="0"/>
    <x v="2"/>
    <x v="74"/>
    <x v="0"/>
  </r>
  <r>
    <s v="75185"/>
    <s v="gateways"/>
    <x v="17891"/>
    <x v="77"/>
    <n v="19"/>
    <n v="3"/>
    <s v="abwaban"/>
    <s v="An-Naba"/>
    <s v="The Tidings"/>
    <n v="40"/>
    <x v="77"/>
    <x v="0"/>
    <x v="2"/>
    <x v="74"/>
    <x v="0"/>
  </r>
  <r>
    <s v="75186"/>
    <s v="And are moved"/>
    <x v="20532"/>
    <x v="77"/>
    <n v="20"/>
    <n v="0"/>
    <s v="wasuyyirati"/>
    <s v="An-Naba"/>
    <s v="The Tidings"/>
    <n v="40"/>
    <x v="77"/>
    <x v="0"/>
    <x v="2"/>
    <x v="74"/>
    <x v="0"/>
  </r>
  <r>
    <s v="75187"/>
    <s v="the mountains"/>
    <x v="10774"/>
    <x v="77"/>
    <n v="20"/>
    <n v="1"/>
    <s v="al-jibalu"/>
    <s v="An-Naba"/>
    <s v="The Tidings"/>
    <n v="40"/>
    <x v="77"/>
    <x v="0"/>
    <x v="2"/>
    <x v="74"/>
    <x v="0"/>
  </r>
  <r>
    <s v="75188"/>
    <s v="and become"/>
    <x v="12514"/>
    <x v="77"/>
    <n v="20"/>
    <n v="2"/>
    <s v="fakanat"/>
    <s v="An-Naba"/>
    <s v="The Tidings"/>
    <n v="40"/>
    <x v="77"/>
    <x v="0"/>
    <x v="2"/>
    <x v="74"/>
    <x v="0"/>
  </r>
  <r>
    <s v="75189"/>
    <s v="a mirage"/>
    <x v="20533"/>
    <x v="77"/>
    <n v="20"/>
    <n v="3"/>
    <s v="saraban"/>
    <s v="An-Naba"/>
    <s v="The Tidings"/>
    <n v="40"/>
    <x v="77"/>
    <x v="0"/>
    <x v="2"/>
    <x v="74"/>
    <x v="0"/>
  </r>
  <r>
    <s v="75190"/>
    <s v="Indeed"/>
    <x v="58"/>
    <x v="77"/>
    <n v="21"/>
    <n v="0"/>
    <s v="inna"/>
    <s v="An-Naba"/>
    <s v="The Tidings"/>
    <n v="40"/>
    <x v="77"/>
    <x v="0"/>
    <x v="2"/>
    <x v="74"/>
    <x v="0"/>
  </r>
  <r>
    <s v="75191"/>
    <s v="Hell"/>
    <x v="5134"/>
    <x v="77"/>
    <n v="21"/>
    <n v="1"/>
    <s v="jahannama"/>
    <s v="An-Naba"/>
    <s v="The Tidings"/>
    <n v="40"/>
    <x v="77"/>
    <x v="0"/>
    <x v="2"/>
    <x v="74"/>
    <x v="0"/>
  </r>
  <r>
    <s v="75192"/>
    <s v="is"/>
    <x v="980"/>
    <x v="77"/>
    <n v="21"/>
    <n v="2"/>
    <s v="kanat"/>
    <s v="An-Naba"/>
    <s v="The Tidings"/>
    <n v="40"/>
    <x v="77"/>
    <x v="0"/>
    <x v="2"/>
    <x v="74"/>
    <x v="0"/>
  </r>
  <r>
    <s v="75193"/>
    <s v="lying in wait"/>
    <x v="20534"/>
    <x v="77"/>
    <n v="21"/>
    <n v="3"/>
    <s v="mir'sadan"/>
    <s v="An-Naba"/>
    <s v="The Tidings"/>
    <n v="40"/>
    <x v="77"/>
    <x v="0"/>
    <x v="2"/>
    <x v="74"/>
    <x v="0"/>
  </r>
  <r>
    <s v="75194"/>
    <s v="For the transgressors"/>
    <x v="20535"/>
    <x v="77"/>
    <n v="22"/>
    <n v="0"/>
    <s v="lilttaghina"/>
    <s v="An-Naba"/>
    <s v="The Tidings"/>
    <n v="40"/>
    <x v="77"/>
    <x v="0"/>
    <x v="2"/>
    <x v="74"/>
    <x v="0"/>
  </r>
  <r>
    <s v="75195"/>
    <s v="a place of return"/>
    <x v="20536"/>
    <x v="77"/>
    <n v="22"/>
    <n v="1"/>
    <s v="maaban"/>
    <s v="An-Naba"/>
    <s v="The Tidings"/>
    <n v="40"/>
    <x v="77"/>
    <x v="0"/>
    <x v="2"/>
    <x v="74"/>
    <x v="0"/>
  </r>
  <r>
    <s v="75196"/>
    <s v="(They will) be remaining"/>
    <x v="20537"/>
    <x v="77"/>
    <n v="23"/>
    <n v="0"/>
    <s v="labithina"/>
    <s v="An-Naba"/>
    <s v="The Tidings"/>
    <n v="40"/>
    <x v="77"/>
    <x v="0"/>
    <x v="2"/>
    <x v="74"/>
    <x v="0"/>
  </r>
  <r>
    <s v="75197"/>
    <s v="therein"/>
    <x v="270"/>
    <x v="77"/>
    <n v="23"/>
    <n v="1"/>
    <s v="fiha"/>
    <s v="An-Naba"/>
    <s v="The Tidings"/>
    <n v="40"/>
    <x v="77"/>
    <x v="0"/>
    <x v="2"/>
    <x v="74"/>
    <x v="0"/>
  </r>
  <r>
    <s v="75198"/>
    <s v="(for) ages"/>
    <x v="20538"/>
    <x v="77"/>
    <n v="23"/>
    <n v="2"/>
    <s v="ahqaban"/>
    <s v="An-Naba"/>
    <s v="The Tidings"/>
    <n v="40"/>
    <x v="77"/>
    <x v="0"/>
    <x v="2"/>
    <x v="74"/>
    <x v="0"/>
  </r>
  <r>
    <s v="75199"/>
    <s v="Not"/>
    <x v="116"/>
    <x v="77"/>
    <n v="24"/>
    <n v="0"/>
    <s v="la"/>
    <s v="An-Naba"/>
    <s v="The Tidings"/>
    <n v="40"/>
    <x v="77"/>
    <x v="0"/>
    <x v="2"/>
    <x v="74"/>
    <x v="0"/>
  </r>
  <r>
    <s v="75200"/>
    <s v="they will taste"/>
    <x v="18040"/>
    <x v="77"/>
    <n v="24"/>
    <n v="1"/>
    <s v="yadhuquna"/>
    <s v="An-Naba"/>
    <s v="The Tidings"/>
    <n v="40"/>
    <x v="77"/>
    <x v="0"/>
    <x v="2"/>
    <x v="74"/>
    <x v="0"/>
  </r>
  <r>
    <s v="75201"/>
    <s v="therein"/>
    <x v="274"/>
    <x v="77"/>
    <n v="24"/>
    <n v="2"/>
    <s v="fiha"/>
    <s v="An-Naba"/>
    <s v="The Tidings"/>
    <n v="40"/>
    <x v="77"/>
    <x v="0"/>
    <x v="2"/>
    <x v="74"/>
    <x v="0"/>
  </r>
  <r>
    <s v="75202"/>
    <s v="coolness"/>
    <x v="13545"/>
    <x v="77"/>
    <n v="24"/>
    <n v="3"/>
    <s v="bardan"/>
    <s v="An-Naba"/>
    <s v="The Tidings"/>
    <n v="40"/>
    <x v="77"/>
    <x v="0"/>
    <x v="2"/>
    <x v="74"/>
    <x v="0"/>
  </r>
  <r>
    <s v="75203"/>
    <s v="and not"/>
    <x v="24"/>
    <x v="77"/>
    <n v="24"/>
    <n v="4"/>
    <s v="wala"/>
    <s v="An-Naba"/>
    <s v="The Tidings"/>
    <n v="40"/>
    <x v="77"/>
    <x v="0"/>
    <x v="2"/>
    <x v="74"/>
    <x v="0"/>
  </r>
  <r>
    <s v="75204"/>
    <s v="any drink"/>
    <x v="20539"/>
    <x v="77"/>
    <n v="24"/>
    <n v="5"/>
    <s v="sharaban"/>
    <s v="An-Naba"/>
    <s v="The Tidings"/>
    <n v="40"/>
    <x v="77"/>
    <x v="0"/>
    <x v="2"/>
    <x v="74"/>
    <x v="0"/>
  </r>
  <r>
    <s v="75205"/>
    <s v="Except"/>
    <x v="299"/>
    <x v="77"/>
    <n v="25"/>
    <n v="0"/>
    <s v="illa"/>
    <s v="An-Naba"/>
    <s v="The Tidings"/>
    <n v="40"/>
    <x v="77"/>
    <x v="0"/>
    <x v="2"/>
    <x v="74"/>
    <x v="0"/>
  </r>
  <r>
    <s v="75206"/>
    <s v="scalding water"/>
    <x v="18244"/>
    <x v="77"/>
    <n v="25"/>
    <n v="1"/>
    <s v="hamiman"/>
    <s v="An-Naba"/>
    <s v="The Tidings"/>
    <n v="40"/>
    <x v="77"/>
    <x v="0"/>
    <x v="2"/>
    <x v="74"/>
    <x v="0"/>
  </r>
  <r>
    <s v="75207"/>
    <s v="and purulence"/>
    <x v="20540"/>
    <x v="77"/>
    <n v="25"/>
    <n v="2"/>
    <s v="waghassaqan"/>
    <s v="An-Naba"/>
    <s v="The Tidings"/>
    <n v="40"/>
    <x v="77"/>
    <x v="0"/>
    <x v="2"/>
    <x v="74"/>
    <x v="0"/>
  </r>
  <r>
    <s v="75208"/>
    <s v="A recompense"/>
    <x v="11908"/>
    <x v="77"/>
    <n v="26"/>
    <n v="0"/>
    <s v="jazaan"/>
    <s v="An-Naba"/>
    <s v="The Tidings"/>
    <n v="40"/>
    <x v="77"/>
    <x v="0"/>
    <x v="2"/>
    <x v="74"/>
    <x v="0"/>
  </r>
  <r>
    <s v="75209"/>
    <s v="appropriate"/>
    <x v="20541"/>
    <x v="77"/>
    <n v="26"/>
    <n v="1"/>
    <s v="wifaqan"/>
    <s v="An-Naba"/>
    <s v="The Tidings"/>
    <n v="40"/>
    <x v="77"/>
    <x v="0"/>
    <x v="2"/>
    <x v="74"/>
    <x v="0"/>
  </r>
  <r>
    <s v="75210"/>
    <s v="Indeed they"/>
    <x v="113"/>
    <x v="77"/>
    <n v="27"/>
    <n v="0"/>
    <s v="innahum"/>
    <s v="An-Naba"/>
    <s v="The Tidings"/>
    <n v="40"/>
    <x v="77"/>
    <x v="0"/>
    <x v="2"/>
    <x v="74"/>
    <x v="0"/>
  </r>
  <r>
    <s v="75211"/>
    <s v="were"/>
    <x v="101"/>
    <x v="77"/>
    <n v="27"/>
    <n v="1"/>
    <s v="kanu"/>
    <s v="An-Naba"/>
    <s v="The Tidings"/>
    <n v="40"/>
    <x v="77"/>
    <x v="0"/>
    <x v="2"/>
    <x v="74"/>
    <x v="0"/>
  </r>
  <r>
    <s v="75212"/>
    <s v="not"/>
    <x v="29"/>
    <x v="77"/>
    <n v="27"/>
    <n v="2"/>
    <s v="la"/>
    <s v="An-Naba"/>
    <s v="The Tidings"/>
    <n v="40"/>
    <x v="77"/>
    <x v="0"/>
    <x v="2"/>
    <x v="74"/>
    <x v="0"/>
  </r>
  <r>
    <s v="75213"/>
    <s v="expecting"/>
    <x v="2114"/>
    <x v="77"/>
    <n v="27"/>
    <n v="3"/>
    <s v="yarjuna"/>
    <s v="An-Naba"/>
    <s v="The Tidings"/>
    <n v="40"/>
    <x v="77"/>
    <x v="0"/>
    <x v="2"/>
    <x v="74"/>
    <x v="0"/>
  </r>
  <r>
    <s v="75214"/>
    <s v="an account"/>
    <x v="19693"/>
    <x v="77"/>
    <n v="27"/>
    <n v="4"/>
    <s v="hisaban"/>
    <s v="An-Naba"/>
    <s v="The Tidings"/>
    <n v="40"/>
    <x v="77"/>
    <x v="0"/>
    <x v="2"/>
    <x v="74"/>
    <x v="0"/>
  </r>
  <r>
    <s v="75215"/>
    <s v="And they denied"/>
    <x v="442"/>
    <x v="77"/>
    <n v="28"/>
    <n v="0"/>
    <s v="wakadhabu"/>
    <s v="An-Naba"/>
    <s v="The Tidings"/>
    <n v="40"/>
    <x v="77"/>
    <x v="0"/>
    <x v="2"/>
    <x v="74"/>
    <x v="0"/>
  </r>
  <r>
    <s v="75216"/>
    <s v="Our Signs"/>
    <x v="2956"/>
    <x v="77"/>
    <n v="28"/>
    <n v="1"/>
    <s v="biayatina"/>
    <s v="An-Naba"/>
    <s v="The Tidings"/>
    <n v="40"/>
    <x v="77"/>
    <x v="0"/>
    <x v="2"/>
    <x v="74"/>
    <x v="0"/>
  </r>
  <r>
    <s v="75217"/>
    <s v="(with) denial"/>
    <x v="20542"/>
    <x v="77"/>
    <n v="28"/>
    <n v="2"/>
    <s v="kidhaban"/>
    <s v="An-Naba"/>
    <s v="The Tidings"/>
    <n v="40"/>
    <x v="77"/>
    <x v="0"/>
    <x v="2"/>
    <x v="74"/>
    <x v="0"/>
  </r>
  <r>
    <s v="75218"/>
    <s v="And every"/>
    <x v="11701"/>
    <x v="77"/>
    <n v="29"/>
    <n v="0"/>
    <s v="wakulla"/>
    <s v="An-Naba"/>
    <s v="The Tidings"/>
    <n v="40"/>
    <x v="77"/>
    <x v="0"/>
    <x v="2"/>
    <x v="74"/>
    <x v="0"/>
  </r>
  <r>
    <s v="75219"/>
    <s v="thing"/>
    <x v="334"/>
    <x v="77"/>
    <n v="29"/>
    <n v="1"/>
    <s v="shayin"/>
    <s v="An-Naba"/>
    <s v="The Tidings"/>
    <n v="40"/>
    <x v="77"/>
    <x v="0"/>
    <x v="2"/>
    <x v="74"/>
    <x v="0"/>
  </r>
  <r>
    <s v="75220"/>
    <s v="We have enumerated it"/>
    <x v="16637"/>
    <x v="77"/>
    <n v="29"/>
    <n v="2"/>
    <s v="ahsaynahu"/>
    <s v="An-Naba"/>
    <s v="The Tidings"/>
    <n v="40"/>
    <x v="77"/>
    <x v="0"/>
    <x v="2"/>
    <x v="74"/>
    <x v="0"/>
  </r>
  <r>
    <s v="75221"/>
    <s v="(in) a Book"/>
    <x v="3723"/>
    <x v="77"/>
    <n v="29"/>
    <n v="3"/>
    <s v="kitaban"/>
    <s v="An-Naba"/>
    <s v="The Tidings"/>
    <n v="40"/>
    <x v="77"/>
    <x v="0"/>
    <x v="2"/>
    <x v="74"/>
    <x v="0"/>
  </r>
  <r>
    <s v="75222"/>
    <s v="So taste"/>
    <x v="3522"/>
    <x v="77"/>
    <n v="30"/>
    <n v="0"/>
    <s v="fadhuqu"/>
    <s v="An-Naba"/>
    <s v="The Tidings"/>
    <n v="40"/>
    <x v="77"/>
    <x v="0"/>
    <x v="2"/>
    <x v="74"/>
    <x v="0"/>
  </r>
  <r>
    <s v="75223"/>
    <s v="and never"/>
    <x v="838"/>
    <x v="77"/>
    <n v="30"/>
    <n v="1"/>
    <s v="falan"/>
    <s v="An-Naba"/>
    <s v="The Tidings"/>
    <n v="40"/>
    <x v="77"/>
    <x v="0"/>
    <x v="2"/>
    <x v="74"/>
    <x v="0"/>
  </r>
  <r>
    <s v="75224"/>
    <s v="We will increase you"/>
    <x v="20543"/>
    <x v="77"/>
    <n v="30"/>
    <n v="2"/>
    <s v="nazidakum"/>
    <s v="An-Naba"/>
    <s v="The Tidings"/>
    <n v="40"/>
    <x v="77"/>
    <x v="0"/>
    <x v="2"/>
    <x v="74"/>
    <x v="0"/>
  </r>
  <r>
    <s v="75225"/>
    <s v="except"/>
    <x v="299"/>
    <x v="77"/>
    <n v="30"/>
    <n v="3"/>
    <s v="illa"/>
    <s v="An-Naba"/>
    <s v="The Tidings"/>
    <n v="40"/>
    <x v="77"/>
    <x v="0"/>
    <x v="2"/>
    <x v="74"/>
    <x v="0"/>
  </r>
  <r>
    <s v="75226"/>
    <s v="(in) punishment"/>
    <x v="4272"/>
    <x v="77"/>
    <n v="30"/>
    <n v="4"/>
    <s v="adhaban"/>
    <s v="An-Naba"/>
    <s v="The Tidings"/>
    <n v="40"/>
    <x v="77"/>
    <x v="0"/>
    <x v="2"/>
    <x v="74"/>
    <x v="0"/>
  </r>
  <r>
    <s v="75227"/>
    <s v="Indeed"/>
    <x v="58"/>
    <x v="77"/>
    <n v="31"/>
    <n v="0"/>
    <s v="inna"/>
    <s v="An-Naba"/>
    <s v="The Tidings"/>
    <n v="40"/>
    <x v="77"/>
    <x v="0"/>
    <x v="2"/>
    <x v="74"/>
    <x v="0"/>
  </r>
  <r>
    <s v="75228"/>
    <s v="for the righteous"/>
    <x v="3660"/>
    <x v="77"/>
    <n v="31"/>
    <n v="1"/>
    <s v="lil'muttaqina"/>
    <s v="An-Naba"/>
    <s v="The Tidings"/>
    <n v="40"/>
    <x v="77"/>
    <x v="0"/>
    <x v="2"/>
    <x v="74"/>
    <x v="0"/>
  </r>
  <r>
    <s v="75229"/>
    <s v="(is) success"/>
    <x v="20544"/>
    <x v="77"/>
    <n v="31"/>
    <n v="2"/>
    <s v="mafazan"/>
    <s v="An-Naba"/>
    <s v="The Tidings"/>
    <n v="40"/>
    <x v="77"/>
    <x v="0"/>
    <x v="2"/>
    <x v="74"/>
    <x v="0"/>
  </r>
  <r>
    <s v="75230"/>
    <s v="Gardens"/>
    <x v="15172"/>
    <x v="77"/>
    <n v="32"/>
    <n v="0"/>
    <s v="hadaiqa"/>
    <s v="An-Naba"/>
    <s v="The Tidings"/>
    <n v="40"/>
    <x v="77"/>
    <x v="0"/>
    <x v="2"/>
    <x v="74"/>
    <x v="0"/>
  </r>
  <r>
    <s v="75231"/>
    <s v="and grapevines"/>
    <x v="20545"/>
    <x v="77"/>
    <n v="32"/>
    <n v="1"/>
    <s v="wa-a'naban"/>
    <s v="An-Naba"/>
    <s v="The Tidings"/>
    <n v="40"/>
    <x v="77"/>
    <x v="0"/>
    <x v="2"/>
    <x v="74"/>
    <x v="0"/>
  </r>
  <r>
    <s v="75232"/>
    <s v="And splendid companions"/>
    <x v="20546"/>
    <x v="77"/>
    <n v="33"/>
    <n v="0"/>
    <s v="wakawa'iba"/>
    <s v="An-Naba"/>
    <s v="The Tidings"/>
    <n v="40"/>
    <x v="77"/>
    <x v="0"/>
    <x v="2"/>
    <x v="74"/>
    <x v="0"/>
  </r>
  <r>
    <s v="75233"/>
    <s v="wellmatched"/>
    <x v="19115"/>
    <x v="77"/>
    <n v="33"/>
    <n v="1"/>
    <s v="atraban"/>
    <s v="An-Naba"/>
    <s v="The Tidings"/>
    <n v="40"/>
    <x v="77"/>
    <x v="0"/>
    <x v="2"/>
    <x v="74"/>
    <x v="0"/>
  </r>
  <r>
    <s v="75234"/>
    <s v="And a cup"/>
    <x v="20547"/>
    <x v="77"/>
    <n v="34"/>
    <n v="0"/>
    <s v="wakasan"/>
    <s v="An-Naba"/>
    <s v="The Tidings"/>
    <n v="40"/>
    <x v="77"/>
    <x v="0"/>
    <x v="2"/>
    <x v="74"/>
    <x v="0"/>
  </r>
  <r>
    <s v="75235"/>
    <s v="full"/>
    <x v="20548"/>
    <x v="77"/>
    <n v="34"/>
    <n v="1"/>
    <s v="dihaqan"/>
    <s v="An-Naba"/>
    <s v="The Tidings"/>
    <n v="40"/>
    <x v="77"/>
    <x v="0"/>
    <x v="2"/>
    <x v="74"/>
    <x v="0"/>
  </r>
  <r>
    <s v="75236"/>
    <s v="Not"/>
    <x v="116"/>
    <x v="77"/>
    <n v="35"/>
    <n v="0"/>
    <s v="la"/>
    <s v="An-Naba"/>
    <s v="The Tidings"/>
    <n v="40"/>
    <x v="77"/>
    <x v="0"/>
    <x v="2"/>
    <x v="74"/>
    <x v="0"/>
  </r>
  <r>
    <s v="75237"/>
    <s v="they will hear"/>
    <x v="798"/>
    <x v="77"/>
    <n v="35"/>
    <n v="1"/>
    <s v="yasma'una"/>
    <s v="An-Naba"/>
    <s v="The Tidings"/>
    <n v="40"/>
    <x v="77"/>
    <x v="0"/>
    <x v="2"/>
    <x v="74"/>
    <x v="0"/>
  </r>
  <r>
    <s v="75238"/>
    <s v="therein"/>
    <x v="274"/>
    <x v="77"/>
    <n v="35"/>
    <n v="2"/>
    <s v="fiha"/>
    <s v="An-Naba"/>
    <s v="The Tidings"/>
    <n v="40"/>
    <x v="77"/>
    <x v="0"/>
    <x v="2"/>
    <x v="74"/>
    <x v="0"/>
  </r>
  <r>
    <s v="75239"/>
    <s v="any vain talk"/>
    <x v="19098"/>
    <x v="77"/>
    <n v="35"/>
    <n v="3"/>
    <s v="laghwan"/>
    <s v="An-Naba"/>
    <s v="The Tidings"/>
    <n v="40"/>
    <x v="77"/>
    <x v="0"/>
    <x v="2"/>
    <x v="74"/>
    <x v="0"/>
  </r>
  <r>
    <s v="75240"/>
    <s v="and not"/>
    <x v="24"/>
    <x v="77"/>
    <n v="35"/>
    <n v="4"/>
    <s v="wala"/>
    <s v="An-Naba"/>
    <s v="The Tidings"/>
    <n v="40"/>
    <x v="77"/>
    <x v="0"/>
    <x v="2"/>
    <x v="74"/>
    <x v="0"/>
  </r>
  <r>
    <s v="75241"/>
    <s v="any falsehood"/>
    <x v="20549"/>
    <x v="77"/>
    <n v="35"/>
    <n v="5"/>
    <s v="kidhaban"/>
    <s v="An-Naba"/>
    <s v="The Tidings"/>
    <n v="40"/>
    <x v="77"/>
    <x v="0"/>
    <x v="2"/>
    <x v="74"/>
    <x v="0"/>
  </r>
  <r>
    <s v="75242"/>
    <s v="(As) a reward"/>
    <x v="11908"/>
    <x v="77"/>
    <n v="36"/>
    <n v="0"/>
    <s v="jazaan"/>
    <s v="An-Naba"/>
    <s v="The Tidings"/>
    <n v="40"/>
    <x v="77"/>
    <x v="0"/>
    <x v="2"/>
    <x v="74"/>
    <x v="0"/>
  </r>
  <r>
    <s v="75243"/>
    <s v="from"/>
    <x v="53"/>
    <x v="77"/>
    <n v="36"/>
    <n v="1"/>
    <s v="min"/>
    <s v="An-Naba"/>
    <s v="The Tidings"/>
    <n v="40"/>
    <x v="77"/>
    <x v="0"/>
    <x v="2"/>
    <x v="74"/>
    <x v="0"/>
  </r>
  <r>
    <s v="75244"/>
    <s v="your Lord"/>
    <x v="1464"/>
    <x v="77"/>
    <n v="36"/>
    <n v="2"/>
    <s v="rabbika"/>
    <s v="An-Naba"/>
    <s v="The Tidings"/>
    <n v="40"/>
    <x v="77"/>
    <x v="0"/>
    <x v="2"/>
    <x v="74"/>
    <x v="0"/>
  </r>
  <r>
    <s v="75245"/>
    <s v="a gift"/>
    <x v="9959"/>
    <x v="77"/>
    <n v="36"/>
    <n v="3"/>
    <s v="ataan"/>
    <s v="An-Naba"/>
    <s v="The Tidings"/>
    <n v="40"/>
    <x v="77"/>
    <x v="0"/>
    <x v="2"/>
    <x v="74"/>
    <x v="0"/>
  </r>
  <r>
    <s v="75246"/>
    <s v="(according to) account"/>
    <x v="19693"/>
    <x v="77"/>
    <n v="36"/>
    <n v="4"/>
    <s v="hisaban"/>
    <s v="An-Naba"/>
    <s v="The Tidings"/>
    <n v="40"/>
    <x v="77"/>
    <x v="0"/>
    <x v="2"/>
    <x v="74"/>
    <x v="0"/>
  </r>
  <r>
    <s v="75247"/>
    <s v="Lord"/>
    <x v="7368"/>
    <x v="77"/>
    <n v="37"/>
    <n v="0"/>
    <s v="rabbi"/>
    <s v="An-Naba"/>
    <s v="The Tidings"/>
    <n v="40"/>
    <x v="77"/>
    <x v="0"/>
    <x v="2"/>
    <x v="74"/>
    <x v="0"/>
  </r>
  <r>
    <s v="75248"/>
    <s v="(of) the heavens"/>
    <x v="382"/>
    <x v="77"/>
    <n v="37"/>
    <n v="1"/>
    <s v="al-samawati"/>
    <s v="An-Naba"/>
    <s v="The Tidings"/>
    <n v="40"/>
    <x v="77"/>
    <x v="0"/>
    <x v="2"/>
    <x v="74"/>
    <x v="0"/>
  </r>
  <r>
    <s v="75249"/>
    <s v="and the earth"/>
    <x v="383"/>
    <x v="77"/>
    <n v="37"/>
    <n v="2"/>
    <s v="wal-ardi"/>
    <s v="An-Naba"/>
    <s v="The Tidings"/>
    <n v="40"/>
    <x v="77"/>
    <x v="0"/>
    <x v="2"/>
    <x v="74"/>
    <x v="0"/>
  </r>
  <r>
    <s v="75250"/>
    <s v="and whatever"/>
    <x v="84"/>
    <x v="77"/>
    <n v="37"/>
    <n v="3"/>
    <s v="wama"/>
    <s v="An-Naba"/>
    <s v="The Tidings"/>
    <n v="40"/>
    <x v="77"/>
    <x v="0"/>
    <x v="2"/>
    <x v="74"/>
    <x v="0"/>
  </r>
  <r>
    <s v="75251"/>
    <s v="(is) between both of them"/>
    <x v="5071"/>
    <x v="77"/>
    <n v="37"/>
    <n v="4"/>
    <s v="baynahuma"/>
    <s v="An-Naba"/>
    <s v="The Tidings"/>
    <n v="40"/>
    <x v="77"/>
    <x v="0"/>
    <x v="2"/>
    <x v="74"/>
    <x v="0"/>
  </r>
  <r>
    <s v="75252"/>
    <s v="the Most Gracious"/>
    <x v="20550"/>
    <x v="77"/>
    <n v="37"/>
    <n v="5"/>
    <s v="al-rahmani"/>
    <s v="An-Naba"/>
    <s v="The Tidings"/>
    <n v="40"/>
    <x v="77"/>
    <x v="0"/>
    <x v="2"/>
    <x v="74"/>
    <x v="0"/>
  </r>
  <r>
    <s v="75253"/>
    <s v="not"/>
    <x v="29"/>
    <x v="77"/>
    <n v="37"/>
    <n v="6"/>
    <s v="la"/>
    <s v="An-Naba"/>
    <s v="The Tidings"/>
    <n v="40"/>
    <x v="77"/>
    <x v="0"/>
    <x v="2"/>
    <x v="74"/>
    <x v="0"/>
  </r>
  <r>
    <s v="75254"/>
    <s v="they have power"/>
    <x v="10702"/>
    <x v="77"/>
    <n v="37"/>
    <n v="7"/>
    <s v="yamlikuna"/>
    <s v="An-Naba"/>
    <s v="The Tidings"/>
    <n v="40"/>
    <x v="77"/>
    <x v="0"/>
    <x v="2"/>
    <x v="74"/>
    <x v="0"/>
  </r>
  <r>
    <s v="75255"/>
    <s v="from Him"/>
    <x v="623"/>
    <x v="77"/>
    <n v="37"/>
    <n v="8"/>
    <s v="min'hu"/>
    <s v="An-Naba"/>
    <s v="The Tidings"/>
    <n v="40"/>
    <x v="77"/>
    <x v="0"/>
    <x v="2"/>
    <x v="74"/>
    <x v="0"/>
  </r>
  <r>
    <s v="75256"/>
    <s v="(to) address"/>
    <x v="20551"/>
    <x v="77"/>
    <n v="37"/>
    <n v="9"/>
    <s v="khitaban"/>
    <s v="An-Naba"/>
    <s v="The Tidings"/>
    <n v="40"/>
    <x v="77"/>
    <x v="0"/>
    <x v="2"/>
    <x v="74"/>
    <x v="0"/>
  </r>
  <r>
    <s v="75257"/>
    <s v="(The) Day"/>
    <x v="1173"/>
    <x v="77"/>
    <n v="38"/>
    <n v="0"/>
    <s v="yawma"/>
    <s v="An-Naba"/>
    <s v="The Tidings"/>
    <n v="40"/>
    <x v="77"/>
    <x v="0"/>
    <x v="2"/>
    <x v="74"/>
    <x v="0"/>
  </r>
  <r>
    <s v="75258"/>
    <s v="will stand"/>
    <x v="2759"/>
    <x v="77"/>
    <n v="38"/>
    <n v="1"/>
    <s v="yaqumu"/>
    <s v="An-Naba"/>
    <s v="The Tidings"/>
    <n v="40"/>
    <x v="77"/>
    <x v="0"/>
    <x v="2"/>
    <x v="74"/>
    <x v="0"/>
  </r>
  <r>
    <s v="75259"/>
    <s v="the Spirit"/>
    <x v="12003"/>
    <x v="77"/>
    <n v="38"/>
    <n v="2"/>
    <s v="al-ruhu"/>
    <s v="An-Naba"/>
    <s v="The Tidings"/>
    <n v="40"/>
    <x v="77"/>
    <x v="0"/>
    <x v="2"/>
    <x v="74"/>
    <x v="0"/>
  </r>
  <r>
    <s v="75260"/>
    <s v="and the Angels"/>
    <x v="2019"/>
    <x v="77"/>
    <n v="38"/>
    <n v="3"/>
    <s v="wal-malaikatu"/>
    <s v="An-Naba"/>
    <s v="The Tidings"/>
    <n v="40"/>
    <x v="77"/>
    <x v="0"/>
    <x v="2"/>
    <x v="74"/>
    <x v="0"/>
  </r>
  <r>
    <s v="75261"/>
    <s v="(in) rows"/>
    <x v="20552"/>
    <x v="77"/>
    <n v="38"/>
    <n v="4"/>
    <s v="saffan"/>
    <s v="An-Naba"/>
    <s v="The Tidings"/>
    <n v="40"/>
    <x v="77"/>
    <x v="0"/>
    <x v="2"/>
    <x v="74"/>
    <x v="0"/>
  </r>
  <r>
    <s v="75262"/>
    <s v="not"/>
    <x v="116"/>
    <x v="77"/>
    <n v="38"/>
    <n v="5"/>
    <s v="la"/>
    <s v="An-Naba"/>
    <s v="The Tidings"/>
    <n v="40"/>
    <x v="77"/>
    <x v="0"/>
    <x v="2"/>
    <x v="74"/>
    <x v="0"/>
  </r>
  <r>
    <s v="75263"/>
    <s v="they will speak"/>
    <x v="20553"/>
    <x v="77"/>
    <n v="38"/>
    <n v="6"/>
    <s v="yatakallamuna"/>
    <s v="An-Naba"/>
    <s v="The Tidings"/>
    <n v="40"/>
    <x v="77"/>
    <x v="0"/>
    <x v="2"/>
    <x v="74"/>
    <x v="0"/>
  </r>
  <r>
    <s v="75264"/>
    <s v="except"/>
    <x v="299"/>
    <x v="77"/>
    <n v="38"/>
    <n v="7"/>
    <s v="illa"/>
    <s v="An-Naba"/>
    <s v="The Tidings"/>
    <n v="40"/>
    <x v="77"/>
    <x v="0"/>
    <x v="2"/>
    <x v="74"/>
    <x v="0"/>
  </r>
  <r>
    <s v="75265"/>
    <s v="(one) who"/>
    <x v="677"/>
    <x v="77"/>
    <n v="38"/>
    <n v="8"/>
    <s v="man"/>
    <s v="An-Naba"/>
    <s v="The Tidings"/>
    <n v="40"/>
    <x v="77"/>
    <x v="0"/>
    <x v="2"/>
    <x v="74"/>
    <x v="0"/>
  </r>
  <r>
    <s v="75266"/>
    <s v="permits"/>
    <x v="9329"/>
    <x v="77"/>
    <n v="38"/>
    <n v="9"/>
    <s v="adhina"/>
    <s v="An-Naba"/>
    <s v="The Tidings"/>
    <n v="40"/>
    <x v="77"/>
    <x v="0"/>
    <x v="2"/>
    <x v="74"/>
    <x v="0"/>
  </r>
  <r>
    <s v="75267"/>
    <s v="[for] him"/>
    <x v="1991"/>
    <x v="77"/>
    <n v="38"/>
    <n v="10"/>
    <s v="lahu"/>
    <s v="An-Naba"/>
    <s v="The Tidings"/>
    <n v="40"/>
    <x v="77"/>
    <x v="0"/>
    <x v="2"/>
    <x v="74"/>
    <x v="0"/>
  </r>
  <r>
    <s v="75268"/>
    <s v="the Most Gracious"/>
    <x v="1565"/>
    <x v="77"/>
    <n v="38"/>
    <n v="11"/>
    <s v="al-rahmanu"/>
    <s v="An-Naba"/>
    <s v="The Tidings"/>
    <n v="40"/>
    <x v="77"/>
    <x v="0"/>
    <x v="2"/>
    <x v="74"/>
    <x v="0"/>
  </r>
  <r>
    <s v="75269"/>
    <s v="and he (will) say"/>
    <x v="1208"/>
    <x v="77"/>
    <n v="38"/>
    <n v="12"/>
    <s v="waqala"/>
    <s v="An-Naba"/>
    <s v="The Tidings"/>
    <n v="40"/>
    <x v="77"/>
    <x v="0"/>
    <x v="2"/>
    <x v="74"/>
    <x v="0"/>
  </r>
  <r>
    <s v="75270"/>
    <s v="(what is) correct"/>
    <x v="20554"/>
    <x v="77"/>
    <n v="38"/>
    <n v="13"/>
    <s v="sawaban"/>
    <s v="An-Naba"/>
    <s v="The Tidings"/>
    <n v="40"/>
    <x v="77"/>
    <x v="0"/>
    <x v="2"/>
    <x v="74"/>
    <x v="0"/>
  </r>
  <r>
    <s v="75271"/>
    <s v="That"/>
    <x v="27"/>
    <x v="77"/>
    <n v="39"/>
    <n v="0"/>
    <s v="dhalika"/>
    <s v="An-Naba"/>
    <s v="The Tidings"/>
    <n v="40"/>
    <x v="77"/>
    <x v="0"/>
    <x v="2"/>
    <x v="74"/>
    <x v="0"/>
  </r>
  <r>
    <s v="75272"/>
    <s v="(is) the Day"/>
    <x v="20048"/>
    <x v="77"/>
    <n v="39"/>
    <n v="1"/>
    <s v="al-yawmu"/>
    <s v="An-Naba"/>
    <s v="The Tidings"/>
    <n v="40"/>
    <x v="77"/>
    <x v="0"/>
    <x v="2"/>
    <x v="74"/>
    <x v="0"/>
  </r>
  <r>
    <s v="75273"/>
    <s v="the True"/>
    <x v="1139"/>
    <x v="77"/>
    <n v="39"/>
    <n v="2"/>
    <s v="al-haqu"/>
    <s v="An-Naba"/>
    <s v="The Tidings"/>
    <n v="40"/>
    <x v="77"/>
    <x v="0"/>
    <x v="2"/>
    <x v="74"/>
    <x v="0"/>
  </r>
  <r>
    <s v="75274"/>
    <s v="So whoever"/>
    <x v="437"/>
    <x v="77"/>
    <n v="39"/>
    <n v="3"/>
    <s v="faman"/>
    <s v="An-Naba"/>
    <s v="The Tidings"/>
    <n v="40"/>
    <x v="77"/>
    <x v="0"/>
    <x v="2"/>
    <x v="74"/>
    <x v="0"/>
  </r>
  <r>
    <s v="75275"/>
    <s v="wills"/>
    <x v="193"/>
    <x v="77"/>
    <n v="39"/>
    <n v="4"/>
    <s v="shaa"/>
    <s v="An-Naba"/>
    <s v="The Tidings"/>
    <n v="40"/>
    <x v="77"/>
    <x v="0"/>
    <x v="2"/>
    <x v="74"/>
    <x v="0"/>
  </r>
  <r>
    <s v="75276"/>
    <s v="let him take"/>
    <x v="1195"/>
    <x v="77"/>
    <n v="39"/>
    <n v="5"/>
    <s v="ittakhadha"/>
    <s v="An-Naba"/>
    <s v="The Tidings"/>
    <n v="40"/>
    <x v="77"/>
    <x v="0"/>
    <x v="2"/>
    <x v="74"/>
    <x v="0"/>
  </r>
  <r>
    <s v="75277"/>
    <s v="towards"/>
    <x v="127"/>
    <x v="77"/>
    <n v="39"/>
    <n v="6"/>
    <s v="ila"/>
    <s v="An-Naba"/>
    <s v="The Tidings"/>
    <n v="40"/>
    <x v="77"/>
    <x v="0"/>
    <x v="2"/>
    <x v="74"/>
    <x v="0"/>
  </r>
  <r>
    <s v="75278"/>
    <s v="his Lord"/>
    <x v="1161"/>
    <x v="77"/>
    <n v="39"/>
    <n v="7"/>
    <s v="rabbihi"/>
    <s v="An-Naba"/>
    <s v="The Tidings"/>
    <n v="40"/>
    <x v="77"/>
    <x v="0"/>
    <x v="2"/>
    <x v="74"/>
    <x v="0"/>
  </r>
  <r>
    <s v="75279"/>
    <s v="a return"/>
    <x v="20555"/>
    <x v="77"/>
    <n v="39"/>
    <n v="8"/>
    <s v="maaban"/>
    <s v="An-Naba"/>
    <s v="The Tidings"/>
    <n v="40"/>
    <x v="77"/>
    <x v="0"/>
    <x v="2"/>
    <x v="74"/>
    <x v="0"/>
  </r>
  <r>
    <s v="75280"/>
    <s v="Indeed We"/>
    <x v="1221"/>
    <x v="77"/>
    <n v="40"/>
    <n v="0"/>
    <s v="inna"/>
    <s v="An-Naba"/>
    <s v="The Tidings"/>
    <n v="40"/>
    <x v="77"/>
    <x v="0"/>
    <x v="2"/>
    <x v="74"/>
    <x v="0"/>
  </r>
  <r>
    <s v="75281"/>
    <s v="[We] have warned you"/>
    <x v="20556"/>
    <x v="77"/>
    <n v="40"/>
    <n v="1"/>
    <s v="andharnakum"/>
    <s v="An-Naba"/>
    <s v="The Tidings"/>
    <n v="40"/>
    <x v="77"/>
    <x v="0"/>
    <x v="2"/>
    <x v="74"/>
    <x v="0"/>
  </r>
  <r>
    <s v="75282"/>
    <s v="(of) a punishment"/>
    <x v="3273"/>
    <x v="77"/>
    <n v="40"/>
    <n v="2"/>
    <s v="adhaban"/>
    <s v="An-Naba"/>
    <s v="The Tidings"/>
    <n v="40"/>
    <x v="77"/>
    <x v="0"/>
    <x v="2"/>
    <x v="74"/>
    <x v="0"/>
  </r>
  <r>
    <s v="75283"/>
    <s v="near"/>
    <x v="8628"/>
    <x v="77"/>
    <n v="40"/>
    <n v="3"/>
    <s v="qariban"/>
    <s v="An-Naba"/>
    <s v="The Tidings"/>
    <n v="40"/>
    <x v="77"/>
    <x v="0"/>
    <x v="2"/>
    <x v="74"/>
    <x v="0"/>
  </r>
  <r>
    <s v="75284"/>
    <s v="(the) Day"/>
    <x v="1173"/>
    <x v="77"/>
    <n v="40"/>
    <n v="4"/>
    <s v="yawma"/>
    <s v="An-Naba"/>
    <s v="The Tidings"/>
    <n v="40"/>
    <x v="77"/>
    <x v="0"/>
    <x v="2"/>
    <x v="74"/>
    <x v="0"/>
  </r>
  <r>
    <s v="75285"/>
    <s v="will see"/>
    <x v="3376"/>
    <x v="77"/>
    <n v="40"/>
    <n v="5"/>
    <s v="yanzuru"/>
    <s v="An-Naba"/>
    <s v="The Tidings"/>
    <n v="40"/>
    <x v="77"/>
    <x v="0"/>
    <x v="2"/>
    <x v="74"/>
    <x v="0"/>
  </r>
  <r>
    <s v="75286"/>
    <s v="the man"/>
    <x v="20557"/>
    <x v="77"/>
    <n v="40"/>
    <n v="6"/>
    <s v="al-maru"/>
    <s v="An-Naba"/>
    <s v="The Tidings"/>
    <n v="40"/>
    <x v="77"/>
    <x v="0"/>
    <x v="2"/>
    <x v="74"/>
    <x v="0"/>
  </r>
  <r>
    <s v="75287"/>
    <s v="what"/>
    <x v="151"/>
    <x v="77"/>
    <n v="40"/>
    <n v="7"/>
    <s v="ma"/>
    <s v="An-Naba"/>
    <s v="The Tidings"/>
    <n v="40"/>
    <x v="77"/>
    <x v="0"/>
    <x v="2"/>
    <x v="74"/>
    <x v="0"/>
  </r>
  <r>
    <s v="75288"/>
    <s v="have sent forth"/>
    <x v="988"/>
    <x v="77"/>
    <n v="40"/>
    <n v="8"/>
    <s v="qaddamat"/>
    <s v="An-Naba"/>
    <s v="The Tidings"/>
    <n v="40"/>
    <x v="77"/>
    <x v="0"/>
    <x v="2"/>
    <x v="74"/>
    <x v="0"/>
  </r>
  <r>
    <s v="75289"/>
    <s v="his hands"/>
    <x v="5762"/>
    <x v="77"/>
    <n v="40"/>
    <n v="9"/>
    <s v="yadahu"/>
    <s v="An-Naba"/>
    <s v="The Tidings"/>
    <n v="40"/>
    <x v="77"/>
    <x v="0"/>
    <x v="2"/>
    <x v="74"/>
    <x v="0"/>
  </r>
  <r>
    <s v="75290"/>
    <s v="and will say"/>
    <x v="5700"/>
    <x v="77"/>
    <n v="40"/>
    <n v="10"/>
    <s v="wayaqulu"/>
    <s v="An-Naba"/>
    <s v="The Tidings"/>
    <n v="40"/>
    <x v="77"/>
    <x v="0"/>
    <x v="2"/>
    <x v="74"/>
    <x v="0"/>
  </r>
  <r>
    <s v="75291"/>
    <s v="the disbeliever"/>
    <x v="14673"/>
    <x v="77"/>
    <n v="40"/>
    <n v="11"/>
    <s v="al-kafiru"/>
    <s v="An-Naba"/>
    <s v="The Tidings"/>
    <n v="40"/>
    <x v="77"/>
    <x v="0"/>
    <x v="2"/>
    <x v="74"/>
    <x v="0"/>
  </r>
  <r>
    <s v="75292"/>
    <s v="O I wish!"/>
    <x v="4682"/>
    <x v="77"/>
    <n v="40"/>
    <n v="12"/>
    <s v="yalaytani"/>
    <s v="An-Naba"/>
    <s v="The Tidings"/>
    <n v="40"/>
    <x v="77"/>
    <x v="0"/>
    <x v="2"/>
    <x v="74"/>
    <x v="0"/>
  </r>
  <r>
    <s v="75293"/>
    <s v="I were"/>
    <x v="4683"/>
    <x v="77"/>
    <n v="40"/>
    <n v="13"/>
    <s v="kuntu"/>
    <s v="An-Naba"/>
    <s v="The Tidings"/>
    <n v="40"/>
    <x v="77"/>
    <x v="0"/>
    <x v="2"/>
    <x v="74"/>
    <x v="0"/>
  </r>
  <r>
    <s v="75294"/>
    <s v="dust!"/>
    <x v="20558"/>
    <x v="77"/>
    <n v="40"/>
    <n v="14"/>
    <s v="turaban"/>
    <s v="An-Naba"/>
    <s v="The Tidings"/>
    <n v="40"/>
    <x v="77"/>
    <x v="0"/>
    <x v="2"/>
    <x v="74"/>
    <x v="0"/>
  </r>
  <r>
    <s v="75295"/>
    <s v="By those who extract"/>
    <x v="20559"/>
    <x v="78"/>
    <n v="1"/>
    <n v="0"/>
    <s v="wal-nazi'ati"/>
    <s v="An-Nazi'at"/>
    <s v="Those who drag forth"/>
    <n v="46"/>
    <x v="78"/>
    <x v="0"/>
    <x v="2"/>
    <x v="75"/>
    <x v="0"/>
  </r>
  <r>
    <s v="75296"/>
    <s v="violently"/>
    <x v="20560"/>
    <x v="78"/>
    <n v="1"/>
    <n v="1"/>
    <s v="gharqan"/>
    <s v="An-Nazi'at"/>
    <s v="Those who drag forth"/>
    <n v="46"/>
    <x v="78"/>
    <x v="0"/>
    <x v="2"/>
    <x v="75"/>
    <x v="0"/>
  </r>
  <r>
    <s v="75297"/>
    <s v="And those who draw out"/>
    <x v="20561"/>
    <x v="78"/>
    <n v="2"/>
    <n v="0"/>
    <s v="wal-nashitati"/>
    <s v="An-Nazi'at"/>
    <s v="Those who drag forth"/>
    <n v="46"/>
    <x v="78"/>
    <x v="0"/>
    <x v="2"/>
    <x v="75"/>
    <x v="0"/>
  </r>
  <r>
    <s v="75298"/>
    <s v="gently"/>
    <x v="20562"/>
    <x v="78"/>
    <n v="2"/>
    <n v="1"/>
    <s v="nashtan"/>
    <s v="An-Nazi'at"/>
    <s v="Those who drag forth"/>
    <n v="46"/>
    <x v="78"/>
    <x v="0"/>
    <x v="2"/>
    <x v="75"/>
    <x v="0"/>
  </r>
  <r>
    <s v="75299"/>
    <s v="And those who glide"/>
    <x v="20563"/>
    <x v="78"/>
    <n v="3"/>
    <n v="0"/>
    <s v="wal-sabihati"/>
    <s v="An-Nazi'at"/>
    <s v="Those who drag forth"/>
    <n v="46"/>
    <x v="78"/>
    <x v="0"/>
    <x v="2"/>
    <x v="75"/>
    <x v="0"/>
  </r>
  <r>
    <s v="75300"/>
    <s v="swimming"/>
    <x v="20192"/>
    <x v="78"/>
    <n v="3"/>
    <n v="1"/>
    <s v="sabhan"/>
    <s v="An-Nazi'at"/>
    <s v="Those who drag forth"/>
    <n v="46"/>
    <x v="78"/>
    <x v="0"/>
    <x v="2"/>
    <x v="75"/>
    <x v="0"/>
  </r>
  <r>
    <s v="75301"/>
    <s v="And those who race each other"/>
    <x v="20564"/>
    <x v="78"/>
    <n v="4"/>
    <n v="0"/>
    <s v="fal-sabiqati"/>
    <s v="An-Nazi'at"/>
    <s v="Those who drag forth"/>
    <n v="46"/>
    <x v="78"/>
    <x v="0"/>
    <x v="2"/>
    <x v="75"/>
    <x v="0"/>
  </r>
  <r>
    <s v="75302"/>
    <s v="(in) a race"/>
    <x v="20565"/>
    <x v="78"/>
    <n v="4"/>
    <n v="1"/>
    <s v="sabqan"/>
    <s v="An-Nazi'at"/>
    <s v="Those who drag forth"/>
    <n v="46"/>
    <x v="78"/>
    <x v="0"/>
    <x v="2"/>
    <x v="75"/>
    <x v="0"/>
  </r>
  <r>
    <s v="75303"/>
    <s v="And those who arrange"/>
    <x v="20566"/>
    <x v="78"/>
    <n v="5"/>
    <n v="0"/>
    <s v="fal-mudabirati"/>
    <s v="An-Nazi'at"/>
    <s v="Those who drag forth"/>
    <n v="46"/>
    <x v="78"/>
    <x v="0"/>
    <x v="2"/>
    <x v="75"/>
    <x v="0"/>
  </r>
  <r>
    <s v="75304"/>
    <s v="(the) matter"/>
    <x v="1204"/>
    <x v="78"/>
    <n v="5"/>
    <n v="1"/>
    <s v="amran"/>
    <s v="An-Nazi'at"/>
    <s v="Those who drag forth"/>
    <n v="46"/>
    <x v="78"/>
    <x v="0"/>
    <x v="2"/>
    <x v="75"/>
    <x v="0"/>
  </r>
  <r>
    <s v="75305"/>
    <s v="(The) Day"/>
    <x v="1173"/>
    <x v="78"/>
    <n v="6"/>
    <n v="0"/>
    <s v="yawma"/>
    <s v="An-Nazi'at"/>
    <s v="Those who drag forth"/>
    <n v="46"/>
    <x v="78"/>
    <x v="0"/>
    <x v="2"/>
    <x v="75"/>
    <x v="0"/>
  </r>
  <r>
    <s v="75306"/>
    <s v="will quake"/>
    <x v="20210"/>
    <x v="78"/>
    <n v="6"/>
    <n v="1"/>
    <s v="tarjufu"/>
    <s v="An-Nazi'at"/>
    <s v="Those who drag forth"/>
    <n v="46"/>
    <x v="78"/>
    <x v="0"/>
    <x v="2"/>
    <x v="75"/>
    <x v="0"/>
  </r>
  <r>
    <s v="75307"/>
    <s v="the quaking one"/>
    <x v="20567"/>
    <x v="78"/>
    <n v="6"/>
    <n v="2"/>
    <s v="al-rajifatu"/>
    <s v="An-Nazi'at"/>
    <s v="Those who drag forth"/>
    <n v="46"/>
    <x v="78"/>
    <x v="0"/>
    <x v="2"/>
    <x v="75"/>
    <x v="0"/>
  </r>
  <r>
    <s v="75308"/>
    <s v="Follows it"/>
    <x v="20568"/>
    <x v="78"/>
    <n v="7"/>
    <n v="0"/>
    <s v="tatba'uha"/>
    <s v="An-Nazi'at"/>
    <s v="Those who drag forth"/>
    <n v="46"/>
    <x v="78"/>
    <x v="0"/>
    <x v="2"/>
    <x v="75"/>
    <x v="0"/>
  </r>
  <r>
    <s v="75309"/>
    <s v="the subsequent"/>
    <x v="20569"/>
    <x v="78"/>
    <n v="7"/>
    <n v="1"/>
    <s v="al-radifatu"/>
    <s v="An-Nazi'at"/>
    <s v="Those who drag forth"/>
    <n v="46"/>
    <x v="78"/>
    <x v="0"/>
    <x v="2"/>
    <x v="75"/>
    <x v="0"/>
  </r>
  <r>
    <s v="75310"/>
    <s v="Hearts"/>
    <x v="7970"/>
    <x v="78"/>
    <n v="8"/>
    <n v="0"/>
    <s v="qulubun"/>
    <s v="An-Nazi'at"/>
    <s v="Those who drag forth"/>
    <n v="46"/>
    <x v="78"/>
    <x v="0"/>
    <x v="2"/>
    <x v="75"/>
    <x v="0"/>
  </r>
  <r>
    <s v="75311"/>
    <s v="that Day"/>
    <x v="4492"/>
    <x v="78"/>
    <n v="8"/>
    <n v="1"/>
    <s v="yawma-idhin"/>
    <s v="An-Nazi'at"/>
    <s v="Those who drag forth"/>
    <n v="46"/>
    <x v="78"/>
    <x v="0"/>
    <x v="2"/>
    <x v="75"/>
    <x v="0"/>
  </r>
  <r>
    <s v="75312"/>
    <s v="will palpitate"/>
    <x v="20570"/>
    <x v="78"/>
    <n v="8"/>
    <n v="2"/>
    <s v="wajifatun"/>
    <s v="An-Nazi'at"/>
    <s v="Those who drag forth"/>
    <n v="46"/>
    <x v="78"/>
    <x v="0"/>
    <x v="2"/>
    <x v="75"/>
    <x v="0"/>
  </r>
  <r>
    <s v="75313"/>
    <s v="Their eyes"/>
    <x v="20571"/>
    <x v="78"/>
    <n v="9"/>
    <n v="0"/>
    <s v="absaruha"/>
    <s v="An-Nazi'at"/>
    <s v="Those who drag forth"/>
    <n v="46"/>
    <x v="78"/>
    <x v="0"/>
    <x v="2"/>
    <x v="75"/>
    <x v="0"/>
  </r>
  <r>
    <s v="75314"/>
    <s v="humbled"/>
    <x v="20572"/>
    <x v="78"/>
    <n v="9"/>
    <n v="1"/>
    <s v="khashi'atun"/>
    <s v="An-Nazi'at"/>
    <s v="Those who drag forth"/>
    <n v="46"/>
    <x v="78"/>
    <x v="0"/>
    <x v="2"/>
    <x v="75"/>
    <x v="0"/>
  </r>
  <r>
    <s v="75315"/>
    <s v="They say"/>
    <x v="821"/>
    <x v="78"/>
    <n v="10"/>
    <n v="0"/>
    <s v="yaquluna"/>
    <s v="An-Nazi'at"/>
    <s v="Those who drag forth"/>
    <n v="46"/>
    <x v="78"/>
    <x v="0"/>
    <x v="2"/>
    <x v="75"/>
    <x v="0"/>
  </r>
  <r>
    <s v="75316"/>
    <s v="Will we"/>
    <x v="10636"/>
    <x v="78"/>
    <n v="10"/>
    <n v="1"/>
    <s v="a-inna"/>
    <s v="An-Nazi'at"/>
    <s v="Those who drag forth"/>
    <n v="46"/>
    <x v="78"/>
    <x v="0"/>
    <x v="2"/>
    <x v="75"/>
    <x v="0"/>
  </r>
  <r>
    <s v="75317"/>
    <s v="indeed be returned"/>
    <x v="20573"/>
    <x v="78"/>
    <n v="10"/>
    <n v="2"/>
    <s v="lamarduduna"/>
    <s v="An-Nazi'at"/>
    <s v="Those who drag forth"/>
    <n v="46"/>
    <x v="78"/>
    <x v="0"/>
    <x v="2"/>
    <x v="75"/>
    <x v="0"/>
  </r>
  <r>
    <s v="75318"/>
    <s v="to"/>
    <x v="94"/>
    <x v="78"/>
    <n v="10"/>
    <n v="3"/>
    <s v="fi"/>
    <s v="An-Nazi'at"/>
    <s v="Those who drag forth"/>
    <n v="46"/>
    <x v="78"/>
    <x v="0"/>
    <x v="2"/>
    <x v="75"/>
    <x v="0"/>
  </r>
  <r>
    <s v="75319"/>
    <s v="the former state?"/>
    <x v="20574"/>
    <x v="78"/>
    <n v="10"/>
    <n v="4"/>
    <s v="al-hafirati"/>
    <s v="An-Nazi'at"/>
    <s v="Those who drag forth"/>
    <n v="46"/>
    <x v="78"/>
    <x v="0"/>
    <x v="2"/>
    <x v="75"/>
    <x v="0"/>
  </r>
  <r>
    <s v="75320"/>
    <s v="What! When"/>
    <x v="10634"/>
    <x v="78"/>
    <n v="11"/>
    <n v="0"/>
    <s v="a-idha"/>
    <s v="An-Nazi'at"/>
    <s v="Those who drag forth"/>
    <n v="46"/>
    <x v="78"/>
    <x v="0"/>
    <x v="2"/>
    <x v="75"/>
    <x v="0"/>
  </r>
  <r>
    <s v="75321"/>
    <s v="we are"/>
    <x v="4894"/>
    <x v="78"/>
    <n v="11"/>
    <n v="1"/>
    <s v="kunna"/>
    <s v="An-Nazi'at"/>
    <s v="Those who drag forth"/>
    <n v="46"/>
    <x v="78"/>
    <x v="0"/>
    <x v="2"/>
    <x v="75"/>
    <x v="0"/>
  </r>
  <r>
    <s v="75322"/>
    <s v="bones"/>
    <x v="11852"/>
    <x v="78"/>
    <n v="11"/>
    <n v="2"/>
    <s v="izaman"/>
    <s v="An-Nazi'at"/>
    <s v="Those who drag forth"/>
    <n v="46"/>
    <x v="78"/>
    <x v="0"/>
    <x v="2"/>
    <x v="75"/>
    <x v="0"/>
  </r>
  <r>
    <s v="75323"/>
    <s v="decayed?"/>
    <x v="20575"/>
    <x v="78"/>
    <n v="11"/>
    <n v="3"/>
    <s v="nakhiratan"/>
    <s v="An-Nazi'at"/>
    <s v="Those who drag forth"/>
    <n v="46"/>
    <x v="78"/>
    <x v="0"/>
    <x v="2"/>
    <x v="75"/>
    <x v="0"/>
  </r>
  <r>
    <s v="75324"/>
    <s v="They say"/>
    <x v="264"/>
    <x v="78"/>
    <n v="12"/>
    <n v="0"/>
    <s v="qalu"/>
    <s v="An-Nazi'at"/>
    <s v="Those who drag forth"/>
    <n v="46"/>
    <x v="78"/>
    <x v="0"/>
    <x v="2"/>
    <x v="75"/>
    <x v="0"/>
  </r>
  <r>
    <s v="75325"/>
    <s v="This"/>
    <x v="1152"/>
    <x v="78"/>
    <n v="12"/>
    <n v="1"/>
    <s v="til'ka"/>
    <s v="An-Nazi'at"/>
    <s v="Those who drag forth"/>
    <n v="46"/>
    <x v="78"/>
    <x v="0"/>
    <x v="2"/>
    <x v="75"/>
    <x v="0"/>
  </r>
  <r>
    <s v="75326"/>
    <s v="then"/>
    <x v="1458"/>
    <x v="78"/>
    <n v="12"/>
    <n v="2"/>
    <s v="idhan"/>
    <s v="An-Nazi'at"/>
    <s v="Those who drag forth"/>
    <n v="46"/>
    <x v="78"/>
    <x v="0"/>
    <x v="2"/>
    <x v="75"/>
    <x v="0"/>
  </r>
  <r>
    <s v="75327"/>
    <s v="(would be) a return"/>
    <x v="20576"/>
    <x v="78"/>
    <n v="12"/>
    <n v="3"/>
    <s v="karratun"/>
    <s v="An-Nazi'at"/>
    <s v="Those who drag forth"/>
    <n v="46"/>
    <x v="78"/>
    <x v="0"/>
    <x v="2"/>
    <x v="75"/>
    <x v="0"/>
  </r>
  <r>
    <s v="75328"/>
    <s v="losing"/>
    <x v="20577"/>
    <x v="78"/>
    <n v="12"/>
    <n v="4"/>
    <s v="khasiratun"/>
    <s v="An-Nazi'at"/>
    <s v="Those who drag forth"/>
    <n v="46"/>
    <x v="78"/>
    <x v="0"/>
    <x v="2"/>
    <x v="75"/>
    <x v="0"/>
  </r>
  <r>
    <s v="75329"/>
    <s v="Then only"/>
    <x v="1205"/>
    <x v="78"/>
    <n v="13"/>
    <n v="0"/>
    <s v="fa-innama"/>
    <s v="An-Nazi'at"/>
    <s v="Those who drag forth"/>
    <n v="46"/>
    <x v="78"/>
    <x v="0"/>
    <x v="2"/>
    <x v="75"/>
    <x v="0"/>
  </r>
  <r>
    <s v="75330"/>
    <s v="it"/>
    <x v="740"/>
    <x v="78"/>
    <n v="13"/>
    <n v="1"/>
    <s v="hiya"/>
    <s v="An-Nazi'at"/>
    <s v="Those who drag forth"/>
    <n v="46"/>
    <x v="78"/>
    <x v="0"/>
    <x v="2"/>
    <x v="75"/>
    <x v="0"/>
  </r>
  <r>
    <s v="75331"/>
    <s v="(will be) a shout"/>
    <x v="16785"/>
    <x v="78"/>
    <n v="13"/>
    <n v="2"/>
    <s v="zajratun"/>
    <s v="An-Nazi'at"/>
    <s v="Those who drag forth"/>
    <n v="46"/>
    <x v="78"/>
    <x v="0"/>
    <x v="2"/>
    <x v="75"/>
    <x v="0"/>
  </r>
  <r>
    <s v="75332"/>
    <s v="single"/>
    <x v="16786"/>
    <x v="78"/>
    <n v="13"/>
    <n v="3"/>
    <s v="wahidatun"/>
    <s v="An-Nazi'at"/>
    <s v="Those who drag forth"/>
    <n v="46"/>
    <x v="78"/>
    <x v="0"/>
    <x v="2"/>
    <x v="75"/>
    <x v="0"/>
  </r>
  <r>
    <s v="75333"/>
    <s v="And behold!"/>
    <x v="1952"/>
    <x v="78"/>
    <n v="14"/>
    <n v="0"/>
    <s v="fa-idha"/>
    <s v="An-Nazi'at"/>
    <s v="Those who drag forth"/>
    <n v="46"/>
    <x v="78"/>
    <x v="0"/>
    <x v="2"/>
    <x v="75"/>
    <x v="0"/>
  </r>
  <r>
    <s v="75334"/>
    <s v="They"/>
    <x v="85"/>
    <x v="78"/>
    <n v="14"/>
    <n v="1"/>
    <s v="hum"/>
    <s v="An-Nazi'at"/>
    <s v="Those who drag forth"/>
    <n v="46"/>
    <x v="78"/>
    <x v="0"/>
    <x v="2"/>
    <x v="75"/>
    <x v="0"/>
  </r>
  <r>
    <s v="75335"/>
    <s v="(will be) awakened"/>
    <x v="20578"/>
    <x v="78"/>
    <n v="14"/>
    <n v="2"/>
    <s v="bil-sahirati"/>
    <s v="An-Nazi'at"/>
    <s v="Those who drag forth"/>
    <n v="46"/>
    <x v="78"/>
    <x v="0"/>
    <x v="2"/>
    <x v="75"/>
    <x v="0"/>
  </r>
  <r>
    <s v="75336"/>
    <s v="Has"/>
    <x v="2014"/>
    <x v="78"/>
    <n v="15"/>
    <n v="0"/>
    <s v="hal"/>
    <s v="An-Nazi'at"/>
    <s v="Those who drag forth"/>
    <n v="46"/>
    <x v="78"/>
    <x v="0"/>
    <x v="2"/>
    <x v="75"/>
    <x v="0"/>
  </r>
  <r>
    <s v="75337"/>
    <s v="(there) come to you"/>
    <x v="12970"/>
    <x v="78"/>
    <n v="15"/>
    <n v="1"/>
    <s v="ataka"/>
    <s v="An-Nazi'at"/>
    <s v="Those who drag forth"/>
    <n v="46"/>
    <x v="78"/>
    <x v="0"/>
    <x v="2"/>
    <x v="75"/>
    <x v="0"/>
  </r>
  <r>
    <s v="75338"/>
    <s v="(the) story"/>
    <x v="12971"/>
    <x v="78"/>
    <n v="15"/>
    <n v="2"/>
    <s v="hadithu"/>
    <s v="An-Nazi'at"/>
    <s v="Those who drag forth"/>
    <n v="46"/>
    <x v="78"/>
    <x v="0"/>
    <x v="2"/>
    <x v="75"/>
    <x v="0"/>
  </r>
  <r>
    <s v="75339"/>
    <s v="(of) Musa?"/>
    <x v="540"/>
    <x v="78"/>
    <n v="15"/>
    <n v="3"/>
    <s v="musa"/>
    <s v="An-Nazi'at"/>
    <s v="Those who drag forth"/>
    <n v="46"/>
    <x v="78"/>
    <x v="0"/>
    <x v="2"/>
    <x v="75"/>
    <x v="0"/>
  </r>
  <r>
    <s v="75340"/>
    <s v="When"/>
    <x v="1325"/>
    <x v="78"/>
    <n v="16"/>
    <n v="0"/>
    <s v="idh"/>
    <s v="An-Nazi'at"/>
    <s v="Those who drag forth"/>
    <n v="46"/>
    <x v="78"/>
    <x v="0"/>
    <x v="2"/>
    <x v="75"/>
    <x v="0"/>
  </r>
  <r>
    <s v="75341"/>
    <s v="called him"/>
    <x v="20579"/>
    <x v="78"/>
    <n v="16"/>
    <n v="1"/>
    <s v="nadahu"/>
    <s v="An-Nazi'at"/>
    <s v="Those who drag forth"/>
    <n v="46"/>
    <x v="78"/>
    <x v="0"/>
    <x v="2"/>
    <x v="75"/>
    <x v="0"/>
  </r>
  <r>
    <s v="75342"/>
    <s v="his Lord"/>
    <x v="1251"/>
    <x v="78"/>
    <n v="16"/>
    <n v="2"/>
    <s v="rabbuhu"/>
    <s v="An-Nazi'at"/>
    <s v="Those who drag forth"/>
    <n v="46"/>
    <x v="78"/>
    <x v="0"/>
    <x v="2"/>
    <x v="75"/>
    <x v="0"/>
  </r>
  <r>
    <s v="75343"/>
    <s v="in the valley"/>
    <x v="12981"/>
    <x v="78"/>
    <n v="16"/>
    <n v="3"/>
    <s v="bil-wadi"/>
    <s v="An-Nazi'at"/>
    <s v="Those who drag forth"/>
    <n v="46"/>
    <x v="78"/>
    <x v="0"/>
    <x v="2"/>
    <x v="75"/>
    <x v="0"/>
  </r>
  <r>
    <s v="75344"/>
    <s v="the sacred"/>
    <x v="12982"/>
    <x v="78"/>
    <n v="16"/>
    <n v="4"/>
    <s v="al-muqadasi"/>
    <s v="An-Nazi'at"/>
    <s v="Those who drag forth"/>
    <n v="46"/>
    <x v="78"/>
    <x v="0"/>
    <x v="2"/>
    <x v="75"/>
    <x v="0"/>
  </r>
  <r>
    <s v="75345"/>
    <s v="(of) Tuwa"/>
    <x v="20580"/>
    <x v="78"/>
    <n v="16"/>
    <n v="5"/>
    <s v="tuwan"/>
    <s v="An-Nazi'at"/>
    <s v="Those who drag forth"/>
    <n v="46"/>
    <x v="78"/>
    <x v="0"/>
    <x v="2"/>
    <x v="75"/>
    <x v="0"/>
  </r>
  <r>
    <s v="75346"/>
    <s v="Go"/>
    <x v="11906"/>
    <x v="78"/>
    <n v="17"/>
    <n v="0"/>
    <s v="idh'hab"/>
    <s v="An-Nazi'at"/>
    <s v="Those who drag forth"/>
    <n v="46"/>
    <x v="78"/>
    <x v="0"/>
    <x v="2"/>
    <x v="75"/>
    <x v="0"/>
  </r>
  <r>
    <s v="75347"/>
    <s v="to"/>
    <x v="127"/>
    <x v="78"/>
    <n v="17"/>
    <n v="1"/>
    <s v="ila"/>
    <s v="An-Nazi'at"/>
    <s v="Those who drag forth"/>
    <n v="46"/>
    <x v="78"/>
    <x v="0"/>
    <x v="2"/>
    <x v="75"/>
    <x v="0"/>
  </r>
  <r>
    <s v="75348"/>
    <s v="Firaun"/>
    <x v="520"/>
    <x v="78"/>
    <n v="17"/>
    <n v="2"/>
    <s v="fir'awna"/>
    <s v="An-Nazi'at"/>
    <s v="Those who drag forth"/>
    <n v="46"/>
    <x v="78"/>
    <x v="0"/>
    <x v="2"/>
    <x v="75"/>
    <x v="0"/>
  </r>
  <r>
    <s v="75349"/>
    <s v="Indeed he"/>
    <x v="430"/>
    <x v="78"/>
    <n v="17"/>
    <n v="3"/>
    <s v="innahu"/>
    <s v="An-Nazi'at"/>
    <s v="Those who drag forth"/>
    <n v="46"/>
    <x v="78"/>
    <x v="0"/>
    <x v="2"/>
    <x v="75"/>
    <x v="0"/>
  </r>
  <r>
    <s v="75350"/>
    <s v="(has) transgressed"/>
    <x v="13019"/>
    <x v="78"/>
    <n v="17"/>
    <n v="4"/>
    <s v="tagha"/>
    <s v="An-Nazi'at"/>
    <s v="Those who drag forth"/>
    <n v="46"/>
    <x v="78"/>
    <x v="0"/>
    <x v="2"/>
    <x v="75"/>
    <x v="0"/>
  </r>
  <r>
    <s v="75351"/>
    <s v="And say"/>
    <x v="3016"/>
    <x v="78"/>
    <n v="18"/>
    <n v="0"/>
    <s v="faqul"/>
    <s v="An-Nazi'at"/>
    <s v="Those who drag forth"/>
    <n v="46"/>
    <x v="78"/>
    <x v="0"/>
    <x v="2"/>
    <x v="75"/>
    <x v="0"/>
  </r>
  <r>
    <s v="75352"/>
    <s v="Would"/>
    <x v="3800"/>
    <x v="78"/>
    <n v="18"/>
    <n v="1"/>
    <s v="hal"/>
    <s v="An-Nazi'at"/>
    <s v="Those who drag forth"/>
    <n v="46"/>
    <x v="78"/>
    <x v="0"/>
    <x v="2"/>
    <x v="75"/>
    <x v="0"/>
  </r>
  <r>
    <s v="75353"/>
    <s v="[for] you"/>
    <x v="1302"/>
    <x v="78"/>
    <n v="18"/>
    <n v="2"/>
    <s v="laka"/>
    <s v="An-Nazi'at"/>
    <s v="Those who drag forth"/>
    <n v="46"/>
    <x v="78"/>
    <x v="0"/>
    <x v="2"/>
    <x v="75"/>
    <x v="0"/>
  </r>
  <r>
    <s v="75354"/>
    <s v="[to]"/>
    <x v="898"/>
    <x v="78"/>
    <n v="18"/>
    <n v="3"/>
    <s v="ila"/>
    <s v="An-Nazi'at"/>
    <s v="Those who drag forth"/>
    <n v="46"/>
    <x v="78"/>
    <x v="0"/>
    <x v="2"/>
    <x v="75"/>
    <x v="0"/>
  </r>
  <r>
    <s v="75355"/>
    <s v="[that]"/>
    <x v="278"/>
    <x v="78"/>
    <n v="18"/>
    <n v="4"/>
    <s v="an"/>
    <s v="An-Nazi'at"/>
    <s v="Those who drag forth"/>
    <n v="46"/>
    <x v="78"/>
    <x v="0"/>
    <x v="2"/>
    <x v="75"/>
    <x v="0"/>
  </r>
  <r>
    <s v="75356"/>
    <s v="purify yourself?"/>
    <x v="13185"/>
    <x v="78"/>
    <n v="18"/>
    <n v="5"/>
    <s v="tazakka"/>
    <s v="An-Nazi'at"/>
    <s v="Those who drag forth"/>
    <n v="46"/>
    <x v="78"/>
    <x v="0"/>
    <x v="2"/>
    <x v="75"/>
    <x v="0"/>
  </r>
  <r>
    <s v="75357"/>
    <s v="And I will guide you"/>
    <x v="20581"/>
    <x v="78"/>
    <n v="19"/>
    <n v="0"/>
    <s v="wa-ahdiyaka"/>
    <s v="An-Nazi'at"/>
    <s v="Those who drag forth"/>
    <n v="46"/>
    <x v="78"/>
    <x v="0"/>
    <x v="2"/>
    <x v="75"/>
    <x v="0"/>
  </r>
  <r>
    <s v="75358"/>
    <s v="to"/>
    <x v="127"/>
    <x v="78"/>
    <n v="19"/>
    <n v="1"/>
    <s v="ila"/>
    <s v="An-Nazi'at"/>
    <s v="Those who drag forth"/>
    <n v="46"/>
    <x v="78"/>
    <x v="0"/>
    <x v="2"/>
    <x v="75"/>
    <x v="0"/>
  </r>
  <r>
    <s v="75359"/>
    <s v="your Lord"/>
    <x v="6746"/>
    <x v="78"/>
    <n v="19"/>
    <n v="2"/>
    <s v="rabbika"/>
    <s v="An-Nazi'at"/>
    <s v="Those who drag forth"/>
    <n v="46"/>
    <x v="78"/>
    <x v="0"/>
    <x v="2"/>
    <x v="75"/>
    <x v="0"/>
  </r>
  <r>
    <s v="75360"/>
    <s v="so you would fear"/>
    <x v="20582"/>
    <x v="78"/>
    <n v="19"/>
    <n v="3"/>
    <s v="fatakhsha"/>
    <s v="An-Nazi'at"/>
    <s v="Those who drag forth"/>
    <n v="46"/>
    <x v="78"/>
    <x v="0"/>
    <x v="2"/>
    <x v="75"/>
    <x v="0"/>
  </r>
  <r>
    <s v="75361"/>
    <s v="Then he showed him"/>
    <x v="20583"/>
    <x v="78"/>
    <n v="20"/>
    <n v="0"/>
    <s v="fa-arahu"/>
    <s v="An-Nazi'at"/>
    <s v="Those who drag forth"/>
    <n v="46"/>
    <x v="78"/>
    <x v="0"/>
    <x v="2"/>
    <x v="75"/>
    <x v="0"/>
  </r>
  <r>
    <s v="75362"/>
    <s v="the sign"/>
    <x v="20584"/>
    <x v="78"/>
    <n v="20"/>
    <n v="1"/>
    <s v="al-ayata"/>
    <s v="An-Nazi'at"/>
    <s v="Those who drag forth"/>
    <n v="46"/>
    <x v="78"/>
    <x v="0"/>
    <x v="2"/>
    <x v="75"/>
    <x v="0"/>
  </r>
  <r>
    <s v="75363"/>
    <s v="the great"/>
    <x v="20585"/>
    <x v="78"/>
    <n v="20"/>
    <n v="2"/>
    <s v="al-kub'ra"/>
    <s v="An-Nazi'at"/>
    <s v="Those who drag forth"/>
    <n v="46"/>
    <x v="78"/>
    <x v="0"/>
    <x v="2"/>
    <x v="75"/>
    <x v="0"/>
  </r>
  <r>
    <s v="75364"/>
    <s v="But he denied"/>
    <x v="13106"/>
    <x v="78"/>
    <n v="21"/>
    <n v="0"/>
    <s v="fakadhaba"/>
    <s v="An-Nazi'at"/>
    <s v="Those who drag forth"/>
    <n v="46"/>
    <x v="78"/>
    <x v="0"/>
    <x v="2"/>
    <x v="75"/>
    <x v="0"/>
  </r>
  <r>
    <s v="75365"/>
    <s v="and disobeyed"/>
    <x v="20586"/>
    <x v="78"/>
    <n v="21"/>
    <n v="1"/>
    <s v="wa'asa"/>
    <s v="An-Nazi'at"/>
    <s v="Those who drag forth"/>
    <n v="46"/>
    <x v="78"/>
    <x v="0"/>
    <x v="2"/>
    <x v="75"/>
    <x v="0"/>
  </r>
  <r>
    <s v="75366"/>
    <s v="Then"/>
    <x v="318"/>
    <x v="78"/>
    <n v="22"/>
    <n v="0"/>
    <s v="thumma"/>
    <s v="An-Nazi'at"/>
    <s v="Those who drag forth"/>
    <n v="46"/>
    <x v="78"/>
    <x v="0"/>
    <x v="2"/>
    <x v="75"/>
    <x v="0"/>
  </r>
  <r>
    <s v="75367"/>
    <s v="he turned his back"/>
    <x v="20025"/>
    <x v="78"/>
    <n v="22"/>
    <n v="1"/>
    <s v="adbara"/>
    <s v="An-Nazi'at"/>
    <s v="Those who drag forth"/>
    <n v="46"/>
    <x v="78"/>
    <x v="0"/>
    <x v="2"/>
    <x v="75"/>
    <x v="0"/>
  </r>
  <r>
    <s v="75368"/>
    <s v="striving"/>
    <x v="15310"/>
    <x v="78"/>
    <n v="22"/>
    <n v="2"/>
    <s v="yas'a"/>
    <s v="An-Nazi'at"/>
    <s v="Those who drag forth"/>
    <n v="46"/>
    <x v="78"/>
    <x v="0"/>
    <x v="2"/>
    <x v="75"/>
    <x v="0"/>
  </r>
  <r>
    <s v="75369"/>
    <s v="And he gathered"/>
    <x v="20587"/>
    <x v="78"/>
    <n v="23"/>
    <n v="0"/>
    <s v="fahashara"/>
    <s v="An-Nazi'at"/>
    <s v="Those who drag forth"/>
    <n v="46"/>
    <x v="78"/>
    <x v="0"/>
    <x v="2"/>
    <x v="75"/>
    <x v="0"/>
  </r>
  <r>
    <s v="75370"/>
    <s v="and called out"/>
    <x v="13608"/>
    <x v="78"/>
    <n v="23"/>
    <n v="1"/>
    <s v="fanada"/>
    <s v="An-Nazi'at"/>
    <s v="Those who drag forth"/>
    <n v="46"/>
    <x v="78"/>
    <x v="0"/>
    <x v="2"/>
    <x v="75"/>
    <x v="0"/>
  </r>
  <r>
    <s v="75371"/>
    <s v="Then he said"/>
    <x v="361"/>
    <x v="78"/>
    <n v="24"/>
    <n v="0"/>
    <s v="faqala"/>
    <s v="An-Nazi'at"/>
    <s v="Those who drag forth"/>
    <n v="46"/>
    <x v="78"/>
    <x v="0"/>
    <x v="2"/>
    <x v="75"/>
    <x v="0"/>
  </r>
  <r>
    <s v="75372"/>
    <s v="I am"/>
    <x v="2574"/>
    <x v="78"/>
    <n v="24"/>
    <n v="1"/>
    <s v="ana"/>
    <s v="An-Nazi'at"/>
    <s v="Those who drag forth"/>
    <n v="46"/>
    <x v="78"/>
    <x v="0"/>
    <x v="2"/>
    <x v="75"/>
    <x v="0"/>
  </r>
  <r>
    <s v="75373"/>
    <s v="your Lord"/>
    <x v="9249"/>
    <x v="78"/>
    <n v="24"/>
    <n v="2"/>
    <s v="rabbukumu"/>
    <s v="An-Nazi'at"/>
    <s v="Those who drag forth"/>
    <n v="46"/>
    <x v="78"/>
    <x v="0"/>
    <x v="2"/>
    <x v="75"/>
    <x v="0"/>
  </r>
  <r>
    <s v="75374"/>
    <s v="the Most High"/>
    <x v="13153"/>
    <x v="78"/>
    <n v="24"/>
    <n v="3"/>
    <s v="al-a'la"/>
    <s v="An-Nazi'at"/>
    <s v="Those who drag forth"/>
    <n v="46"/>
    <x v="78"/>
    <x v="0"/>
    <x v="2"/>
    <x v="75"/>
    <x v="0"/>
  </r>
  <r>
    <s v="75375"/>
    <s v="So seized him"/>
    <x v="20588"/>
    <x v="78"/>
    <n v="25"/>
    <n v="0"/>
    <s v="fa-akhadhahu"/>
    <s v="An-Nazi'at"/>
    <s v="Those who drag forth"/>
    <n v="46"/>
    <x v="78"/>
    <x v="0"/>
    <x v="2"/>
    <x v="75"/>
    <x v="0"/>
  </r>
  <r>
    <s v="75376"/>
    <s v="Allah"/>
    <x v="66"/>
    <x v="78"/>
    <n v="25"/>
    <n v="1"/>
    <s v="al-lahu"/>
    <s v="An-Nazi'at"/>
    <s v="Those who drag forth"/>
    <n v="46"/>
    <x v="78"/>
    <x v="0"/>
    <x v="2"/>
    <x v="75"/>
    <x v="0"/>
  </r>
  <r>
    <s v="75377"/>
    <s v="(with) an exemplary punishment"/>
    <x v="20589"/>
    <x v="78"/>
    <n v="25"/>
    <n v="2"/>
    <s v="nakala"/>
    <s v="An-Nazi'at"/>
    <s v="Those who drag forth"/>
    <n v="46"/>
    <x v="78"/>
    <x v="0"/>
    <x v="2"/>
    <x v="75"/>
    <x v="0"/>
  </r>
  <r>
    <s v="75378"/>
    <s v="(for) the last"/>
    <x v="1075"/>
    <x v="78"/>
    <n v="25"/>
    <n v="3"/>
    <s v="al-akhirati"/>
    <s v="An-Nazi'at"/>
    <s v="Those who drag forth"/>
    <n v="46"/>
    <x v="78"/>
    <x v="0"/>
    <x v="2"/>
    <x v="75"/>
    <x v="0"/>
  </r>
  <r>
    <s v="75379"/>
    <s v="and the first"/>
    <x v="20590"/>
    <x v="78"/>
    <n v="25"/>
    <n v="4"/>
    <s v="wal-ula"/>
    <s v="An-Nazi'at"/>
    <s v="Those who drag forth"/>
    <n v="46"/>
    <x v="78"/>
    <x v="0"/>
    <x v="2"/>
    <x v="75"/>
    <x v="0"/>
  </r>
  <r>
    <s v="75380"/>
    <s v="Indeed"/>
    <x v="58"/>
    <x v="78"/>
    <n v="26"/>
    <n v="0"/>
    <s v="inna"/>
    <s v="An-Nazi'at"/>
    <s v="Those who drag forth"/>
    <n v="46"/>
    <x v="78"/>
    <x v="0"/>
    <x v="2"/>
    <x v="75"/>
    <x v="0"/>
  </r>
  <r>
    <s v="75381"/>
    <s v="in"/>
    <x v="94"/>
    <x v="78"/>
    <n v="26"/>
    <n v="1"/>
    <s v="fi"/>
    <s v="An-Nazi'at"/>
    <s v="Those who drag forth"/>
    <n v="46"/>
    <x v="78"/>
    <x v="0"/>
    <x v="2"/>
    <x v="75"/>
    <x v="0"/>
  </r>
  <r>
    <s v="75382"/>
    <s v="that"/>
    <x v="27"/>
    <x v="78"/>
    <n v="26"/>
    <n v="2"/>
    <s v="dhalika"/>
    <s v="An-Nazi'at"/>
    <s v="Those who drag forth"/>
    <n v="46"/>
    <x v="78"/>
    <x v="0"/>
    <x v="2"/>
    <x v="75"/>
    <x v="0"/>
  </r>
  <r>
    <s v="75383"/>
    <s v="surely (is) a lesson"/>
    <x v="2975"/>
    <x v="78"/>
    <n v="26"/>
    <n v="3"/>
    <s v="la'ib'ratan"/>
    <s v="An-Nazi'at"/>
    <s v="Those who drag forth"/>
    <n v="46"/>
    <x v="78"/>
    <x v="0"/>
    <x v="2"/>
    <x v="75"/>
    <x v="0"/>
  </r>
  <r>
    <s v="75384"/>
    <s v="for whoever"/>
    <x v="6137"/>
    <x v="78"/>
    <n v="26"/>
    <n v="4"/>
    <s v="liman"/>
    <s v="An-Nazi'at"/>
    <s v="Those who drag forth"/>
    <n v="46"/>
    <x v="78"/>
    <x v="0"/>
    <x v="2"/>
    <x v="75"/>
    <x v="0"/>
  </r>
  <r>
    <s v="75385"/>
    <s v="fears"/>
    <x v="20591"/>
    <x v="78"/>
    <n v="26"/>
    <n v="5"/>
    <s v="yakhsha"/>
    <s v="An-Nazi'at"/>
    <s v="Those who drag forth"/>
    <n v="46"/>
    <x v="78"/>
    <x v="0"/>
    <x v="2"/>
    <x v="75"/>
    <x v="0"/>
  </r>
  <r>
    <s v="75386"/>
    <s v="Are you"/>
    <x v="1394"/>
    <x v="78"/>
    <n v="27"/>
    <n v="0"/>
    <s v="a-antum"/>
    <s v="An-Nazi'at"/>
    <s v="Those who drag forth"/>
    <n v="46"/>
    <x v="78"/>
    <x v="0"/>
    <x v="2"/>
    <x v="75"/>
    <x v="0"/>
  </r>
  <r>
    <s v="75387"/>
    <s v="a more difficult"/>
    <x v="775"/>
    <x v="78"/>
    <n v="27"/>
    <n v="1"/>
    <s v="ashaddu"/>
    <s v="An-Nazi'at"/>
    <s v="Those who drag forth"/>
    <n v="46"/>
    <x v="78"/>
    <x v="0"/>
    <x v="2"/>
    <x v="75"/>
    <x v="0"/>
  </r>
  <r>
    <s v="75388"/>
    <s v="creation"/>
    <x v="14005"/>
    <x v="78"/>
    <n v="27"/>
    <n v="2"/>
    <s v="khalqan"/>
    <s v="An-Nazi'at"/>
    <s v="Those who drag forth"/>
    <n v="46"/>
    <x v="78"/>
    <x v="0"/>
    <x v="2"/>
    <x v="75"/>
    <x v="0"/>
  </r>
  <r>
    <s v="75389"/>
    <s v="or"/>
    <x v="1395"/>
    <x v="78"/>
    <n v="27"/>
    <n v="3"/>
    <s v="ami"/>
    <s v="An-Nazi'at"/>
    <s v="Those who drag forth"/>
    <n v="46"/>
    <x v="78"/>
    <x v="0"/>
    <x v="2"/>
    <x v="75"/>
    <x v="0"/>
  </r>
  <r>
    <s v="75390"/>
    <s v="the heaven"/>
    <x v="20592"/>
    <x v="78"/>
    <n v="27"/>
    <n v="4"/>
    <s v="al-samau"/>
    <s v="An-Nazi'at"/>
    <s v="Those who drag forth"/>
    <n v="46"/>
    <x v="78"/>
    <x v="0"/>
    <x v="2"/>
    <x v="75"/>
    <x v="0"/>
  </r>
  <r>
    <s v="75391"/>
    <s v="He constructed it?"/>
    <x v="20593"/>
    <x v="78"/>
    <n v="27"/>
    <n v="5"/>
    <s v="banaha"/>
    <s v="An-Nazi'at"/>
    <s v="Those who drag forth"/>
    <n v="46"/>
    <x v="78"/>
    <x v="0"/>
    <x v="2"/>
    <x v="75"/>
    <x v="0"/>
  </r>
  <r>
    <s v="75392"/>
    <s v="He raised"/>
    <x v="10604"/>
    <x v="78"/>
    <n v="28"/>
    <n v="0"/>
    <s v="rafa'a"/>
    <s v="An-Nazi'at"/>
    <s v="Those who drag forth"/>
    <n v="46"/>
    <x v="78"/>
    <x v="0"/>
    <x v="2"/>
    <x v="75"/>
    <x v="0"/>
  </r>
  <r>
    <s v="75393"/>
    <s v="its ceiling"/>
    <x v="20594"/>
    <x v="78"/>
    <n v="28"/>
    <n v="1"/>
    <s v="samkaha"/>
    <s v="An-Nazi'at"/>
    <s v="Those who drag forth"/>
    <n v="46"/>
    <x v="78"/>
    <x v="0"/>
    <x v="2"/>
    <x v="75"/>
    <x v="0"/>
  </r>
  <r>
    <s v="75394"/>
    <s v="and proportioned it"/>
    <x v="20595"/>
    <x v="78"/>
    <n v="28"/>
    <n v="2"/>
    <s v="fasawwaha"/>
    <s v="An-Nazi'at"/>
    <s v="Those who drag forth"/>
    <n v="46"/>
    <x v="78"/>
    <x v="0"/>
    <x v="2"/>
    <x v="75"/>
    <x v="0"/>
  </r>
  <r>
    <s v="75395"/>
    <s v="And He darkened"/>
    <x v="20596"/>
    <x v="78"/>
    <n v="29"/>
    <n v="0"/>
    <s v="wa-aghtasha"/>
    <s v="An-Nazi'at"/>
    <s v="Those who drag forth"/>
    <n v="46"/>
    <x v="78"/>
    <x v="0"/>
    <x v="2"/>
    <x v="75"/>
    <x v="0"/>
  </r>
  <r>
    <s v="75396"/>
    <s v="its night"/>
    <x v="20597"/>
    <x v="78"/>
    <n v="29"/>
    <n v="1"/>
    <s v="laylaha"/>
    <s v="An-Nazi'at"/>
    <s v="Those who drag forth"/>
    <n v="46"/>
    <x v="78"/>
    <x v="0"/>
    <x v="2"/>
    <x v="75"/>
    <x v="0"/>
  </r>
  <r>
    <s v="75397"/>
    <s v="and brought out"/>
    <x v="20598"/>
    <x v="78"/>
    <n v="29"/>
    <n v="2"/>
    <s v="wa-akhraja"/>
    <s v="An-Nazi'at"/>
    <s v="Those who drag forth"/>
    <n v="46"/>
    <x v="78"/>
    <x v="0"/>
    <x v="2"/>
    <x v="75"/>
    <x v="0"/>
  </r>
  <r>
    <s v="75398"/>
    <s v="its brightness"/>
    <x v="20599"/>
    <x v="78"/>
    <n v="29"/>
    <n v="3"/>
    <s v="duhaha"/>
    <s v="An-Nazi'at"/>
    <s v="Those who drag forth"/>
    <n v="46"/>
    <x v="78"/>
    <x v="0"/>
    <x v="2"/>
    <x v="75"/>
    <x v="0"/>
  </r>
  <r>
    <s v="75399"/>
    <s v="And the earth"/>
    <x v="6085"/>
    <x v="78"/>
    <n v="30"/>
    <n v="0"/>
    <s v="wal-arda"/>
    <s v="An-Nazi'at"/>
    <s v="Those who drag forth"/>
    <n v="46"/>
    <x v="78"/>
    <x v="0"/>
    <x v="2"/>
    <x v="75"/>
    <x v="0"/>
  </r>
  <r>
    <s v="75400"/>
    <s v="after"/>
    <x v="1239"/>
    <x v="78"/>
    <n v="30"/>
    <n v="1"/>
    <s v="ba'da"/>
    <s v="An-Nazi'at"/>
    <s v="Those who drag forth"/>
    <n v="46"/>
    <x v="78"/>
    <x v="0"/>
    <x v="2"/>
    <x v="75"/>
    <x v="0"/>
  </r>
  <r>
    <s v="75401"/>
    <s v="that"/>
    <x v="27"/>
    <x v="78"/>
    <n v="30"/>
    <n v="2"/>
    <s v="dhalika"/>
    <s v="An-Nazi'at"/>
    <s v="Those who drag forth"/>
    <n v="46"/>
    <x v="78"/>
    <x v="0"/>
    <x v="2"/>
    <x v="75"/>
    <x v="0"/>
  </r>
  <r>
    <s v="75402"/>
    <s v="He spread it"/>
    <x v="20600"/>
    <x v="78"/>
    <n v="30"/>
    <n v="3"/>
    <s v="dahaha"/>
    <s v="An-Nazi'at"/>
    <s v="Those who drag forth"/>
    <n v="46"/>
    <x v="78"/>
    <x v="0"/>
    <x v="2"/>
    <x v="75"/>
    <x v="0"/>
  </r>
  <r>
    <s v="75403"/>
    <s v="He brought forth"/>
    <x v="7189"/>
    <x v="78"/>
    <n v="31"/>
    <n v="0"/>
    <s v="akhraja"/>
    <s v="An-Nazi'at"/>
    <s v="Those who drag forth"/>
    <n v="46"/>
    <x v="78"/>
    <x v="0"/>
    <x v="2"/>
    <x v="75"/>
    <x v="0"/>
  </r>
  <r>
    <s v="75404"/>
    <s v="from it"/>
    <x v="261"/>
    <x v="78"/>
    <n v="31"/>
    <n v="1"/>
    <s v="min'ha"/>
    <s v="An-Nazi'at"/>
    <s v="Those who drag forth"/>
    <n v="46"/>
    <x v="78"/>
    <x v="0"/>
    <x v="2"/>
    <x v="75"/>
    <x v="0"/>
  </r>
  <r>
    <s v="75405"/>
    <s v="its water"/>
    <x v="20601"/>
    <x v="78"/>
    <n v="31"/>
    <n v="2"/>
    <s v="maaha"/>
    <s v="An-Nazi'at"/>
    <s v="Those who drag forth"/>
    <n v="46"/>
    <x v="78"/>
    <x v="0"/>
    <x v="2"/>
    <x v="75"/>
    <x v="0"/>
  </r>
  <r>
    <s v="75406"/>
    <s v="and its pasture"/>
    <x v="20602"/>
    <x v="78"/>
    <n v="31"/>
    <n v="3"/>
    <s v="wamar'aha"/>
    <s v="An-Nazi'at"/>
    <s v="Those who drag forth"/>
    <n v="46"/>
    <x v="78"/>
    <x v="0"/>
    <x v="2"/>
    <x v="75"/>
    <x v="0"/>
  </r>
  <r>
    <s v="75407"/>
    <s v="And the mountains"/>
    <x v="20514"/>
    <x v="78"/>
    <n v="32"/>
    <n v="0"/>
    <s v="wal-jibala"/>
    <s v="An-Nazi'at"/>
    <s v="Those who drag forth"/>
    <n v="46"/>
    <x v="78"/>
    <x v="0"/>
    <x v="2"/>
    <x v="75"/>
    <x v="0"/>
  </r>
  <r>
    <s v="75408"/>
    <s v="He made them firm"/>
    <x v="20603"/>
    <x v="78"/>
    <n v="32"/>
    <n v="1"/>
    <s v="arsaha"/>
    <s v="An-Nazi'at"/>
    <s v="Those who drag forth"/>
    <n v="46"/>
    <x v="78"/>
    <x v="0"/>
    <x v="2"/>
    <x v="75"/>
    <x v="0"/>
  </r>
  <r>
    <s v="75409"/>
    <s v="(As) a provision"/>
    <x v="5931"/>
    <x v="78"/>
    <n v="33"/>
    <n v="0"/>
    <s v="mata'an"/>
    <s v="An-Nazi'at"/>
    <s v="Those who drag forth"/>
    <n v="46"/>
    <x v="78"/>
    <x v="0"/>
    <x v="2"/>
    <x v="75"/>
    <x v="0"/>
  </r>
  <r>
    <s v="75410"/>
    <s v="for you"/>
    <x v="380"/>
    <x v="78"/>
    <n v="33"/>
    <n v="1"/>
    <s v="lakum"/>
    <s v="An-Nazi'at"/>
    <s v="Those who drag forth"/>
    <n v="46"/>
    <x v="78"/>
    <x v="0"/>
    <x v="2"/>
    <x v="75"/>
    <x v="0"/>
  </r>
  <r>
    <s v="75411"/>
    <s v="and for your cattle"/>
    <x v="20604"/>
    <x v="78"/>
    <n v="33"/>
    <n v="2"/>
    <s v="wali-an'amikum"/>
    <s v="An-Nazi'at"/>
    <s v="Those who drag forth"/>
    <n v="46"/>
    <x v="78"/>
    <x v="0"/>
    <x v="2"/>
    <x v="75"/>
    <x v="0"/>
  </r>
  <r>
    <s v="75412"/>
    <s v="But when"/>
    <x v="1952"/>
    <x v="78"/>
    <n v="34"/>
    <n v="0"/>
    <s v="fa-idha"/>
    <s v="An-Nazi'at"/>
    <s v="Those who drag forth"/>
    <n v="46"/>
    <x v="78"/>
    <x v="0"/>
    <x v="2"/>
    <x v="75"/>
    <x v="0"/>
  </r>
  <r>
    <s v="75413"/>
    <s v="comes"/>
    <x v="20605"/>
    <x v="78"/>
    <n v="34"/>
    <n v="1"/>
    <s v="jaati"/>
    <s v="An-Nazi'at"/>
    <s v="Those who drag forth"/>
    <n v="46"/>
    <x v="78"/>
    <x v="0"/>
    <x v="2"/>
    <x v="75"/>
    <x v="0"/>
  </r>
  <r>
    <s v="75414"/>
    <s v="the Overwhelming Calamity"/>
    <x v="20606"/>
    <x v="78"/>
    <n v="34"/>
    <n v="2"/>
    <s v="al-tamatu"/>
    <s v="An-Nazi'at"/>
    <s v="Those who drag forth"/>
    <n v="46"/>
    <x v="78"/>
    <x v="0"/>
    <x v="2"/>
    <x v="75"/>
    <x v="0"/>
  </r>
  <r>
    <s v="75415"/>
    <s v="the great"/>
    <x v="20585"/>
    <x v="78"/>
    <n v="34"/>
    <n v="3"/>
    <s v="al-kub'ra"/>
    <s v="An-Nazi'at"/>
    <s v="Those who drag forth"/>
    <n v="46"/>
    <x v="78"/>
    <x v="0"/>
    <x v="2"/>
    <x v="75"/>
    <x v="0"/>
  </r>
  <r>
    <s v="75416"/>
    <s v="(The) Day"/>
    <x v="1173"/>
    <x v="78"/>
    <n v="35"/>
    <n v="0"/>
    <s v="yawma"/>
    <s v="An-Nazi'at"/>
    <s v="Those who drag forth"/>
    <n v="46"/>
    <x v="78"/>
    <x v="0"/>
    <x v="2"/>
    <x v="75"/>
    <x v="0"/>
  </r>
  <r>
    <s v="75417"/>
    <s v="will remember"/>
    <x v="10736"/>
    <x v="78"/>
    <n v="35"/>
    <n v="1"/>
    <s v="yatadhakkaru"/>
    <s v="An-Nazi'at"/>
    <s v="Those who drag forth"/>
    <n v="46"/>
    <x v="78"/>
    <x v="0"/>
    <x v="2"/>
    <x v="75"/>
    <x v="0"/>
  </r>
  <r>
    <s v="75418"/>
    <s v="man"/>
    <x v="4387"/>
    <x v="78"/>
    <n v="35"/>
    <n v="2"/>
    <s v="al-insanu"/>
    <s v="An-Nazi'at"/>
    <s v="Those who drag forth"/>
    <n v="46"/>
    <x v="78"/>
    <x v="0"/>
    <x v="2"/>
    <x v="75"/>
    <x v="0"/>
  </r>
  <r>
    <s v="75419"/>
    <s v="what"/>
    <x v="151"/>
    <x v="78"/>
    <n v="35"/>
    <n v="3"/>
    <s v="ma"/>
    <s v="An-Nazi'at"/>
    <s v="Those who drag forth"/>
    <n v="46"/>
    <x v="78"/>
    <x v="0"/>
    <x v="2"/>
    <x v="75"/>
    <x v="0"/>
  </r>
  <r>
    <s v="75420"/>
    <s v="he strove (for)"/>
    <x v="1986"/>
    <x v="78"/>
    <n v="35"/>
    <n v="4"/>
    <s v="sa'a"/>
    <s v="An-Nazi'at"/>
    <s v="Those who drag forth"/>
    <n v="46"/>
    <x v="78"/>
    <x v="0"/>
    <x v="2"/>
    <x v="75"/>
    <x v="0"/>
  </r>
  <r>
    <s v="75421"/>
    <s v="And will be made manifest"/>
    <x v="14857"/>
    <x v="78"/>
    <n v="36"/>
    <n v="0"/>
    <s v="waburrizati"/>
    <s v="An-Nazi'at"/>
    <s v="Those who drag forth"/>
    <n v="46"/>
    <x v="78"/>
    <x v="0"/>
    <x v="2"/>
    <x v="75"/>
    <x v="0"/>
  </r>
  <r>
    <s v="75422"/>
    <s v="the Hellfire"/>
    <x v="14858"/>
    <x v="78"/>
    <n v="36"/>
    <n v="1"/>
    <s v="al-jahimu"/>
    <s v="An-Nazi'at"/>
    <s v="Those who drag forth"/>
    <n v="46"/>
    <x v="78"/>
    <x v="0"/>
    <x v="2"/>
    <x v="75"/>
    <x v="0"/>
  </r>
  <r>
    <s v="75423"/>
    <s v="to (him) who"/>
    <x v="1504"/>
    <x v="78"/>
    <n v="36"/>
    <n v="2"/>
    <s v="liman"/>
    <s v="An-Nazi'at"/>
    <s v="Those who drag forth"/>
    <n v="46"/>
    <x v="78"/>
    <x v="0"/>
    <x v="2"/>
    <x v="75"/>
    <x v="0"/>
  </r>
  <r>
    <s v="75424"/>
    <s v="sees"/>
    <x v="18775"/>
    <x v="78"/>
    <n v="36"/>
    <n v="3"/>
    <s v="yara"/>
    <s v="An-Nazi'at"/>
    <s v="Those who drag forth"/>
    <n v="46"/>
    <x v="78"/>
    <x v="0"/>
    <x v="2"/>
    <x v="75"/>
    <x v="0"/>
  </r>
  <r>
    <s v="75425"/>
    <s v="Then as for"/>
    <x v="284"/>
    <x v="78"/>
    <n v="37"/>
    <n v="0"/>
    <s v="fa-amma"/>
    <s v="An-Nazi'at"/>
    <s v="Those who drag forth"/>
    <n v="46"/>
    <x v="78"/>
    <x v="0"/>
    <x v="2"/>
    <x v="75"/>
    <x v="0"/>
  </r>
  <r>
    <s v="75426"/>
    <s v="(him) who"/>
    <x v="78"/>
    <x v="78"/>
    <n v="37"/>
    <n v="1"/>
    <s v="man"/>
    <s v="An-Nazi'at"/>
    <s v="Those who drag forth"/>
    <n v="46"/>
    <x v="78"/>
    <x v="0"/>
    <x v="2"/>
    <x v="75"/>
    <x v="0"/>
  </r>
  <r>
    <s v="75427"/>
    <s v="transgressed"/>
    <x v="13019"/>
    <x v="78"/>
    <n v="37"/>
    <n v="2"/>
    <s v="tagha"/>
    <s v="An-Nazi'at"/>
    <s v="Those who drag forth"/>
    <n v="46"/>
    <x v="78"/>
    <x v="0"/>
    <x v="2"/>
    <x v="75"/>
    <x v="0"/>
  </r>
  <r>
    <s v="75428"/>
    <s v="And preferred"/>
    <x v="20607"/>
    <x v="78"/>
    <n v="38"/>
    <n v="0"/>
    <s v="waathara"/>
    <s v="An-Nazi'at"/>
    <s v="Those who drag forth"/>
    <n v="46"/>
    <x v="78"/>
    <x v="0"/>
    <x v="2"/>
    <x v="75"/>
    <x v="0"/>
  </r>
  <r>
    <s v="75429"/>
    <s v="the life"/>
    <x v="901"/>
    <x v="78"/>
    <n v="38"/>
    <n v="1"/>
    <s v="al-hayata"/>
    <s v="An-Nazi'at"/>
    <s v="Those who drag forth"/>
    <n v="46"/>
    <x v="78"/>
    <x v="0"/>
    <x v="2"/>
    <x v="75"/>
    <x v="0"/>
  </r>
  <r>
    <s v="75430"/>
    <s v="(of) the world"/>
    <x v="902"/>
    <x v="78"/>
    <n v="38"/>
    <n v="2"/>
    <s v="al-dun'ya"/>
    <s v="An-Nazi'at"/>
    <s v="Those who drag forth"/>
    <n v="46"/>
    <x v="78"/>
    <x v="0"/>
    <x v="2"/>
    <x v="75"/>
    <x v="0"/>
  </r>
  <r>
    <s v="75431"/>
    <s v="Then indeed"/>
    <x v="655"/>
    <x v="78"/>
    <n v="39"/>
    <n v="0"/>
    <s v="fa-inna"/>
    <s v="An-Nazi'at"/>
    <s v="Those who drag forth"/>
    <n v="46"/>
    <x v="78"/>
    <x v="0"/>
    <x v="2"/>
    <x v="75"/>
    <x v="0"/>
  </r>
  <r>
    <s v="75432"/>
    <s v="the Hellfire"/>
    <x v="19968"/>
    <x v="78"/>
    <n v="39"/>
    <n v="1"/>
    <s v="al-jahima"/>
    <s v="An-Nazi'at"/>
    <s v="Those who drag forth"/>
    <n v="46"/>
    <x v="78"/>
    <x v="0"/>
    <x v="2"/>
    <x v="75"/>
    <x v="0"/>
  </r>
  <r>
    <s v="75433"/>
    <s v="it"/>
    <x v="740"/>
    <x v="78"/>
    <n v="39"/>
    <n v="2"/>
    <s v="hiya"/>
    <s v="An-Nazi'at"/>
    <s v="Those who drag forth"/>
    <n v="46"/>
    <x v="78"/>
    <x v="0"/>
    <x v="2"/>
    <x v="75"/>
    <x v="0"/>
  </r>
  <r>
    <s v="75434"/>
    <s v="(is) the refuge"/>
    <x v="15943"/>
    <x v="78"/>
    <n v="39"/>
    <n v="3"/>
    <s v="al-mawa"/>
    <s v="An-Nazi'at"/>
    <s v="Those who drag forth"/>
    <n v="46"/>
    <x v="78"/>
    <x v="0"/>
    <x v="2"/>
    <x v="75"/>
    <x v="0"/>
  </r>
  <r>
    <s v="75435"/>
    <s v="But as for"/>
    <x v="288"/>
    <x v="78"/>
    <n v="40"/>
    <n v="0"/>
    <s v="wa-amma"/>
    <s v="An-Nazi'at"/>
    <s v="Those who drag forth"/>
    <n v="46"/>
    <x v="78"/>
    <x v="0"/>
    <x v="2"/>
    <x v="75"/>
    <x v="0"/>
  </r>
  <r>
    <s v="75436"/>
    <s v="(him) who"/>
    <x v="677"/>
    <x v="78"/>
    <n v="40"/>
    <n v="1"/>
    <s v="man"/>
    <s v="An-Nazi'at"/>
    <s v="Those who drag forth"/>
    <n v="46"/>
    <x v="78"/>
    <x v="0"/>
    <x v="2"/>
    <x v="75"/>
    <x v="0"/>
  </r>
  <r>
    <s v="75437"/>
    <s v="feared"/>
    <x v="1740"/>
    <x v="78"/>
    <n v="40"/>
    <n v="2"/>
    <s v="khafa"/>
    <s v="An-Nazi'at"/>
    <s v="Those who drag forth"/>
    <n v="46"/>
    <x v="78"/>
    <x v="0"/>
    <x v="2"/>
    <x v="75"/>
    <x v="0"/>
  </r>
  <r>
    <s v="75438"/>
    <s v="standing"/>
    <x v="19032"/>
    <x v="78"/>
    <n v="40"/>
    <n v="3"/>
    <s v="maqama"/>
    <s v="An-Nazi'at"/>
    <s v="Those who drag forth"/>
    <n v="46"/>
    <x v="78"/>
    <x v="0"/>
    <x v="2"/>
    <x v="75"/>
    <x v="0"/>
  </r>
  <r>
    <s v="75439"/>
    <s v="(before) his Lord"/>
    <x v="1161"/>
    <x v="78"/>
    <n v="40"/>
    <n v="4"/>
    <s v="rabbihi"/>
    <s v="An-Nazi'at"/>
    <s v="Those who drag forth"/>
    <n v="46"/>
    <x v="78"/>
    <x v="0"/>
    <x v="2"/>
    <x v="75"/>
    <x v="0"/>
  </r>
  <r>
    <s v="75440"/>
    <s v="and restrained"/>
    <x v="20608"/>
    <x v="78"/>
    <n v="40"/>
    <n v="5"/>
    <s v="wanaha"/>
    <s v="An-Nazi'at"/>
    <s v="Those who drag forth"/>
    <n v="46"/>
    <x v="78"/>
    <x v="0"/>
    <x v="2"/>
    <x v="75"/>
    <x v="0"/>
  </r>
  <r>
    <s v="75441"/>
    <s v="his soul"/>
    <x v="5638"/>
    <x v="78"/>
    <n v="40"/>
    <n v="6"/>
    <s v="al-nafsa"/>
    <s v="An-Nazi'at"/>
    <s v="Those who drag forth"/>
    <n v="46"/>
    <x v="78"/>
    <x v="0"/>
    <x v="2"/>
    <x v="75"/>
    <x v="0"/>
  </r>
  <r>
    <s v="75442"/>
    <s v="from"/>
    <x v="1837"/>
    <x v="78"/>
    <n v="40"/>
    <n v="7"/>
    <s v="ani"/>
    <s v="An-Nazi'at"/>
    <s v="Those who drag forth"/>
    <n v="46"/>
    <x v="78"/>
    <x v="0"/>
    <x v="2"/>
    <x v="75"/>
    <x v="0"/>
  </r>
  <r>
    <s v="75443"/>
    <s v="the vain desires"/>
    <x v="17050"/>
    <x v="78"/>
    <n v="40"/>
    <n v="8"/>
    <s v="al-hawa"/>
    <s v="An-Nazi'at"/>
    <s v="Those who drag forth"/>
    <n v="46"/>
    <x v="78"/>
    <x v="0"/>
    <x v="2"/>
    <x v="75"/>
    <x v="0"/>
  </r>
  <r>
    <s v="75444"/>
    <s v="Then indeed"/>
    <x v="655"/>
    <x v="78"/>
    <n v="41"/>
    <n v="0"/>
    <s v="fa-inna"/>
    <s v="An-Nazi'at"/>
    <s v="Those who drag forth"/>
    <n v="46"/>
    <x v="78"/>
    <x v="0"/>
    <x v="2"/>
    <x v="75"/>
    <x v="0"/>
  </r>
  <r>
    <s v="75445"/>
    <s v="Paradise"/>
    <x v="399"/>
    <x v="78"/>
    <n v="41"/>
    <n v="1"/>
    <s v="al-janata"/>
    <s v="An-Nazi'at"/>
    <s v="Those who drag forth"/>
    <n v="46"/>
    <x v="78"/>
    <x v="0"/>
    <x v="2"/>
    <x v="75"/>
    <x v="0"/>
  </r>
  <r>
    <s v="75446"/>
    <s v="it (is)"/>
    <x v="740"/>
    <x v="78"/>
    <n v="41"/>
    <n v="2"/>
    <s v="hiya"/>
    <s v="An-Nazi'at"/>
    <s v="Those who drag forth"/>
    <n v="46"/>
    <x v="78"/>
    <x v="0"/>
    <x v="2"/>
    <x v="75"/>
    <x v="0"/>
  </r>
  <r>
    <s v="75447"/>
    <s v="the refuge"/>
    <x v="15943"/>
    <x v="78"/>
    <n v="41"/>
    <n v="3"/>
    <s v="al-mawa"/>
    <s v="An-Nazi'at"/>
    <s v="Those who drag forth"/>
    <n v="46"/>
    <x v="78"/>
    <x v="0"/>
    <x v="2"/>
    <x v="75"/>
    <x v="0"/>
  </r>
  <r>
    <s v="75448"/>
    <s v="They ask you"/>
    <x v="2075"/>
    <x v="78"/>
    <n v="42"/>
    <n v="0"/>
    <s v="yasalunaka"/>
    <s v="An-Nazi'at"/>
    <s v="Those who drag forth"/>
    <n v="46"/>
    <x v="78"/>
    <x v="0"/>
    <x v="2"/>
    <x v="75"/>
    <x v="0"/>
  </r>
  <r>
    <s v="75449"/>
    <s v="about"/>
    <x v="1837"/>
    <x v="78"/>
    <n v="42"/>
    <n v="1"/>
    <s v="ani"/>
    <s v="An-Nazi'at"/>
    <s v="Those who drag forth"/>
    <n v="46"/>
    <x v="78"/>
    <x v="0"/>
    <x v="2"/>
    <x v="75"/>
    <x v="0"/>
  </r>
  <r>
    <s v="75450"/>
    <s v="the Hour"/>
    <x v="8002"/>
    <x v="78"/>
    <n v="42"/>
    <n v="2"/>
    <s v="al-sa'ati"/>
    <s v="An-Nazi'at"/>
    <s v="Those who drag forth"/>
    <n v="46"/>
    <x v="78"/>
    <x v="0"/>
    <x v="2"/>
    <x v="75"/>
    <x v="0"/>
  </r>
  <r>
    <s v="75451"/>
    <s v="when"/>
    <x v="8003"/>
    <x v="78"/>
    <n v="42"/>
    <n v="3"/>
    <s v="ayyana"/>
    <s v="An-Nazi'at"/>
    <s v="Those who drag forth"/>
    <n v="46"/>
    <x v="78"/>
    <x v="0"/>
    <x v="2"/>
    <x v="75"/>
    <x v="0"/>
  </r>
  <r>
    <s v="75452"/>
    <s v="(is) its arrival?"/>
    <x v="20609"/>
    <x v="78"/>
    <n v="42"/>
    <n v="4"/>
    <s v="mur'saha"/>
    <s v="An-Nazi'at"/>
    <s v="Those who drag forth"/>
    <n v="46"/>
    <x v="78"/>
    <x v="0"/>
    <x v="2"/>
    <x v="75"/>
    <x v="0"/>
  </r>
  <r>
    <s v="75453"/>
    <s v="In what"/>
    <x v="4892"/>
    <x v="78"/>
    <n v="43"/>
    <n v="0"/>
    <s v="fima"/>
    <s v="An-Nazi'at"/>
    <s v="Those who drag forth"/>
    <n v="46"/>
    <x v="78"/>
    <x v="0"/>
    <x v="2"/>
    <x v="75"/>
    <x v="0"/>
  </r>
  <r>
    <s v="75454"/>
    <s v="(are) you"/>
    <x v="370"/>
    <x v="78"/>
    <n v="43"/>
    <n v="1"/>
    <s v="anta"/>
    <s v="An-Nazi'at"/>
    <s v="Those who drag forth"/>
    <n v="46"/>
    <x v="78"/>
    <x v="0"/>
    <x v="2"/>
    <x v="75"/>
    <x v="0"/>
  </r>
  <r>
    <s v="75455"/>
    <s v="[of]"/>
    <x v="46"/>
    <x v="78"/>
    <n v="43"/>
    <n v="2"/>
    <s v="min"/>
    <s v="An-Nazi'at"/>
    <s v="Those who drag forth"/>
    <n v="46"/>
    <x v="78"/>
    <x v="0"/>
    <x v="2"/>
    <x v="75"/>
    <x v="0"/>
  </r>
  <r>
    <s v="75456"/>
    <s v="(to) mention it?"/>
    <x v="20610"/>
    <x v="78"/>
    <n v="43"/>
    <n v="3"/>
    <s v="dhik'raha"/>
    <s v="An-Nazi'at"/>
    <s v="Those who drag forth"/>
    <n v="46"/>
    <x v="78"/>
    <x v="0"/>
    <x v="2"/>
    <x v="75"/>
    <x v="0"/>
  </r>
  <r>
    <s v="75457"/>
    <s v="To"/>
    <x v="127"/>
    <x v="78"/>
    <n v="44"/>
    <n v="0"/>
    <s v="ila"/>
    <s v="An-Nazi'at"/>
    <s v="Those who drag forth"/>
    <n v="46"/>
    <x v="78"/>
    <x v="0"/>
    <x v="2"/>
    <x v="75"/>
    <x v="0"/>
  </r>
  <r>
    <s v="75458"/>
    <s v="your Lord"/>
    <x v="6746"/>
    <x v="78"/>
    <n v="44"/>
    <n v="1"/>
    <s v="rabbika"/>
    <s v="An-Nazi'at"/>
    <s v="Those who drag forth"/>
    <n v="46"/>
    <x v="78"/>
    <x v="0"/>
    <x v="2"/>
    <x v="75"/>
    <x v="0"/>
  </r>
  <r>
    <s v="75459"/>
    <s v="(is) its finality"/>
    <x v="20611"/>
    <x v="78"/>
    <n v="44"/>
    <n v="2"/>
    <s v="muntahaha"/>
    <s v="An-Nazi'at"/>
    <s v="Those who drag forth"/>
    <n v="46"/>
    <x v="78"/>
    <x v="0"/>
    <x v="2"/>
    <x v="75"/>
    <x v="0"/>
  </r>
  <r>
    <s v="75460"/>
    <s v="Only"/>
    <x v="7024"/>
    <x v="78"/>
    <n v="45"/>
    <n v="0"/>
    <s v="innama"/>
    <s v="An-Nazi'at"/>
    <s v="Those who drag forth"/>
    <n v="46"/>
    <x v="78"/>
    <x v="0"/>
    <x v="2"/>
    <x v="75"/>
    <x v="0"/>
  </r>
  <r>
    <s v="75461"/>
    <s v="you"/>
    <x v="370"/>
    <x v="78"/>
    <n v="45"/>
    <n v="1"/>
    <s v="anta"/>
    <s v="An-Nazi'at"/>
    <s v="Those who drag forth"/>
    <n v="46"/>
    <x v="78"/>
    <x v="0"/>
    <x v="2"/>
    <x v="75"/>
    <x v="0"/>
  </r>
  <r>
    <s v="75462"/>
    <s v="(are) a warner"/>
    <x v="20612"/>
    <x v="78"/>
    <n v="45"/>
    <n v="2"/>
    <s v="mundhiru"/>
    <s v="An-Nazi'at"/>
    <s v="Those who drag forth"/>
    <n v="46"/>
    <x v="78"/>
    <x v="0"/>
    <x v="2"/>
    <x v="75"/>
    <x v="0"/>
  </r>
  <r>
    <s v="75463"/>
    <s v="(for him) who"/>
    <x v="78"/>
    <x v="78"/>
    <n v="45"/>
    <n v="3"/>
    <s v="man"/>
    <s v="An-Nazi'at"/>
    <s v="Those who drag forth"/>
    <n v="46"/>
    <x v="78"/>
    <x v="0"/>
    <x v="2"/>
    <x v="75"/>
    <x v="0"/>
  </r>
  <r>
    <s v="75464"/>
    <s v="fears it"/>
    <x v="20613"/>
    <x v="78"/>
    <n v="45"/>
    <n v="4"/>
    <s v="yakhshaha"/>
    <s v="An-Nazi'at"/>
    <s v="Those who drag forth"/>
    <n v="46"/>
    <x v="78"/>
    <x v="0"/>
    <x v="2"/>
    <x v="75"/>
    <x v="0"/>
  </r>
  <r>
    <s v="75465"/>
    <s v="As though they"/>
    <x v="1041"/>
    <x v="78"/>
    <n v="46"/>
    <n v="0"/>
    <s v="ka-annahum"/>
    <s v="An-Nazi'at"/>
    <s v="Those who drag forth"/>
    <n v="46"/>
    <x v="78"/>
    <x v="0"/>
    <x v="2"/>
    <x v="75"/>
    <x v="0"/>
  </r>
  <r>
    <s v="75466"/>
    <s v="(the) Day"/>
    <x v="1173"/>
    <x v="78"/>
    <n v="46"/>
    <n v="1"/>
    <s v="yawma"/>
    <s v="An-Nazi'at"/>
    <s v="Those who drag forth"/>
    <n v="46"/>
    <x v="78"/>
    <x v="0"/>
    <x v="2"/>
    <x v="75"/>
    <x v="0"/>
  </r>
  <r>
    <s v="75467"/>
    <s v="they see it"/>
    <x v="20614"/>
    <x v="78"/>
    <n v="46"/>
    <n v="2"/>
    <s v="yarawnaha"/>
    <s v="An-Nazi'at"/>
    <s v="Those who drag forth"/>
    <n v="46"/>
    <x v="78"/>
    <x v="0"/>
    <x v="2"/>
    <x v="75"/>
    <x v="0"/>
  </r>
  <r>
    <s v="75468"/>
    <s v="not"/>
    <x v="63"/>
    <x v="78"/>
    <n v="46"/>
    <n v="3"/>
    <s v="lam"/>
    <s v="An-Nazi'at"/>
    <s v="Those who drag forth"/>
    <n v="46"/>
    <x v="78"/>
    <x v="0"/>
    <x v="2"/>
    <x v="75"/>
    <x v="0"/>
  </r>
  <r>
    <s v="75469"/>
    <s v="they had remained"/>
    <x v="9284"/>
    <x v="78"/>
    <n v="46"/>
    <n v="4"/>
    <s v="yalbathu"/>
    <s v="An-Nazi'at"/>
    <s v="Those who drag forth"/>
    <n v="46"/>
    <x v="78"/>
    <x v="0"/>
    <x v="2"/>
    <x v="75"/>
    <x v="0"/>
  </r>
  <r>
    <s v="75470"/>
    <s v="except"/>
    <x v="299"/>
    <x v="78"/>
    <n v="46"/>
    <n v="5"/>
    <s v="illa"/>
    <s v="An-Nazi'at"/>
    <s v="Those who drag forth"/>
    <n v="46"/>
    <x v="78"/>
    <x v="0"/>
    <x v="2"/>
    <x v="75"/>
    <x v="0"/>
  </r>
  <r>
    <s v="75471"/>
    <s v="an evening"/>
    <x v="20615"/>
    <x v="78"/>
    <n v="46"/>
    <n v="6"/>
    <s v="ashiyyatan"/>
    <s v="An-Nazi'at"/>
    <s v="Those who drag forth"/>
    <n v="46"/>
    <x v="78"/>
    <x v="0"/>
    <x v="2"/>
    <x v="75"/>
    <x v="0"/>
  </r>
  <r>
    <s v="75472"/>
    <s v="or"/>
    <x v="163"/>
    <x v="78"/>
    <n v="46"/>
    <n v="7"/>
    <s v="aw"/>
    <s v="An-Nazi'at"/>
    <s v="Those who drag forth"/>
    <n v="46"/>
    <x v="78"/>
    <x v="0"/>
    <x v="2"/>
    <x v="75"/>
    <x v="0"/>
  </r>
  <r>
    <s v="75473"/>
    <s v="a morning thereof"/>
    <x v="20599"/>
    <x v="78"/>
    <n v="46"/>
    <n v="8"/>
    <s v="duhaha"/>
    <s v="An-Nazi'at"/>
    <s v="Those who drag forth"/>
    <n v="46"/>
    <x v="78"/>
    <x v="0"/>
    <x v="2"/>
    <x v="75"/>
    <x v="0"/>
  </r>
  <r>
    <s v="75474"/>
    <s v="He frowned"/>
    <x v="20266"/>
    <x v="79"/>
    <n v="1"/>
    <n v="0"/>
    <s v="abasa"/>
    <s v="Abasa"/>
    <s v="He Frowned"/>
    <n v="42"/>
    <x v="79"/>
    <x v="0"/>
    <x v="2"/>
    <x v="76"/>
    <x v="0"/>
  </r>
  <r>
    <s v="75475"/>
    <s v="and turned away"/>
    <x v="20616"/>
    <x v="79"/>
    <n v="1"/>
    <n v="1"/>
    <s v="watawalla"/>
    <s v="Abasa"/>
    <s v="He Frowned"/>
    <n v="42"/>
    <x v="79"/>
    <x v="0"/>
    <x v="2"/>
    <x v="76"/>
    <x v="0"/>
  </r>
  <r>
    <s v="75476"/>
    <s v="Because"/>
    <x v="278"/>
    <x v="79"/>
    <n v="2"/>
    <n v="0"/>
    <s v="an"/>
    <s v="Abasa"/>
    <s v="He Frowned"/>
    <n v="42"/>
    <x v="79"/>
    <x v="0"/>
    <x v="2"/>
    <x v="76"/>
    <x v="0"/>
  </r>
  <r>
    <s v="75477"/>
    <s v="came to him"/>
    <x v="10308"/>
    <x v="79"/>
    <n v="2"/>
    <n v="1"/>
    <s v="jaahu"/>
    <s v="Abasa"/>
    <s v="He Frowned"/>
    <n v="42"/>
    <x v="79"/>
    <x v="0"/>
    <x v="2"/>
    <x v="76"/>
    <x v="0"/>
  </r>
  <r>
    <s v="75478"/>
    <s v="the blind man"/>
    <x v="6337"/>
    <x v="79"/>
    <n v="2"/>
    <n v="2"/>
    <s v="al-a'ma"/>
    <s v="Abasa"/>
    <s v="He Frowned"/>
    <n v="42"/>
    <x v="79"/>
    <x v="0"/>
    <x v="2"/>
    <x v="76"/>
    <x v="0"/>
  </r>
  <r>
    <s v="75479"/>
    <s v="But what"/>
    <x v="84"/>
    <x v="79"/>
    <n v="3"/>
    <n v="0"/>
    <s v="wama"/>
    <s v="Abasa"/>
    <s v="He Frowned"/>
    <n v="42"/>
    <x v="79"/>
    <x v="0"/>
    <x v="2"/>
    <x v="76"/>
    <x v="0"/>
  </r>
  <r>
    <s v="75480"/>
    <s v="would make you know"/>
    <x v="16261"/>
    <x v="79"/>
    <n v="3"/>
    <n v="1"/>
    <s v="yud'rika"/>
    <s v="Abasa"/>
    <s v="He Frowned"/>
    <n v="42"/>
    <x v="79"/>
    <x v="0"/>
    <x v="2"/>
    <x v="76"/>
    <x v="0"/>
  </r>
  <r>
    <s v="75481"/>
    <s v="that he might"/>
    <x v="13672"/>
    <x v="79"/>
    <n v="3"/>
    <n v="2"/>
    <s v="la'allahu"/>
    <s v="Abasa"/>
    <s v="He Frowned"/>
    <n v="42"/>
    <x v="79"/>
    <x v="0"/>
    <x v="2"/>
    <x v="76"/>
    <x v="0"/>
  </r>
  <r>
    <s v="75482"/>
    <s v="purify himself"/>
    <x v="20617"/>
    <x v="79"/>
    <n v="3"/>
    <n v="3"/>
    <s v="yazzakka"/>
    <s v="Abasa"/>
    <s v="He Frowned"/>
    <n v="42"/>
    <x v="79"/>
    <x v="0"/>
    <x v="2"/>
    <x v="76"/>
    <x v="0"/>
  </r>
  <r>
    <s v="75483"/>
    <s v="Or"/>
    <x v="163"/>
    <x v="79"/>
    <n v="4"/>
    <n v="0"/>
    <s v="aw"/>
    <s v="Abasa"/>
    <s v="He Frowned"/>
    <n v="42"/>
    <x v="79"/>
    <x v="0"/>
    <x v="2"/>
    <x v="76"/>
    <x v="0"/>
  </r>
  <r>
    <s v="75484"/>
    <s v="be reminded"/>
    <x v="2717"/>
    <x v="79"/>
    <n v="4"/>
    <n v="1"/>
    <s v="yadhakkaru"/>
    <s v="Abasa"/>
    <s v="He Frowned"/>
    <n v="42"/>
    <x v="79"/>
    <x v="0"/>
    <x v="2"/>
    <x v="76"/>
    <x v="0"/>
  </r>
  <r>
    <s v="75485"/>
    <s v="so would benefit him"/>
    <x v="20618"/>
    <x v="79"/>
    <n v="4"/>
    <n v="2"/>
    <s v="fatanfa'ahu"/>
    <s v="Abasa"/>
    <s v="He Frowned"/>
    <n v="42"/>
    <x v="79"/>
    <x v="0"/>
    <x v="2"/>
    <x v="76"/>
    <x v="0"/>
  </r>
  <r>
    <s v="75486"/>
    <s v="the reminder?"/>
    <x v="20619"/>
    <x v="79"/>
    <n v="4"/>
    <n v="3"/>
    <s v="al-dhik'ra"/>
    <s v="Abasa"/>
    <s v="He Frowned"/>
    <n v="42"/>
    <x v="79"/>
    <x v="0"/>
    <x v="2"/>
    <x v="76"/>
    <x v="0"/>
  </r>
  <r>
    <s v="75487"/>
    <s v="As for"/>
    <x v="6928"/>
    <x v="79"/>
    <n v="5"/>
    <n v="0"/>
    <s v="amma"/>
    <s v="Abasa"/>
    <s v="He Frowned"/>
    <n v="42"/>
    <x v="79"/>
    <x v="0"/>
    <x v="2"/>
    <x v="76"/>
    <x v="0"/>
  </r>
  <r>
    <s v="75488"/>
    <s v="(him) who"/>
    <x v="1847"/>
    <x v="79"/>
    <n v="5"/>
    <n v="1"/>
    <s v="mani"/>
    <s v="Abasa"/>
    <s v="He Frowned"/>
    <n v="42"/>
    <x v="79"/>
    <x v="0"/>
    <x v="2"/>
    <x v="76"/>
    <x v="0"/>
  </r>
  <r>
    <s v="75489"/>
    <s v="considers himself free from need"/>
    <x v="20620"/>
    <x v="79"/>
    <n v="5"/>
    <n v="2"/>
    <s v="is'taghna"/>
    <s v="Abasa"/>
    <s v="He Frowned"/>
    <n v="42"/>
    <x v="79"/>
    <x v="0"/>
    <x v="2"/>
    <x v="76"/>
    <x v="0"/>
  </r>
  <r>
    <s v="75490"/>
    <s v="So you"/>
    <x v="20621"/>
    <x v="79"/>
    <n v="6"/>
    <n v="0"/>
    <s v="fa-anta"/>
    <s v="Abasa"/>
    <s v="He Frowned"/>
    <n v="42"/>
    <x v="79"/>
    <x v="0"/>
    <x v="2"/>
    <x v="76"/>
    <x v="0"/>
  </r>
  <r>
    <s v="75491"/>
    <s v="to him"/>
    <x v="1074"/>
    <x v="79"/>
    <n v="6"/>
    <n v="1"/>
    <s v="lahu"/>
    <s v="Abasa"/>
    <s v="He Frowned"/>
    <n v="42"/>
    <x v="79"/>
    <x v="0"/>
    <x v="2"/>
    <x v="76"/>
    <x v="0"/>
  </r>
  <r>
    <s v="75492"/>
    <s v="give attention"/>
    <x v="20622"/>
    <x v="79"/>
    <n v="6"/>
    <n v="2"/>
    <s v="tasadda"/>
    <s v="Abasa"/>
    <s v="He Frowned"/>
    <n v="42"/>
    <x v="79"/>
    <x v="0"/>
    <x v="2"/>
    <x v="76"/>
    <x v="0"/>
  </r>
  <r>
    <s v="75493"/>
    <s v="And not"/>
    <x v="84"/>
    <x v="79"/>
    <n v="7"/>
    <n v="0"/>
    <s v="wama"/>
    <s v="Abasa"/>
    <s v="He Frowned"/>
    <n v="42"/>
    <x v="79"/>
    <x v="0"/>
    <x v="2"/>
    <x v="76"/>
    <x v="0"/>
  </r>
  <r>
    <s v="75494"/>
    <s v="upon you"/>
    <x v="2497"/>
    <x v="79"/>
    <n v="7"/>
    <n v="1"/>
    <s v="alayka"/>
    <s v="Abasa"/>
    <s v="He Frowned"/>
    <n v="42"/>
    <x v="79"/>
    <x v="0"/>
    <x v="2"/>
    <x v="76"/>
    <x v="0"/>
  </r>
  <r>
    <s v="75495"/>
    <s v="that not"/>
    <x v="2235"/>
    <x v="79"/>
    <n v="7"/>
    <n v="2"/>
    <s v="alla"/>
    <s v="Abasa"/>
    <s v="He Frowned"/>
    <n v="42"/>
    <x v="79"/>
    <x v="0"/>
    <x v="2"/>
    <x v="76"/>
    <x v="0"/>
  </r>
  <r>
    <s v="75496"/>
    <s v="he purifies himself"/>
    <x v="20623"/>
    <x v="79"/>
    <n v="7"/>
    <n v="3"/>
    <s v="yazzakka"/>
    <s v="Abasa"/>
    <s v="He Frowned"/>
    <n v="42"/>
    <x v="79"/>
    <x v="0"/>
    <x v="2"/>
    <x v="76"/>
    <x v="0"/>
  </r>
  <r>
    <s v="75497"/>
    <s v="But as for"/>
    <x v="288"/>
    <x v="79"/>
    <n v="8"/>
    <n v="0"/>
    <s v="wa-amma"/>
    <s v="Abasa"/>
    <s v="He Frowned"/>
    <n v="42"/>
    <x v="79"/>
    <x v="0"/>
    <x v="2"/>
    <x v="76"/>
    <x v="0"/>
  </r>
  <r>
    <s v="75498"/>
    <s v="(he) who"/>
    <x v="78"/>
    <x v="79"/>
    <n v="8"/>
    <n v="1"/>
    <s v="man"/>
    <s v="Abasa"/>
    <s v="He Frowned"/>
    <n v="42"/>
    <x v="79"/>
    <x v="0"/>
    <x v="2"/>
    <x v="76"/>
    <x v="0"/>
  </r>
  <r>
    <s v="75499"/>
    <s v="came to you"/>
    <x v="1240"/>
    <x v="79"/>
    <n v="8"/>
    <n v="2"/>
    <s v="jaaka"/>
    <s v="Abasa"/>
    <s v="He Frowned"/>
    <n v="42"/>
    <x v="79"/>
    <x v="0"/>
    <x v="2"/>
    <x v="76"/>
    <x v="0"/>
  </r>
  <r>
    <s v="75500"/>
    <s v="striving"/>
    <x v="15310"/>
    <x v="79"/>
    <n v="8"/>
    <n v="3"/>
    <s v="yas'a"/>
    <s v="Abasa"/>
    <s v="He Frowned"/>
    <n v="42"/>
    <x v="79"/>
    <x v="0"/>
    <x v="2"/>
    <x v="76"/>
    <x v="0"/>
  </r>
  <r>
    <s v="75501"/>
    <s v="While he"/>
    <x v="332"/>
    <x v="79"/>
    <n v="9"/>
    <n v="0"/>
    <s v="wahuwa"/>
    <s v="Abasa"/>
    <s v="He Frowned"/>
    <n v="42"/>
    <x v="79"/>
    <x v="0"/>
    <x v="2"/>
    <x v="76"/>
    <x v="0"/>
  </r>
  <r>
    <s v="75502"/>
    <s v="fears"/>
    <x v="12962"/>
    <x v="79"/>
    <n v="9"/>
    <n v="1"/>
    <s v="yakhsha"/>
    <s v="Abasa"/>
    <s v="He Frowned"/>
    <n v="42"/>
    <x v="79"/>
    <x v="0"/>
    <x v="2"/>
    <x v="76"/>
    <x v="0"/>
  </r>
  <r>
    <s v="75503"/>
    <s v="But you"/>
    <x v="20621"/>
    <x v="79"/>
    <n v="10"/>
    <n v="0"/>
    <s v="fa-anta"/>
    <s v="Abasa"/>
    <s v="He Frowned"/>
    <n v="42"/>
    <x v="79"/>
    <x v="0"/>
    <x v="2"/>
    <x v="76"/>
    <x v="0"/>
  </r>
  <r>
    <s v="75504"/>
    <s v="from him"/>
    <x v="4403"/>
    <x v="79"/>
    <n v="10"/>
    <n v="1"/>
    <s v="anhu"/>
    <s v="Abasa"/>
    <s v="He Frowned"/>
    <n v="42"/>
    <x v="79"/>
    <x v="0"/>
    <x v="2"/>
    <x v="76"/>
    <x v="0"/>
  </r>
  <r>
    <s v="75505"/>
    <s v="(are) distracted"/>
    <x v="20624"/>
    <x v="79"/>
    <n v="10"/>
    <n v="2"/>
    <s v="talahha"/>
    <s v="Abasa"/>
    <s v="He Frowned"/>
    <n v="42"/>
    <x v="79"/>
    <x v="0"/>
    <x v="2"/>
    <x v="76"/>
    <x v="0"/>
  </r>
  <r>
    <s v="75506"/>
    <s v="Nay!"/>
    <x v="20314"/>
    <x v="79"/>
    <n v="11"/>
    <n v="0"/>
    <s v="kalla"/>
    <s v="Abasa"/>
    <s v="He Frowned"/>
    <n v="42"/>
    <x v="79"/>
    <x v="0"/>
    <x v="2"/>
    <x v="76"/>
    <x v="0"/>
  </r>
  <r>
    <s v="75507"/>
    <s v="Indeed it"/>
    <x v="727"/>
    <x v="79"/>
    <n v="11"/>
    <n v="1"/>
    <s v="innaha"/>
    <s v="Abasa"/>
    <s v="He Frowned"/>
    <n v="42"/>
    <x v="79"/>
    <x v="0"/>
    <x v="2"/>
    <x v="76"/>
    <x v="0"/>
  </r>
  <r>
    <s v="75508"/>
    <s v="(is) a reminder"/>
    <x v="20315"/>
    <x v="79"/>
    <n v="11"/>
    <n v="2"/>
    <s v="tadhkiratun"/>
    <s v="Abasa"/>
    <s v="He Frowned"/>
    <n v="42"/>
    <x v="79"/>
    <x v="0"/>
    <x v="2"/>
    <x v="76"/>
    <x v="0"/>
  </r>
  <r>
    <s v="75509"/>
    <s v="So whosoever"/>
    <x v="437"/>
    <x v="79"/>
    <n v="12"/>
    <n v="0"/>
    <s v="faman"/>
    <s v="Abasa"/>
    <s v="He Frowned"/>
    <n v="42"/>
    <x v="79"/>
    <x v="0"/>
    <x v="2"/>
    <x v="76"/>
    <x v="0"/>
  </r>
  <r>
    <s v="75510"/>
    <s v="wills"/>
    <x v="193"/>
    <x v="79"/>
    <n v="12"/>
    <n v="1"/>
    <s v="shaa"/>
    <s v="Abasa"/>
    <s v="He Frowned"/>
    <n v="42"/>
    <x v="79"/>
    <x v="0"/>
    <x v="2"/>
    <x v="76"/>
    <x v="0"/>
  </r>
  <r>
    <s v="75511"/>
    <s v="may remember it"/>
    <x v="20316"/>
    <x v="79"/>
    <n v="12"/>
    <n v="2"/>
    <s v="dhakarahu"/>
    <s v="Abasa"/>
    <s v="He Frowned"/>
    <n v="42"/>
    <x v="79"/>
    <x v="0"/>
    <x v="2"/>
    <x v="76"/>
    <x v="0"/>
  </r>
  <r>
    <s v="75512"/>
    <s v="In"/>
    <x v="94"/>
    <x v="79"/>
    <n v="13"/>
    <n v="0"/>
    <s v="fi"/>
    <s v="Abasa"/>
    <s v="He Frowned"/>
    <n v="42"/>
    <x v="79"/>
    <x v="0"/>
    <x v="2"/>
    <x v="76"/>
    <x v="0"/>
  </r>
  <r>
    <s v="75513"/>
    <s v="sheets"/>
    <x v="20625"/>
    <x v="79"/>
    <n v="13"/>
    <n v="1"/>
    <s v="suhufin"/>
    <s v="Abasa"/>
    <s v="He Frowned"/>
    <n v="42"/>
    <x v="79"/>
    <x v="0"/>
    <x v="2"/>
    <x v="76"/>
    <x v="0"/>
  </r>
  <r>
    <s v="75514"/>
    <s v="honored"/>
    <x v="20626"/>
    <x v="79"/>
    <n v="13"/>
    <n v="2"/>
    <s v="mukarramatin"/>
    <s v="Abasa"/>
    <s v="He Frowned"/>
    <n v="42"/>
    <x v="79"/>
    <x v="0"/>
    <x v="2"/>
    <x v="76"/>
    <x v="0"/>
  </r>
  <r>
    <s v="75515"/>
    <s v="Exalted"/>
    <x v="20627"/>
    <x v="79"/>
    <n v="14"/>
    <n v="0"/>
    <s v="marfu'atin"/>
    <s v="Abasa"/>
    <s v="He Frowned"/>
    <n v="42"/>
    <x v="79"/>
    <x v="0"/>
    <x v="2"/>
    <x v="76"/>
    <x v="0"/>
  </r>
  <r>
    <s v="75516"/>
    <s v="purified"/>
    <x v="20628"/>
    <x v="79"/>
    <n v="14"/>
    <n v="1"/>
    <s v="mutahharatin"/>
    <s v="Abasa"/>
    <s v="He Frowned"/>
    <n v="42"/>
    <x v="79"/>
    <x v="0"/>
    <x v="2"/>
    <x v="76"/>
    <x v="0"/>
  </r>
  <r>
    <s v="75517"/>
    <s v="In (the) hands"/>
    <x v="20629"/>
    <x v="79"/>
    <n v="15"/>
    <n v="0"/>
    <s v="bi-aydi"/>
    <s v="Abasa"/>
    <s v="He Frowned"/>
    <n v="42"/>
    <x v="79"/>
    <x v="0"/>
    <x v="2"/>
    <x v="76"/>
    <x v="0"/>
  </r>
  <r>
    <s v="75518"/>
    <s v="(of) scribes"/>
    <x v="20630"/>
    <x v="79"/>
    <n v="15"/>
    <n v="1"/>
    <s v="safaratin"/>
    <s v="Abasa"/>
    <s v="He Frowned"/>
    <n v="42"/>
    <x v="79"/>
    <x v="0"/>
    <x v="2"/>
    <x v="76"/>
    <x v="0"/>
  </r>
  <r>
    <s v="75519"/>
    <s v="Noble"/>
    <x v="20631"/>
    <x v="79"/>
    <n v="16"/>
    <n v="0"/>
    <s v="kiramin"/>
    <s v="Abasa"/>
    <s v="He Frowned"/>
    <n v="42"/>
    <x v="79"/>
    <x v="0"/>
    <x v="2"/>
    <x v="76"/>
    <x v="0"/>
  </r>
  <r>
    <s v="75520"/>
    <s v="dutiful"/>
    <x v="20632"/>
    <x v="79"/>
    <n v="16"/>
    <n v="1"/>
    <s v="bararatin"/>
    <s v="Abasa"/>
    <s v="He Frowned"/>
    <n v="42"/>
    <x v="79"/>
    <x v="0"/>
    <x v="2"/>
    <x v="76"/>
    <x v="0"/>
  </r>
  <r>
    <s v="75521"/>
    <s v="Is destroyed"/>
    <x v="3713"/>
    <x v="79"/>
    <n v="17"/>
    <n v="0"/>
    <s v="qutila"/>
    <s v="Abasa"/>
    <s v="He Frowned"/>
    <n v="42"/>
    <x v="79"/>
    <x v="0"/>
    <x v="2"/>
    <x v="76"/>
    <x v="0"/>
  </r>
  <r>
    <s v="75522"/>
    <s v="[the] man"/>
    <x v="4387"/>
    <x v="79"/>
    <n v="17"/>
    <n v="1"/>
    <s v="al-insanu"/>
    <s v="Abasa"/>
    <s v="He Frowned"/>
    <n v="42"/>
    <x v="79"/>
    <x v="0"/>
    <x v="2"/>
    <x v="76"/>
    <x v="0"/>
  </r>
  <r>
    <s v="75523"/>
    <s v="how"/>
    <x v="307"/>
    <x v="79"/>
    <n v="17"/>
    <n v="2"/>
    <s v="ma"/>
    <s v="Abasa"/>
    <s v="He Frowned"/>
    <n v="42"/>
    <x v="79"/>
    <x v="0"/>
    <x v="2"/>
    <x v="76"/>
    <x v="0"/>
  </r>
  <r>
    <s v="75524"/>
    <s v="ungrateful is he!"/>
    <x v="20633"/>
    <x v="79"/>
    <n v="17"/>
    <n v="3"/>
    <s v="akfarahu"/>
    <s v="Abasa"/>
    <s v="He Frowned"/>
    <n v="42"/>
    <x v="79"/>
    <x v="0"/>
    <x v="2"/>
    <x v="76"/>
    <x v="0"/>
  </r>
  <r>
    <s v="75525"/>
    <s v="From"/>
    <x v="786"/>
    <x v="79"/>
    <n v="18"/>
    <n v="0"/>
    <s v="min"/>
    <s v="Abasa"/>
    <s v="He Frowned"/>
    <n v="42"/>
    <x v="79"/>
    <x v="0"/>
    <x v="2"/>
    <x v="76"/>
    <x v="0"/>
  </r>
  <r>
    <s v="75526"/>
    <s v="what"/>
    <x v="20634"/>
    <x v="79"/>
    <n v="18"/>
    <n v="1"/>
    <s v="ayyi"/>
    <s v="Abasa"/>
    <s v="He Frowned"/>
    <n v="42"/>
    <x v="79"/>
    <x v="0"/>
    <x v="2"/>
    <x v="76"/>
    <x v="0"/>
  </r>
  <r>
    <s v="75527"/>
    <s v="thing"/>
    <x v="334"/>
    <x v="79"/>
    <n v="18"/>
    <n v="2"/>
    <s v="shayin"/>
    <s v="Abasa"/>
    <s v="He Frowned"/>
    <n v="42"/>
    <x v="79"/>
    <x v="0"/>
    <x v="2"/>
    <x v="76"/>
    <x v="0"/>
  </r>
  <r>
    <s v="75528"/>
    <s v="He created him?"/>
    <x v="3282"/>
    <x v="79"/>
    <n v="18"/>
    <n v="3"/>
    <s v="khalaqahu"/>
    <s v="Abasa"/>
    <s v="He Frowned"/>
    <n v="42"/>
    <x v="79"/>
    <x v="0"/>
    <x v="2"/>
    <x v="76"/>
    <x v="0"/>
  </r>
  <r>
    <s v="75529"/>
    <s v="From"/>
    <x v="46"/>
    <x v="79"/>
    <n v="19"/>
    <n v="0"/>
    <s v="min"/>
    <s v="Abasa"/>
    <s v="He Frowned"/>
    <n v="42"/>
    <x v="79"/>
    <x v="0"/>
    <x v="2"/>
    <x v="76"/>
    <x v="0"/>
  </r>
  <r>
    <s v="75530"/>
    <s v="a semendrop"/>
    <x v="18836"/>
    <x v="79"/>
    <n v="19"/>
    <n v="1"/>
    <s v="nut'fatin"/>
    <s v="Abasa"/>
    <s v="He Frowned"/>
    <n v="42"/>
    <x v="79"/>
    <x v="0"/>
    <x v="2"/>
    <x v="76"/>
    <x v="0"/>
  </r>
  <r>
    <s v="75531"/>
    <s v="He created him"/>
    <x v="3282"/>
    <x v="79"/>
    <n v="19"/>
    <n v="2"/>
    <s v="khalaqahu"/>
    <s v="Abasa"/>
    <s v="He Frowned"/>
    <n v="42"/>
    <x v="79"/>
    <x v="0"/>
    <x v="2"/>
    <x v="76"/>
    <x v="0"/>
  </r>
  <r>
    <s v="75532"/>
    <s v="then He proportioned him"/>
    <x v="14524"/>
    <x v="79"/>
    <n v="19"/>
    <n v="3"/>
    <s v="faqaddarahu"/>
    <s v="Abasa"/>
    <s v="He Frowned"/>
    <n v="42"/>
    <x v="79"/>
    <x v="0"/>
    <x v="2"/>
    <x v="76"/>
    <x v="0"/>
  </r>
  <r>
    <s v="75533"/>
    <s v="Then"/>
    <x v="318"/>
    <x v="79"/>
    <n v="20"/>
    <n v="0"/>
    <s v="thumma"/>
    <s v="Abasa"/>
    <s v="He Frowned"/>
    <n v="42"/>
    <x v="79"/>
    <x v="0"/>
    <x v="2"/>
    <x v="76"/>
    <x v="0"/>
  </r>
  <r>
    <s v="75534"/>
    <s v="the way"/>
    <x v="4518"/>
    <x v="79"/>
    <n v="20"/>
    <n v="1"/>
    <s v="al-sabila"/>
    <s v="Abasa"/>
    <s v="He Frowned"/>
    <n v="42"/>
    <x v="79"/>
    <x v="0"/>
    <x v="2"/>
    <x v="76"/>
    <x v="0"/>
  </r>
  <r>
    <s v="75535"/>
    <s v="He made easy for him"/>
    <x v="20635"/>
    <x v="79"/>
    <n v="20"/>
    <n v="2"/>
    <s v="yassarahu"/>
    <s v="Abasa"/>
    <s v="He Frowned"/>
    <n v="42"/>
    <x v="79"/>
    <x v="0"/>
    <x v="2"/>
    <x v="76"/>
    <x v="0"/>
  </r>
  <r>
    <s v="75536"/>
    <s v="Then"/>
    <x v="318"/>
    <x v="79"/>
    <n v="21"/>
    <n v="0"/>
    <s v="thumma"/>
    <s v="Abasa"/>
    <s v="He Frowned"/>
    <n v="42"/>
    <x v="79"/>
    <x v="0"/>
    <x v="2"/>
    <x v="76"/>
    <x v="0"/>
  </r>
  <r>
    <s v="75537"/>
    <s v="He causes him to die"/>
    <x v="20636"/>
    <x v="79"/>
    <n v="21"/>
    <n v="1"/>
    <s v="amatahu"/>
    <s v="Abasa"/>
    <s v="He Frowned"/>
    <n v="42"/>
    <x v="79"/>
    <x v="0"/>
    <x v="2"/>
    <x v="76"/>
    <x v="0"/>
  </r>
  <r>
    <s v="75538"/>
    <s v="and provides a grave for him"/>
    <x v="20637"/>
    <x v="79"/>
    <n v="21"/>
    <n v="2"/>
    <s v="fa-aqbarahu"/>
    <s v="Abasa"/>
    <s v="He Frowned"/>
    <n v="42"/>
    <x v="79"/>
    <x v="0"/>
    <x v="2"/>
    <x v="76"/>
    <x v="0"/>
  </r>
  <r>
    <s v="75539"/>
    <s v="Then"/>
    <x v="318"/>
    <x v="79"/>
    <n v="22"/>
    <n v="0"/>
    <s v="thumma"/>
    <s v="Abasa"/>
    <s v="He Frowned"/>
    <n v="42"/>
    <x v="79"/>
    <x v="0"/>
    <x v="2"/>
    <x v="76"/>
    <x v="0"/>
  </r>
  <r>
    <s v="75540"/>
    <s v="when"/>
    <x v="1690"/>
    <x v="79"/>
    <n v="22"/>
    <n v="1"/>
    <s v="idha"/>
    <s v="Abasa"/>
    <s v="He Frowned"/>
    <n v="42"/>
    <x v="79"/>
    <x v="0"/>
    <x v="2"/>
    <x v="76"/>
    <x v="0"/>
  </r>
  <r>
    <s v="75541"/>
    <s v="He wills"/>
    <x v="193"/>
    <x v="79"/>
    <n v="22"/>
    <n v="2"/>
    <s v="shaa"/>
    <s v="Abasa"/>
    <s v="He Frowned"/>
    <n v="42"/>
    <x v="79"/>
    <x v="0"/>
    <x v="2"/>
    <x v="76"/>
    <x v="0"/>
  </r>
  <r>
    <s v="75542"/>
    <s v="He will resurrect him"/>
    <x v="20638"/>
    <x v="79"/>
    <n v="22"/>
    <n v="3"/>
    <s v="ansharahu"/>
    <s v="Abasa"/>
    <s v="He Frowned"/>
    <n v="42"/>
    <x v="79"/>
    <x v="0"/>
    <x v="2"/>
    <x v="76"/>
    <x v="0"/>
  </r>
  <r>
    <s v="75543"/>
    <s v="Nay!"/>
    <x v="20285"/>
    <x v="79"/>
    <n v="23"/>
    <n v="0"/>
    <s v="kalla"/>
    <s v="Abasa"/>
    <s v="He Frowned"/>
    <n v="42"/>
    <x v="79"/>
    <x v="0"/>
    <x v="2"/>
    <x v="76"/>
    <x v="0"/>
  </r>
  <r>
    <s v="75544"/>
    <s v="Not"/>
    <x v="6100"/>
    <x v="79"/>
    <n v="23"/>
    <n v="1"/>
    <s v="lamma"/>
    <s v="Abasa"/>
    <s v="He Frowned"/>
    <n v="42"/>
    <x v="79"/>
    <x v="0"/>
    <x v="2"/>
    <x v="76"/>
    <x v="0"/>
  </r>
  <r>
    <s v="75545"/>
    <s v="he has accomplished"/>
    <x v="20639"/>
    <x v="79"/>
    <n v="23"/>
    <n v="2"/>
    <s v="yaqdi"/>
    <s v="Abasa"/>
    <s v="He Frowned"/>
    <n v="42"/>
    <x v="79"/>
    <x v="0"/>
    <x v="2"/>
    <x v="76"/>
    <x v="0"/>
  </r>
  <r>
    <s v="75546"/>
    <s v="what"/>
    <x v="307"/>
    <x v="79"/>
    <n v="23"/>
    <n v="3"/>
    <s v="ma"/>
    <s v="Abasa"/>
    <s v="He Frowned"/>
    <n v="42"/>
    <x v="79"/>
    <x v="0"/>
    <x v="2"/>
    <x v="76"/>
    <x v="0"/>
  </r>
  <r>
    <s v="75547"/>
    <s v="He commanded him"/>
    <x v="20640"/>
    <x v="79"/>
    <n v="23"/>
    <n v="4"/>
    <s v="amarahu"/>
    <s v="Abasa"/>
    <s v="He Frowned"/>
    <n v="42"/>
    <x v="79"/>
    <x v="0"/>
    <x v="2"/>
    <x v="76"/>
    <x v="0"/>
  </r>
  <r>
    <s v="75548"/>
    <s v="Then let look"/>
    <x v="20641"/>
    <x v="79"/>
    <n v="24"/>
    <n v="0"/>
    <s v="falyanzuri"/>
    <s v="Abasa"/>
    <s v="He Frowned"/>
    <n v="42"/>
    <x v="79"/>
    <x v="0"/>
    <x v="2"/>
    <x v="76"/>
    <x v="0"/>
  </r>
  <r>
    <s v="75549"/>
    <s v="the man"/>
    <x v="4387"/>
    <x v="79"/>
    <n v="24"/>
    <n v="1"/>
    <s v="al-insanu"/>
    <s v="Abasa"/>
    <s v="He Frowned"/>
    <n v="42"/>
    <x v="79"/>
    <x v="0"/>
    <x v="2"/>
    <x v="76"/>
    <x v="0"/>
  </r>
  <r>
    <s v="75550"/>
    <s v="at"/>
    <x v="127"/>
    <x v="79"/>
    <n v="24"/>
    <n v="2"/>
    <s v="ila"/>
    <s v="Abasa"/>
    <s v="He Frowned"/>
    <n v="42"/>
    <x v="79"/>
    <x v="0"/>
    <x v="2"/>
    <x v="76"/>
    <x v="0"/>
  </r>
  <r>
    <s v="75551"/>
    <s v="his food"/>
    <x v="20642"/>
    <x v="79"/>
    <n v="24"/>
    <n v="3"/>
    <s v="ta'amihi"/>
    <s v="Abasa"/>
    <s v="He Frowned"/>
    <n v="42"/>
    <x v="79"/>
    <x v="0"/>
    <x v="2"/>
    <x v="76"/>
    <x v="0"/>
  </r>
  <r>
    <s v="75552"/>
    <s v="That [We]"/>
    <x v="4644"/>
    <x v="79"/>
    <n v="25"/>
    <n v="0"/>
    <s v="anna"/>
    <s v="Abasa"/>
    <s v="He Frowned"/>
    <n v="42"/>
    <x v="79"/>
    <x v="0"/>
    <x v="2"/>
    <x v="76"/>
    <x v="0"/>
  </r>
  <r>
    <s v="75553"/>
    <s v="[We] poured"/>
    <x v="20643"/>
    <x v="79"/>
    <n v="25"/>
    <n v="1"/>
    <s v="sababna"/>
    <s v="Abasa"/>
    <s v="He Frowned"/>
    <n v="42"/>
    <x v="79"/>
    <x v="0"/>
    <x v="2"/>
    <x v="76"/>
    <x v="0"/>
  </r>
  <r>
    <s v="75554"/>
    <s v="the water"/>
    <x v="7349"/>
    <x v="79"/>
    <n v="25"/>
    <n v="2"/>
    <s v="al-maa"/>
    <s v="Abasa"/>
    <s v="He Frowned"/>
    <n v="42"/>
    <x v="79"/>
    <x v="0"/>
    <x v="2"/>
    <x v="76"/>
    <x v="0"/>
  </r>
  <r>
    <s v="75555"/>
    <s v="(in) abundance"/>
    <x v="20644"/>
    <x v="79"/>
    <n v="25"/>
    <n v="3"/>
    <s v="sabban"/>
    <s v="Abasa"/>
    <s v="He Frowned"/>
    <n v="42"/>
    <x v="79"/>
    <x v="0"/>
    <x v="2"/>
    <x v="76"/>
    <x v="0"/>
  </r>
  <r>
    <s v="75556"/>
    <s v="Then"/>
    <x v="318"/>
    <x v="79"/>
    <n v="26"/>
    <n v="0"/>
    <s v="thumma"/>
    <s v="Abasa"/>
    <s v="He Frowned"/>
    <n v="42"/>
    <x v="79"/>
    <x v="0"/>
    <x v="2"/>
    <x v="76"/>
    <x v="0"/>
  </r>
  <r>
    <s v="75557"/>
    <s v="We cleaved"/>
    <x v="20645"/>
    <x v="79"/>
    <n v="26"/>
    <n v="1"/>
    <s v="shaqaqna"/>
    <s v="Abasa"/>
    <s v="He Frowned"/>
    <n v="42"/>
    <x v="79"/>
    <x v="0"/>
    <x v="2"/>
    <x v="76"/>
    <x v="0"/>
  </r>
  <r>
    <s v="75558"/>
    <s v="the earth"/>
    <x v="209"/>
    <x v="79"/>
    <n v="26"/>
    <n v="2"/>
    <s v="al-arda"/>
    <s v="Abasa"/>
    <s v="He Frowned"/>
    <n v="42"/>
    <x v="79"/>
    <x v="0"/>
    <x v="2"/>
    <x v="76"/>
    <x v="0"/>
  </r>
  <r>
    <s v="75559"/>
    <s v="splitting"/>
    <x v="20646"/>
    <x v="79"/>
    <n v="26"/>
    <n v="3"/>
    <s v="shaqqan"/>
    <s v="Abasa"/>
    <s v="He Frowned"/>
    <n v="42"/>
    <x v="79"/>
    <x v="0"/>
    <x v="2"/>
    <x v="76"/>
    <x v="0"/>
  </r>
  <r>
    <s v="75560"/>
    <s v="Then We caused to grow"/>
    <x v="15171"/>
    <x v="79"/>
    <n v="27"/>
    <n v="0"/>
    <s v="fa-anbatna"/>
    <s v="Abasa"/>
    <s v="He Frowned"/>
    <n v="42"/>
    <x v="79"/>
    <x v="0"/>
    <x v="2"/>
    <x v="76"/>
    <x v="0"/>
  </r>
  <r>
    <s v="75561"/>
    <s v="therein"/>
    <x v="274"/>
    <x v="79"/>
    <n v="27"/>
    <n v="1"/>
    <s v="fiha"/>
    <s v="Abasa"/>
    <s v="He Frowned"/>
    <n v="42"/>
    <x v="79"/>
    <x v="0"/>
    <x v="2"/>
    <x v="76"/>
    <x v="0"/>
  </r>
  <r>
    <s v="75562"/>
    <s v="grain"/>
    <x v="6645"/>
    <x v="79"/>
    <n v="27"/>
    <n v="2"/>
    <s v="habban"/>
    <s v="Abasa"/>
    <s v="He Frowned"/>
    <n v="42"/>
    <x v="79"/>
    <x v="0"/>
    <x v="2"/>
    <x v="76"/>
    <x v="0"/>
  </r>
  <r>
    <s v="75563"/>
    <s v="And grapes"/>
    <x v="20647"/>
    <x v="79"/>
    <n v="28"/>
    <n v="0"/>
    <s v="wa'inaban"/>
    <s v="Abasa"/>
    <s v="He Frowned"/>
    <n v="42"/>
    <x v="79"/>
    <x v="0"/>
    <x v="2"/>
    <x v="76"/>
    <x v="0"/>
  </r>
  <r>
    <s v="75564"/>
    <s v="and green fodder"/>
    <x v="20648"/>
    <x v="79"/>
    <n v="28"/>
    <n v="1"/>
    <s v="waqadban"/>
    <s v="Abasa"/>
    <s v="He Frowned"/>
    <n v="42"/>
    <x v="79"/>
    <x v="0"/>
    <x v="2"/>
    <x v="76"/>
    <x v="0"/>
  </r>
  <r>
    <s v="75565"/>
    <s v="And olive"/>
    <x v="20649"/>
    <x v="79"/>
    <n v="29"/>
    <n v="0"/>
    <s v="wazaytunan"/>
    <s v="Abasa"/>
    <s v="He Frowned"/>
    <n v="42"/>
    <x v="79"/>
    <x v="0"/>
    <x v="2"/>
    <x v="76"/>
    <x v="0"/>
  </r>
  <r>
    <s v="75566"/>
    <s v="and datepalms"/>
    <x v="20650"/>
    <x v="79"/>
    <n v="29"/>
    <n v="1"/>
    <s v="wanakhlan"/>
    <s v="Abasa"/>
    <s v="He Frowned"/>
    <n v="42"/>
    <x v="79"/>
    <x v="0"/>
    <x v="2"/>
    <x v="76"/>
    <x v="0"/>
  </r>
  <r>
    <s v="75567"/>
    <s v="And gardens"/>
    <x v="20651"/>
    <x v="79"/>
    <n v="30"/>
    <n v="0"/>
    <s v="wahadaiqa"/>
    <s v="Abasa"/>
    <s v="He Frowned"/>
    <n v="42"/>
    <x v="79"/>
    <x v="0"/>
    <x v="2"/>
    <x v="76"/>
    <x v="0"/>
  </r>
  <r>
    <s v="75568"/>
    <s v="(of) thick foliage"/>
    <x v="20652"/>
    <x v="79"/>
    <n v="30"/>
    <n v="1"/>
    <s v="ghul'ban"/>
    <s v="Abasa"/>
    <s v="He Frowned"/>
    <n v="42"/>
    <x v="79"/>
    <x v="0"/>
    <x v="2"/>
    <x v="76"/>
    <x v="0"/>
  </r>
  <r>
    <s v="75569"/>
    <s v="And fruits"/>
    <x v="20653"/>
    <x v="79"/>
    <n v="31"/>
    <n v="0"/>
    <s v="wafakihatan"/>
    <s v="Abasa"/>
    <s v="He Frowned"/>
    <n v="42"/>
    <x v="79"/>
    <x v="0"/>
    <x v="2"/>
    <x v="76"/>
    <x v="0"/>
  </r>
  <r>
    <s v="75570"/>
    <s v="and grass"/>
    <x v="20654"/>
    <x v="79"/>
    <n v="31"/>
    <n v="1"/>
    <s v="wa-abban"/>
    <s v="Abasa"/>
    <s v="He Frowned"/>
    <n v="42"/>
    <x v="79"/>
    <x v="0"/>
    <x v="2"/>
    <x v="76"/>
    <x v="0"/>
  </r>
  <r>
    <s v="75571"/>
    <s v="(As) a provision"/>
    <x v="20655"/>
    <x v="79"/>
    <n v="32"/>
    <n v="0"/>
    <s v="mata'an"/>
    <s v="Abasa"/>
    <s v="He Frowned"/>
    <n v="42"/>
    <x v="79"/>
    <x v="0"/>
    <x v="2"/>
    <x v="76"/>
    <x v="0"/>
  </r>
  <r>
    <s v="75572"/>
    <s v="for you"/>
    <x v="380"/>
    <x v="79"/>
    <n v="32"/>
    <n v="1"/>
    <s v="lakum"/>
    <s v="Abasa"/>
    <s v="He Frowned"/>
    <n v="42"/>
    <x v="79"/>
    <x v="0"/>
    <x v="2"/>
    <x v="76"/>
    <x v="0"/>
  </r>
  <r>
    <s v="75573"/>
    <s v="and for your cattle"/>
    <x v="20604"/>
    <x v="79"/>
    <n v="32"/>
    <n v="2"/>
    <s v="wali-an'amikum"/>
    <s v="Abasa"/>
    <s v="He Frowned"/>
    <n v="42"/>
    <x v="79"/>
    <x v="0"/>
    <x v="2"/>
    <x v="76"/>
    <x v="0"/>
  </r>
  <r>
    <s v="75574"/>
    <s v="But when"/>
    <x v="1952"/>
    <x v="79"/>
    <n v="33"/>
    <n v="0"/>
    <s v="fa-idha"/>
    <s v="Abasa"/>
    <s v="He Frowned"/>
    <n v="42"/>
    <x v="79"/>
    <x v="0"/>
    <x v="2"/>
    <x v="76"/>
    <x v="0"/>
  </r>
  <r>
    <s v="75575"/>
    <s v="comes"/>
    <x v="20605"/>
    <x v="79"/>
    <n v="33"/>
    <n v="1"/>
    <s v="jaati"/>
    <s v="Abasa"/>
    <s v="He Frowned"/>
    <n v="42"/>
    <x v="79"/>
    <x v="0"/>
    <x v="2"/>
    <x v="76"/>
    <x v="0"/>
  </r>
  <r>
    <s v="75576"/>
    <s v="the Deafening Blast"/>
    <x v="20656"/>
    <x v="79"/>
    <n v="33"/>
    <n v="2"/>
    <s v="al-sakhatu"/>
    <s v="Abasa"/>
    <s v="He Frowned"/>
    <n v="42"/>
    <x v="79"/>
    <x v="0"/>
    <x v="2"/>
    <x v="76"/>
    <x v="0"/>
  </r>
  <r>
    <s v="75577"/>
    <s v="(The) Day"/>
    <x v="1173"/>
    <x v="79"/>
    <n v="34"/>
    <n v="0"/>
    <s v="yawma"/>
    <s v="Abasa"/>
    <s v="He Frowned"/>
    <n v="42"/>
    <x v="79"/>
    <x v="0"/>
    <x v="2"/>
    <x v="76"/>
    <x v="0"/>
  </r>
  <r>
    <s v="75578"/>
    <s v="will flee"/>
    <x v="20657"/>
    <x v="79"/>
    <n v="34"/>
    <n v="1"/>
    <s v="yafirru"/>
    <s v="Abasa"/>
    <s v="He Frowned"/>
    <n v="42"/>
    <x v="79"/>
    <x v="0"/>
    <x v="2"/>
    <x v="76"/>
    <x v="0"/>
  </r>
  <r>
    <s v="75579"/>
    <s v="a man"/>
    <x v="20557"/>
    <x v="79"/>
    <n v="34"/>
    <n v="2"/>
    <s v="al-maru"/>
    <s v="Abasa"/>
    <s v="He Frowned"/>
    <n v="42"/>
    <x v="79"/>
    <x v="0"/>
    <x v="2"/>
    <x v="76"/>
    <x v="0"/>
  </r>
  <r>
    <s v="75580"/>
    <s v="from"/>
    <x v="786"/>
    <x v="79"/>
    <n v="34"/>
    <n v="3"/>
    <s v="min"/>
    <s v="Abasa"/>
    <s v="He Frowned"/>
    <n v="42"/>
    <x v="79"/>
    <x v="0"/>
    <x v="2"/>
    <x v="76"/>
    <x v="0"/>
  </r>
  <r>
    <s v="75581"/>
    <s v="his brother"/>
    <x v="1709"/>
    <x v="79"/>
    <n v="34"/>
    <n v="4"/>
    <s v="akhihi"/>
    <s v="Abasa"/>
    <s v="He Frowned"/>
    <n v="42"/>
    <x v="79"/>
    <x v="0"/>
    <x v="2"/>
    <x v="76"/>
    <x v="0"/>
  </r>
  <r>
    <s v="75582"/>
    <s v="And his mother"/>
    <x v="20658"/>
    <x v="79"/>
    <n v="35"/>
    <n v="0"/>
    <s v="wa-ummihi"/>
    <s v="Abasa"/>
    <s v="He Frowned"/>
    <n v="42"/>
    <x v="79"/>
    <x v="0"/>
    <x v="2"/>
    <x v="76"/>
    <x v="0"/>
  </r>
  <r>
    <s v="75583"/>
    <s v="and his father"/>
    <x v="20659"/>
    <x v="79"/>
    <n v="35"/>
    <n v="1"/>
    <s v="wa-abihi"/>
    <s v="Abasa"/>
    <s v="He Frowned"/>
    <n v="42"/>
    <x v="79"/>
    <x v="0"/>
    <x v="2"/>
    <x v="76"/>
    <x v="0"/>
  </r>
  <r>
    <s v="75584"/>
    <s v="And his wife"/>
    <x v="20018"/>
    <x v="79"/>
    <n v="36"/>
    <n v="0"/>
    <s v="wasahibatihi"/>
    <s v="Abasa"/>
    <s v="He Frowned"/>
    <n v="42"/>
    <x v="79"/>
    <x v="0"/>
    <x v="2"/>
    <x v="76"/>
    <x v="0"/>
  </r>
  <r>
    <s v="75585"/>
    <s v="and his children"/>
    <x v="20660"/>
    <x v="79"/>
    <n v="36"/>
    <n v="1"/>
    <s v="wabanihi"/>
    <s v="Abasa"/>
    <s v="He Frowned"/>
    <n v="42"/>
    <x v="79"/>
    <x v="0"/>
    <x v="2"/>
    <x v="76"/>
    <x v="0"/>
  </r>
  <r>
    <s v="75586"/>
    <s v="For every"/>
    <x v="4185"/>
    <x v="79"/>
    <n v="37"/>
    <n v="0"/>
    <s v="likulli"/>
    <s v="Abasa"/>
    <s v="He Frowned"/>
    <n v="42"/>
    <x v="79"/>
    <x v="0"/>
    <x v="2"/>
    <x v="76"/>
    <x v="0"/>
  </r>
  <r>
    <s v="75587"/>
    <s v="man"/>
    <x v="14234"/>
    <x v="79"/>
    <n v="37"/>
    <n v="1"/>
    <s v="im'ri-in"/>
    <s v="Abasa"/>
    <s v="He Frowned"/>
    <n v="42"/>
    <x v="79"/>
    <x v="0"/>
    <x v="2"/>
    <x v="76"/>
    <x v="0"/>
  </r>
  <r>
    <s v="75588"/>
    <s v="among them"/>
    <x v="797"/>
    <x v="79"/>
    <n v="37"/>
    <n v="2"/>
    <s v="min'hum"/>
    <s v="Abasa"/>
    <s v="He Frowned"/>
    <n v="42"/>
    <x v="79"/>
    <x v="0"/>
    <x v="2"/>
    <x v="76"/>
    <x v="0"/>
  </r>
  <r>
    <s v="75589"/>
    <s v="that Day"/>
    <x v="4492"/>
    <x v="79"/>
    <n v="37"/>
    <n v="3"/>
    <s v="yawma-idhin"/>
    <s v="Abasa"/>
    <s v="He Frowned"/>
    <n v="42"/>
    <x v="79"/>
    <x v="0"/>
    <x v="2"/>
    <x v="76"/>
    <x v="0"/>
  </r>
  <r>
    <s v="75590"/>
    <s v="(will be) a matter"/>
    <x v="20661"/>
    <x v="79"/>
    <n v="37"/>
    <n v="4"/>
    <s v="shanun"/>
    <s v="Abasa"/>
    <s v="He Frowned"/>
    <n v="42"/>
    <x v="79"/>
    <x v="0"/>
    <x v="2"/>
    <x v="76"/>
    <x v="0"/>
  </r>
  <r>
    <s v="75591"/>
    <s v="occupying him"/>
    <x v="20662"/>
    <x v="79"/>
    <n v="37"/>
    <n v="5"/>
    <s v="yugh'nihi"/>
    <s v="Abasa"/>
    <s v="He Frowned"/>
    <n v="42"/>
    <x v="79"/>
    <x v="0"/>
    <x v="2"/>
    <x v="76"/>
    <x v="0"/>
  </r>
  <r>
    <s v="75592"/>
    <s v="Faces"/>
    <x v="3516"/>
    <x v="79"/>
    <n v="38"/>
    <n v="0"/>
    <s v="wujuhun"/>
    <s v="Abasa"/>
    <s v="He Frowned"/>
    <n v="42"/>
    <x v="79"/>
    <x v="0"/>
    <x v="2"/>
    <x v="76"/>
    <x v="0"/>
  </r>
  <r>
    <s v="75593"/>
    <s v="that Day"/>
    <x v="4492"/>
    <x v="79"/>
    <n v="38"/>
    <n v="1"/>
    <s v="yawma-idhin"/>
    <s v="Abasa"/>
    <s v="He Frowned"/>
    <n v="42"/>
    <x v="79"/>
    <x v="0"/>
    <x v="2"/>
    <x v="76"/>
    <x v="0"/>
  </r>
  <r>
    <s v="75594"/>
    <s v="(will be) bright"/>
    <x v="20663"/>
    <x v="79"/>
    <n v="38"/>
    <n v="2"/>
    <s v="mus'firatun"/>
    <s v="Abasa"/>
    <s v="He Frowned"/>
    <n v="42"/>
    <x v="79"/>
    <x v="0"/>
    <x v="2"/>
    <x v="76"/>
    <x v="0"/>
  </r>
  <r>
    <s v="75595"/>
    <s v="Laughing"/>
    <x v="20664"/>
    <x v="79"/>
    <n v="39"/>
    <n v="0"/>
    <s v="dahikatun"/>
    <s v="Abasa"/>
    <s v="He Frowned"/>
    <n v="42"/>
    <x v="79"/>
    <x v="0"/>
    <x v="2"/>
    <x v="76"/>
    <x v="0"/>
  </r>
  <r>
    <s v="75596"/>
    <s v="rejoicing at good news"/>
    <x v="20665"/>
    <x v="79"/>
    <n v="39"/>
    <n v="1"/>
    <s v="mus'tabshiratun"/>
    <s v="Abasa"/>
    <s v="He Frowned"/>
    <n v="42"/>
    <x v="79"/>
    <x v="0"/>
    <x v="2"/>
    <x v="76"/>
    <x v="0"/>
  </r>
  <r>
    <s v="75597"/>
    <s v="And faces"/>
    <x v="20348"/>
    <x v="79"/>
    <n v="40"/>
    <n v="0"/>
    <s v="wawujuhun"/>
    <s v="Abasa"/>
    <s v="He Frowned"/>
    <n v="42"/>
    <x v="79"/>
    <x v="0"/>
    <x v="2"/>
    <x v="76"/>
    <x v="0"/>
  </r>
  <r>
    <s v="75598"/>
    <s v="that Day"/>
    <x v="3893"/>
    <x v="79"/>
    <n v="40"/>
    <n v="1"/>
    <s v="yawma-idhin"/>
    <s v="Abasa"/>
    <s v="He Frowned"/>
    <n v="42"/>
    <x v="79"/>
    <x v="0"/>
    <x v="2"/>
    <x v="76"/>
    <x v="0"/>
  </r>
  <r>
    <s v="75599"/>
    <s v="upon them"/>
    <x v="3135"/>
    <x v="79"/>
    <n v="40"/>
    <n v="2"/>
    <s v="alayha"/>
    <s v="Abasa"/>
    <s v="He Frowned"/>
    <n v="42"/>
    <x v="79"/>
    <x v="0"/>
    <x v="2"/>
    <x v="76"/>
    <x v="0"/>
  </r>
  <r>
    <s v="75600"/>
    <s v="(will be) dust"/>
    <x v="20666"/>
    <x v="79"/>
    <n v="40"/>
    <n v="3"/>
    <s v="ghabaratun"/>
    <s v="Abasa"/>
    <s v="He Frowned"/>
    <n v="42"/>
    <x v="79"/>
    <x v="0"/>
    <x v="2"/>
    <x v="76"/>
    <x v="0"/>
  </r>
  <r>
    <s v="75601"/>
    <s v="Will cover them"/>
    <x v="20667"/>
    <x v="79"/>
    <n v="41"/>
    <n v="0"/>
    <s v="tarhaquha"/>
    <s v="Abasa"/>
    <s v="He Frowned"/>
    <n v="42"/>
    <x v="79"/>
    <x v="0"/>
    <x v="2"/>
    <x v="76"/>
    <x v="0"/>
  </r>
  <r>
    <s v="75602"/>
    <s v="darkness"/>
    <x v="20668"/>
    <x v="79"/>
    <n v="41"/>
    <n v="1"/>
    <s v="qataratun"/>
    <s v="Abasa"/>
    <s v="He Frowned"/>
    <n v="42"/>
    <x v="79"/>
    <x v="0"/>
    <x v="2"/>
    <x v="76"/>
    <x v="0"/>
  </r>
  <r>
    <s v="75603"/>
    <s v="Those"/>
    <x v="51"/>
    <x v="79"/>
    <n v="42"/>
    <n v="0"/>
    <s v="ulaika"/>
    <s v="Abasa"/>
    <s v="He Frowned"/>
    <n v="42"/>
    <x v="79"/>
    <x v="0"/>
    <x v="2"/>
    <x v="76"/>
    <x v="0"/>
  </r>
  <r>
    <s v="75604"/>
    <s v="[they]"/>
    <x v="56"/>
    <x v="79"/>
    <n v="42"/>
    <n v="1"/>
    <s v="humu"/>
    <s v="Abasa"/>
    <s v="He Frowned"/>
    <n v="42"/>
    <x v="79"/>
    <x v="0"/>
    <x v="2"/>
    <x v="76"/>
    <x v="0"/>
  </r>
  <r>
    <s v="75605"/>
    <s v="(are) the disbelievers"/>
    <x v="20669"/>
    <x v="79"/>
    <n v="42"/>
    <n v="2"/>
    <s v="al-kafaratu"/>
    <s v="Abasa"/>
    <s v="He Frowned"/>
    <n v="42"/>
    <x v="79"/>
    <x v="0"/>
    <x v="2"/>
    <x v="76"/>
    <x v="0"/>
  </r>
  <r>
    <s v="75606"/>
    <s v="the wicked ones"/>
    <x v="20670"/>
    <x v="79"/>
    <n v="42"/>
    <n v="3"/>
    <s v="al-fajaratu"/>
    <s v="Abasa"/>
    <s v="He Frowned"/>
    <n v="42"/>
    <x v="79"/>
    <x v="0"/>
    <x v="2"/>
    <x v="76"/>
    <x v="0"/>
  </r>
  <r>
    <s v="75607"/>
    <s v="When"/>
    <x v="1690"/>
    <x v="80"/>
    <n v="1"/>
    <n v="0"/>
    <s v="idha"/>
    <s v="At-Takwir"/>
    <s v="The Overthrowing"/>
    <n v="29"/>
    <x v="80"/>
    <x v="0"/>
    <x v="2"/>
    <x v="77"/>
    <x v="0"/>
  </r>
  <r>
    <s v="75608"/>
    <s v="the sun"/>
    <x v="16686"/>
    <x v="80"/>
    <n v="1"/>
    <n v="1"/>
    <s v="al-shamsu"/>
    <s v="At-Takwir"/>
    <s v="The Overthrowing"/>
    <n v="29"/>
    <x v="80"/>
    <x v="0"/>
    <x v="2"/>
    <x v="77"/>
    <x v="0"/>
  </r>
  <r>
    <s v="75609"/>
    <s v="is wrapped up"/>
    <x v="20671"/>
    <x v="80"/>
    <n v="1"/>
    <n v="2"/>
    <s v="kuwwirat"/>
    <s v="At-Takwir"/>
    <s v="The Overthrowing"/>
    <n v="29"/>
    <x v="80"/>
    <x v="0"/>
    <x v="2"/>
    <x v="77"/>
    <x v="0"/>
  </r>
  <r>
    <s v="75610"/>
    <s v="And when"/>
    <x v="103"/>
    <x v="80"/>
    <n v="2"/>
    <n v="0"/>
    <s v="wa-idha"/>
    <s v="At-Takwir"/>
    <s v="The Overthrowing"/>
    <n v="29"/>
    <x v="80"/>
    <x v="0"/>
    <x v="2"/>
    <x v="77"/>
    <x v="0"/>
  </r>
  <r>
    <s v="75611"/>
    <s v="the stars"/>
    <x v="20468"/>
    <x v="80"/>
    <n v="2"/>
    <n v="1"/>
    <s v="al-nujumu"/>
    <s v="At-Takwir"/>
    <s v="The Overthrowing"/>
    <n v="29"/>
    <x v="80"/>
    <x v="0"/>
    <x v="2"/>
    <x v="77"/>
    <x v="0"/>
  </r>
  <r>
    <s v="75612"/>
    <s v="fall losing their luster"/>
    <x v="20672"/>
    <x v="80"/>
    <n v="2"/>
    <n v="2"/>
    <s v="inkadarat"/>
    <s v="At-Takwir"/>
    <s v="The Overthrowing"/>
    <n v="29"/>
    <x v="80"/>
    <x v="0"/>
    <x v="2"/>
    <x v="77"/>
    <x v="0"/>
  </r>
  <r>
    <s v="75613"/>
    <s v="And when"/>
    <x v="103"/>
    <x v="80"/>
    <n v="3"/>
    <n v="0"/>
    <s v="wa-idha"/>
    <s v="At-Takwir"/>
    <s v="The Overthrowing"/>
    <n v="29"/>
    <x v="80"/>
    <x v="0"/>
    <x v="2"/>
    <x v="77"/>
    <x v="0"/>
  </r>
  <r>
    <s v="75614"/>
    <s v="the mountains"/>
    <x v="10774"/>
    <x v="80"/>
    <n v="3"/>
    <n v="1"/>
    <s v="al-jibalu"/>
    <s v="At-Takwir"/>
    <s v="The Overthrowing"/>
    <n v="29"/>
    <x v="80"/>
    <x v="0"/>
    <x v="2"/>
    <x v="77"/>
    <x v="0"/>
  </r>
  <r>
    <s v="75615"/>
    <s v="are moved away"/>
    <x v="10773"/>
    <x v="80"/>
    <n v="3"/>
    <n v="2"/>
    <s v="suyyirat"/>
    <s v="At-Takwir"/>
    <s v="The Overthrowing"/>
    <n v="29"/>
    <x v="80"/>
    <x v="0"/>
    <x v="2"/>
    <x v="77"/>
    <x v="0"/>
  </r>
  <r>
    <s v="75616"/>
    <s v="And when"/>
    <x v="103"/>
    <x v="80"/>
    <n v="4"/>
    <n v="0"/>
    <s v="wa-idha"/>
    <s v="At-Takwir"/>
    <s v="The Overthrowing"/>
    <n v="29"/>
    <x v="80"/>
    <x v="0"/>
    <x v="2"/>
    <x v="77"/>
    <x v="0"/>
  </r>
  <r>
    <s v="75617"/>
    <s v="the fullterm shecamels"/>
    <x v="20673"/>
    <x v="80"/>
    <n v="4"/>
    <n v="1"/>
    <s v="al-'isharu"/>
    <s v="At-Takwir"/>
    <s v="The Overthrowing"/>
    <n v="29"/>
    <x v="80"/>
    <x v="0"/>
    <x v="2"/>
    <x v="77"/>
    <x v="0"/>
  </r>
  <r>
    <s v="75618"/>
    <s v="(are) left untended"/>
    <x v="20674"/>
    <x v="80"/>
    <n v="4"/>
    <n v="2"/>
    <s v="uttilat"/>
    <s v="At-Takwir"/>
    <s v="The Overthrowing"/>
    <n v="29"/>
    <x v="80"/>
    <x v="0"/>
    <x v="2"/>
    <x v="77"/>
    <x v="0"/>
  </r>
  <r>
    <s v="75619"/>
    <s v="And when"/>
    <x v="103"/>
    <x v="80"/>
    <n v="5"/>
    <n v="0"/>
    <s v="wa-idha"/>
    <s v="At-Takwir"/>
    <s v="The Overthrowing"/>
    <n v="29"/>
    <x v="80"/>
    <x v="0"/>
    <x v="2"/>
    <x v="77"/>
    <x v="0"/>
  </r>
  <r>
    <s v="75620"/>
    <s v="the wild beasts"/>
    <x v="20675"/>
    <x v="80"/>
    <n v="5"/>
    <n v="1"/>
    <s v="al-wuhushu"/>
    <s v="At-Takwir"/>
    <s v="The Overthrowing"/>
    <n v="29"/>
    <x v="80"/>
    <x v="0"/>
    <x v="2"/>
    <x v="77"/>
    <x v="0"/>
  </r>
  <r>
    <s v="75621"/>
    <s v="are gathered"/>
    <x v="20676"/>
    <x v="80"/>
    <n v="5"/>
    <n v="2"/>
    <s v="hushirat"/>
    <s v="At-Takwir"/>
    <s v="The Overthrowing"/>
    <n v="29"/>
    <x v="80"/>
    <x v="0"/>
    <x v="2"/>
    <x v="77"/>
    <x v="0"/>
  </r>
  <r>
    <s v="75622"/>
    <s v="And when"/>
    <x v="103"/>
    <x v="80"/>
    <n v="6"/>
    <n v="0"/>
    <s v="wa-idha"/>
    <s v="At-Takwir"/>
    <s v="The Overthrowing"/>
    <n v="29"/>
    <x v="80"/>
    <x v="0"/>
    <x v="2"/>
    <x v="77"/>
    <x v="0"/>
  </r>
  <r>
    <s v="75623"/>
    <s v="the seas"/>
    <x v="20677"/>
    <x v="80"/>
    <n v="6"/>
    <n v="1"/>
    <s v="al-biharu"/>
    <s v="At-Takwir"/>
    <s v="The Overthrowing"/>
    <n v="29"/>
    <x v="80"/>
    <x v="0"/>
    <x v="2"/>
    <x v="77"/>
    <x v="0"/>
  </r>
  <r>
    <s v="75624"/>
    <s v="are made to overflow"/>
    <x v="20678"/>
    <x v="80"/>
    <n v="6"/>
    <n v="2"/>
    <s v="sujjirat"/>
    <s v="At-Takwir"/>
    <s v="The Overthrowing"/>
    <n v="29"/>
    <x v="80"/>
    <x v="0"/>
    <x v="2"/>
    <x v="77"/>
    <x v="0"/>
  </r>
  <r>
    <s v="75625"/>
    <s v="And when"/>
    <x v="103"/>
    <x v="80"/>
    <n v="7"/>
    <n v="0"/>
    <s v="wa-idha"/>
    <s v="At-Takwir"/>
    <s v="The Overthrowing"/>
    <n v="29"/>
    <x v="80"/>
    <x v="0"/>
    <x v="2"/>
    <x v="77"/>
    <x v="0"/>
  </r>
  <r>
    <s v="75626"/>
    <s v="the souls"/>
    <x v="20679"/>
    <x v="80"/>
    <n v="7"/>
    <n v="1"/>
    <s v="al-nufusu"/>
    <s v="At-Takwir"/>
    <s v="The Overthrowing"/>
    <n v="29"/>
    <x v="80"/>
    <x v="0"/>
    <x v="2"/>
    <x v="77"/>
    <x v="0"/>
  </r>
  <r>
    <s v="75627"/>
    <s v="are paired"/>
    <x v="20680"/>
    <x v="80"/>
    <n v="7"/>
    <n v="2"/>
    <s v="zuwwijat"/>
    <s v="At-Takwir"/>
    <s v="The Overthrowing"/>
    <n v="29"/>
    <x v="80"/>
    <x v="0"/>
    <x v="2"/>
    <x v="77"/>
    <x v="0"/>
  </r>
  <r>
    <s v="75628"/>
    <s v="And when"/>
    <x v="103"/>
    <x v="80"/>
    <n v="8"/>
    <n v="0"/>
    <s v="wa-idha"/>
    <s v="At-Takwir"/>
    <s v="The Overthrowing"/>
    <n v="29"/>
    <x v="80"/>
    <x v="0"/>
    <x v="2"/>
    <x v="77"/>
    <x v="0"/>
  </r>
  <r>
    <s v="75629"/>
    <s v="the female infant buried alive"/>
    <x v="20681"/>
    <x v="80"/>
    <n v="8"/>
    <n v="1"/>
    <s v="al-mawudatu"/>
    <s v="At-Takwir"/>
    <s v="The Overthrowing"/>
    <n v="29"/>
    <x v="80"/>
    <x v="0"/>
    <x v="2"/>
    <x v="77"/>
    <x v="0"/>
  </r>
  <r>
    <s v="75630"/>
    <s v="is asked"/>
    <x v="20682"/>
    <x v="80"/>
    <n v="8"/>
    <n v="2"/>
    <s v="su-ilat"/>
    <s v="At-Takwir"/>
    <s v="The Overthrowing"/>
    <n v="29"/>
    <x v="80"/>
    <x v="0"/>
    <x v="2"/>
    <x v="77"/>
    <x v="0"/>
  </r>
  <r>
    <s v="75631"/>
    <s v="For what"/>
    <x v="15907"/>
    <x v="80"/>
    <n v="9"/>
    <n v="0"/>
    <s v="bi-ayyi"/>
    <s v="At-Takwir"/>
    <s v="The Overthrowing"/>
    <n v="29"/>
    <x v="80"/>
    <x v="0"/>
    <x v="2"/>
    <x v="77"/>
    <x v="0"/>
  </r>
  <r>
    <s v="75632"/>
    <s v="sin"/>
    <x v="20683"/>
    <x v="80"/>
    <n v="9"/>
    <n v="1"/>
    <s v="dhanbin"/>
    <s v="At-Takwir"/>
    <s v="The Overthrowing"/>
    <n v="29"/>
    <x v="80"/>
    <x v="0"/>
    <x v="2"/>
    <x v="77"/>
    <x v="0"/>
  </r>
  <r>
    <s v="75633"/>
    <s v="she was killed"/>
    <x v="20684"/>
    <x v="80"/>
    <n v="9"/>
    <n v="2"/>
    <s v="qutilat"/>
    <s v="At-Takwir"/>
    <s v="The Overthrowing"/>
    <n v="29"/>
    <x v="80"/>
    <x v="0"/>
    <x v="2"/>
    <x v="77"/>
    <x v="0"/>
  </r>
  <r>
    <s v="75634"/>
    <s v="And when"/>
    <x v="103"/>
    <x v="80"/>
    <n v="10"/>
    <n v="0"/>
    <s v="wa-idha"/>
    <s v="At-Takwir"/>
    <s v="The Overthrowing"/>
    <n v="29"/>
    <x v="80"/>
    <x v="0"/>
    <x v="2"/>
    <x v="77"/>
    <x v="0"/>
  </r>
  <r>
    <s v="75635"/>
    <s v="the pages"/>
    <x v="20685"/>
    <x v="80"/>
    <n v="10"/>
    <n v="1"/>
    <s v="al-suhufu"/>
    <s v="At-Takwir"/>
    <s v="The Overthrowing"/>
    <n v="29"/>
    <x v="80"/>
    <x v="0"/>
    <x v="2"/>
    <x v="77"/>
    <x v="0"/>
  </r>
  <r>
    <s v="75636"/>
    <s v="are laid open"/>
    <x v="20686"/>
    <x v="80"/>
    <n v="10"/>
    <n v="2"/>
    <s v="nushirat"/>
    <s v="At-Takwir"/>
    <s v="The Overthrowing"/>
    <n v="29"/>
    <x v="80"/>
    <x v="0"/>
    <x v="2"/>
    <x v="77"/>
    <x v="0"/>
  </r>
  <r>
    <s v="75637"/>
    <s v="And when"/>
    <x v="103"/>
    <x v="80"/>
    <n v="11"/>
    <n v="0"/>
    <s v="wa-idha"/>
    <s v="At-Takwir"/>
    <s v="The Overthrowing"/>
    <n v="29"/>
    <x v="80"/>
    <x v="0"/>
    <x v="2"/>
    <x v="77"/>
    <x v="0"/>
  </r>
  <r>
    <s v="75638"/>
    <s v="the sky"/>
    <x v="14586"/>
    <x v="80"/>
    <n v="11"/>
    <n v="1"/>
    <s v="al-samau"/>
    <s v="At-Takwir"/>
    <s v="The Overthrowing"/>
    <n v="29"/>
    <x v="80"/>
    <x v="0"/>
    <x v="2"/>
    <x v="77"/>
    <x v="0"/>
  </r>
  <r>
    <s v="75639"/>
    <s v="is stripped away"/>
    <x v="20687"/>
    <x v="80"/>
    <n v="11"/>
    <n v="2"/>
    <s v="kushitat"/>
    <s v="At-Takwir"/>
    <s v="The Overthrowing"/>
    <n v="29"/>
    <x v="80"/>
    <x v="0"/>
    <x v="2"/>
    <x v="77"/>
    <x v="0"/>
  </r>
  <r>
    <s v="75640"/>
    <s v="And when"/>
    <x v="103"/>
    <x v="80"/>
    <n v="12"/>
    <n v="0"/>
    <s v="wa-idha"/>
    <s v="At-Takwir"/>
    <s v="The Overthrowing"/>
    <n v="29"/>
    <x v="80"/>
    <x v="0"/>
    <x v="2"/>
    <x v="77"/>
    <x v="0"/>
  </r>
  <r>
    <s v="75641"/>
    <s v="the Hellfire"/>
    <x v="14858"/>
    <x v="80"/>
    <n v="12"/>
    <n v="1"/>
    <s v="al-jahimu"/>
    <s v="At-Takwir"/>
    <s v="The Overthrowing"/>
    <n v="29"/>
    <x v="80"/>
    <x v="0"/>
    <x v="2"/>
    <x v="77"/>
    <x v="0"/>
  </r>
  <r>
    <s v="75642"/>
    <s v="is set ablaze"/>
    <x v="20688"/>
    <x v="80"/>
    <n v="12"/>
    <n v="2"/>
    <s v="su'irat"/>
    <s v="At-Takwir"/>
    <s v="The Overthrowing"/>
    <n v="29"/>
    <x v="80"/>
    <x v="0"/>
    <x v="2"/>
    <x v="77"/>
    <x v="0"/>
  </r>
  <r>
    <s v="75643"/>
    <s v="And when"/>
    <x v="103"/>
    <x v="80"/>
    <n v="13"/>
    <n v="0"/>
    <s v="wa-idha"/>
    <s v="At-Takwir"/>
    <s v="The Overthrowing"/>
    <n v="29"/>
    <x v="80"/>
    <x v="0"/>
    <x v="2"/>
    <x v="77"/>
    <x v="0"/>
  </r>
  <r>
    <s v="75644"/>
    <s v="Paradise"/>
    <x v="7269"/>
    <x v="80"/>
    <n v="13"/>
    <n v="1"/>
    <s v="al-janatu"/>
    <s v="At-Takwir"/>
    <s v="The Overthrowing"/>
    <n v="29"/>
    <x v="80"/>
    <x v="0"/>
    <x v="2"/>
    <x v="77"/>
    <x v="0"/>
  </r>
  <r>
    <s v="75645"/>
    <s v="is brought near"/>
    <x v="20689"/>
    <x v="80"/>
    <n v="13"/>
    <n v="2"/>
    <s v="uz'lifat"/>
    <s v="At-Takwir"/>
    <s v="The Overthrowing"/>
    <n v="29"/>
    <x v="80"/>
    <x v="0"/>
    <x v="2"/>
    <x v="77"/>
    <x v="0"/>
  </r>
  <r>
    <s v="75646"/>
    <s v="Will know"/>
    <x v="20690"/>
    <x v="80"/>
    <n v="14"/>
    <n v="0"/>
    <s v="alimat"/>
    <s v="At-Takwir"/>
    <s v="The Overthrowing"/>
    <n v="29"/>
    <x v="80"/>
    <x v="0"/>
    <x v="2"/>
    <x v="77"/>
    <x v="0"/>
  </r>
  <r>
    <s v="75647"/>
    <s v="a soul"/>
    <x v="13503"/>
    <x v="80"/>
    <n v="14"/>
    <n v="1"/>
    <s v="nafsun"/>
    <s v="At-Takwir"/>
    <s v="The Overthrowing"/>
    <n v="29"/>
    <x v="80"/>
    <x v="0"/>
    <x v="2"/>
    <x v="77"/>
    <x v="0"/>
  </r>
  <r>
    <s v="75648"/>
    <s v="what"/>
    <x v="2313"/>
    <x v="80"/>
    <n v="14"/>
    <n v="2"/>
    <s v="ma"/>
    <s v="At-Takwir"/>
    <s v="The Overthrowing"/>
    <n v="29"/>
    <x v="80"/>
    <x v="0"/>
    <x v="2"/>
    <x v="77"/>
    <x v="0"/>
  </r>
  <r>
    <s v="75649"/>
    <s v="it has brought"/>
    <x v="20691"/>
    <x v="80"/>
    <n v="14"/>
    <n v="3"/>
    <s v="ahdarat"/>
    <s v="At-Takwir"/>
    <s v="The Overthrowing"/>
    <n v="29"/>
    <x v="80"/>
    <x v="0"/>
    <x v="2"/>
    <x v="77"/>
    <x v="0"/>
  </r>
  <r>
    <s v="75650"/>
    <s v="But nay!"/>
    <x v="1650"/>
    <x v="80"/>
    <n v="15"/>
    <n v="0"/>
    <s v="fala"/>
    <s v="At-Takwir"/>
    <s v="The Overthrowing"/>
    <n v="29"/>
    <x v="80"/>
    <x v="0"/>
    <x v="2"/>
    <x v="77"/>
    <x v="0"/>
  </r>
  <r>
    <s v="75651"/>
    <s v="I swear"/>
    <x v="19165"/>
    <x v="80"/>
    <n v="15"/>
    <n v="1"/>
    <s v="uq'simu"/>
    <s v="At-Takwir"/>
    <s v="The Overthrowing"/>
    <n v="29"/>
    <x v="80"/>
    <x v="0"/>
    <x v="2"/>
    <x v="77"/>
    <x v="0"/>
  </r>
  <r>
    <s v="75652"/>
    <s v="by the retreating planets"/>
    <x v="20692"/>
    <x v="80"/>
    <n v="15"/>
    <n v="2"/>
    <s v="bil-khunasi"/>
    <s v="At-Takwir"/>
    <s v="The Overthrowing"/>
    <n v="29"/>
    <x v="80"/>
    <x v="0"/>
    <x v="2"/>
    <x v="77"/>
    <x v="0"/>
  </r>
  <r>
    <s v="75653"/>
    <s v="Those that run"/>
    <x v="17774"/>
    <x v="80"/>
    <n v="16"/>
    <n v="0"/>
    <s v="al-jawari"/>
    <s v="At-Takwir"/>
    <s v="The Overthrowing"/>
    <n v="29"/>
    <x v="80"/>
    <x v="0"/>
    <x v="2"/>
    <x v="77"/>
    <x v="0"/>
  </r>
  <r>
    <s v="75654"/>
    <s v="(and) disappear"/>
    <x v="20693"/>
    <x v="80"/>
    <n v="16"/>
    <n v="1"/>
    <s v="al-kunasi"/>
    <s v="At-Takwir"/>
    <s v="The Overthrowing"/>
    <n v="29"/>
    <x v="80"/>
    <x v="0"/>
    <x v="2"/>
    <x v="77"/>
    <x v="0"/>
  </r>
  <r>
    <s v="75655"/>
    <s v="And the night"/>
    <x v="20287"/>
    <x v="80"/>
    <n v="17"/>
    <n v="0"/>
    <s v="wa-al-layli"/>
    <s v="At-Takwir"/>
    <s v="The Overthrowing"/>
    <n v="29"/>
    <x v="80"/>
    <x v="0"/>
    <x v="2"/>
    <x v="77"/>
    <x v="0"/>
  </r>
  <r>
    <s v="75656"/>
    <s v="when"/>
    <x v="1690"/>
    <x v="80"/>
    <n v="17"/>
    <n v="1"/>
    <s v="idha"/>
    <s v="At-Takwir"/>
    <s v="The Overthrowing"/>
    <n v="29"/>
    <x v="80"/>
    <x v="0"/>
    <x v="2"/>
    <x v="77"/>
    <x v="0"/>
  </r>
  <r>
    <s v="75657"/>
    <s v="it departs"/>
    <x v="20694"/>
    <x v="80"/>
    <n v="17"/>
    <n v="2"/>
    <s v="as'asa"/>
    <s v="At-Takwir"/>
    <s v="The Overthrowing"/>
    <n v="29"/>
    <x v="80"/>
    <x v="0"/>
    <x v="2"/>
    <x v="77"/>
    <x v="0"/>
  </r>
  <r>
    <s v="75658"/>
    <s v="And the dawn"/>
    <x v="20288"/>
    <x v="80"/>
    <n v="18"/>
    <n v="0"/>
    <s v="wal-sub'hi"/>
    <s v="At-Takwir"/>
    <s v="The Overthrowing"/>
    <n v="29"/>
    <x v="80"/>
    <x v="0"/>
    <x v="2"/>
    <x v="77"/>
    <x v="0"/>
  </r>
  <r>
    <s v="75659"/>
    <s v="when"/>
    <x v="1690"/>
    <x v="80"/>
    <n v="18"/>
    <n v="1"/>
    <s v="idha"/>
    <s v="At-Takwir"/>
    <s v="The Overthrowing"/>
    <n v="29"/>
    <x v="80"/>
    <x v="0"/>
    <x v="2"/>
    <x v="77"/>
    <x v="0"/>
  </r>
  <r>
    <s v="75660"/>
    <s v="it breathes"/>
    <x v="20695"/>
    <x v="80"/>
    <n v="18"/>
    <n v="2"/>
    <s v="tanaffasa"/>
    <s v="At-Takwir"/>
    <s v="The Overthrowing"/>
    <n v="29"/>
    <x v="80"/>
    <x v="0"/>
    <x v="2"/>
    <x v="77"/>
    <x v="0"/>
  </r>
  <r>
    <s v="75661"/>
    <s v="Indeed it"/>
    <x v="430"/>
    <x v="80"/>
    <n v="19"/>
    <n v="0"/>
    <s v="innahu"/>
    <s v="At-Takwir"/>
    <s v="The Overthrowing"/>
    <n v="29"/>
    <x v="80"/>
    <x v="0"/>
    <x v="2"/>
    <x v="77"/>
    <x v="0"/>
  </r>
  <r>
    <s v="75662"/>
    <s v="(is) surely a word"/>
    <x v="19982"/>
    <x v="80"/>
    <n v="19"/>
    <n v="1"/>
    <s v="laqawlu"/>
    <s v="At-Takwir"/>
    <s v="The Overthrowing"/>
    <n v="29"/>
    <x v="80"/>
    <x v="0"/>
    <x v="2"/>
    <x v="77"/>
    <x v="0"/>
  </r>
  <r>
    <s v="75663"/>
    <s v="(of) a Messenger"/>
    <x v="19983"/>
    <x v="80"/>
    <n v="19"/>
    <n v="2"/>
    <s v="rasulin"/>
    <s v="At-Takwir"/>
    <s v="The Overthrowing"/>
    <n v="29"/>
    <x v="80"/>
    <x v="0"/>
    <x v="2"/>
    <x v="77"/>
    <x v="0"/>
  </r>
  <r>
    <s v="75664"/>
    <s v="noble"/>
    <x v="14809"/>
    <x v="80"/>
    <n v="19"/>
    <n v="3"/>
    <s v="karimin"/>
    <s v="At-Takwir"/>
    <s v="The Overthrowing"/>
    <n v="29"/>
    <x v="80"/>
    <x v="0"/>
    <x v="2"/>
    <x v="77"/>
    <x v="0"/>
  </r>
  <r>
    <s v="75665"/>
    <s v="Possessor of"/>
    <x v="4460"/>
    <x v="80"/>
    <n v="20"/>
    <n v="0"/>
    <s v="dhi"/>
    <s v="At-Takwir"/>
    <s v="The Overthrowing"/>
    <n v="29"/>
    <x v="80"/>
    <x v="0"/>
    <x v="2"/>
    <x v="77"/>
    <x v="0"/>
  </r>
  <r>
    <s v="75666"/>
    <s v="power"/>
    <x v="11542"/>
    <x v="80"/>
    <n v="20"/>
    <n v="1"/>
    <s v="quwwatin"/>
    <s v="At-Takwir"/>
    <s v="The Overthrowing"/>
    <n v="29"/>
    <x v="80"/>
    <x v="0"/>
    <x v="2"/>
    <x v="77"/>
    <x v="0"/>
  </r>
  <r>
    <s v="75667"/>
    <s v="with"/>
    <x v="568"/>
    <x v="80"/>
    <n v="20"/>
    <n v="2"/>
    <s v="inda"/>
    <s v="At-Takwir"/>
    <s v="The Overthrowing"/>
    <n v="29"/>
    <x v="80"/>
    <x v="0"/>
    <x v="2"/>
    <x v="77"/>
    <x v="0"/>
  </r>
  <r>
    <s v="75668"/>
    <s v="(the) Owner of"/>
    <x v="4460"/>
    <x v="80"/>
    <n v="20"/>
    <n v="3"/>
    <s v="dhi"/>
    <s v="At-Takwir"/>
    <s v="The Overthrowing"/>
    <n v="29"/>
    <x v="80"/>
    <x v="0"/>
    <x v="2"/>
    <x v="77"/>
    <x v="0"/>
  </r>
  <r>
    <s v="75669"/>
    <s v="the Throne"/>
    <x v="9091"/>
    <x v="80"/>
    <n v="20"/>
    <n v="4"/>
    <s v="al-'arshi"/>
    <s v="At-Takwir"/>
    <s v="The Overthrowing"/>
    <n v="29"/>
    <x v="80"/>
    <x v="0"/>
    <x v="2"/>
    <x v="77"/>
    <x v="0"/>
  </r>
  <r>
    <s v="75670"/>
    <s v="secure"/>
    <x v="20696"/>
    <x v="80"/>
    <n v="20"/>
    <n v="5"/>
    <s v="makinin"/>
    <s v="At-Takwir"/>
    <s v="The Overthrowing"/>
    <n v="29"/>
    <x v="80"/>
    <x v="0"/>
    <x v="2"/>
    <x v="77"/>
    <x v="0"/>
  </r>
  <r>
    <s v="75671"/>
    <s v="One to be obeyed"/>
    <x v="20697"/>
    <x v="80"/>
    <n v="21"/>
    <n v="0"/>
    <s v="muta'in"/>
    <s v="At-Takwir"/>
    <s v="The Overthrowing"/>
    <n v="29"/>
    <x v="80"/>
    <x v="0"/>
    <x v="2"/>
    <x v="77"/>
    <x v="0"/>
  </r>
  <r>
    <s v="75672"/>
    <s v="and"/>
    <x v="14822"/>
    <x v="80"/>
    <n v="21"/>
    <n v="1"/>
    <s v="thamma"/>
    <s v="At-Takwir"/>
    <s v="The Overthrowing"/>
    <n v="29"/>
    <x v="80"/>
    <x v="0"/>
    <x v="2"/>
    <x v="77"/>
    <x v="0"/>
  </r>
  <r>
    <s v="75673"/>
    <s v="trustworthy"/>
    <x v="18034"/>
    <x v="80"/>
    <n v="21"/>
    <n v="2"/>
    <s v="aminin"/>
    <s v="At-Takwir"/>
    <s v="The Overthrowing"/>
    <n v="29"/>
    <x v="80"/>
    <x v="0"/>
    <x v="2"/>
    <x v="77"/>
    <x v="0"/>
  </r>
  <r>
    <s v="75674"/>
    <s v="And not"/>
    <x v="84"/>
    <x v="80"/>
    <n v="22"/>
    <n v="0"/>
    <s v="wama"/>
    <s v="At-Takwir"/>
    <s v="The Overthrowing"/>
    <n v="29"/>
    <x v="80"/>
    <x v="0"/>
    <x v="2"/>
    <x v="77"/>
    <x v="0"/>
  </r>
  <r>
    <s v="75675"/>
    <s v="(is) your companion"/>
    <x v="20698"/>
    <x v="80"/>
    <n v="22"/>
    <n v="1"/>
    <s v="sahibukum"/>
    <s v="At-Takwir"/>
    <s v="The Overthrowing"/>
    <n v="29"/>
    <x v="80"/>
    <x v="0"/>
    <x v="2"/>
    <x v="77"/>
    <x v="0"/>
  </r>
  <r>
    <s v="75676"/>
    <s v="mad"/>
    <x v="19834"/>
    <x v="80"/>
    <n v="22"/>
    <n v="2"/>
    <s v="bimajnunin"/>
    <s v="At-Takwir"/>
    <s v="The Overthrowing"/>
    <n v="29"/>
    <x v="80"/>
    <x v="0"/>
    <x v="2"/>
    <x v="77"/>
    <x v="0"/>
  </r>
  <r>
    <s v="75677"/>
    <s v="And certainly"/>
    <x v="699"/>
    <x v="80"/>
    <n v="23"/>
    <n v="0"/>
    <s v="walaqad"/>
    <s v="At-Takwir"/>
    <s v="The Overthrowing"/>
    <n v="29"/>
    <x v="80"/>
    <x v="0"/>
    <x v="2"/>
    <x v="77"/>
    <x v="0"/>
  </r>
  <r>
    <s v="75678"/>
    <s v="he saw him"/>
    <x v="15117"/>
    <x v="80"/>
    <n v="23"/>
    <n v="1"/>
    <s v="raahu"/>
    <s v="At-Takwir"/>
    <s v="The Overthrowing"/>
    <n v="29"/>
    <x v="80"/>
    <x v="0"/>
    <x v="2"/>
    <x v="77"/>
    <x v="0"/>
  </r>
  <r>
    <s v="75679"/>
    <s v="in the horizon"/>
    <x v="18766"/>
    <x v="80"/>
    <n v="23"/>
    <n v="2"/>
    <s v="bil-ufuqi"/>
    <s v="At-Takwir"/>
    <s v="The Overthrowing"/>
    <n v="29"/>
    <x v="80"/>
    <x v="0"/>
    <x v="2"/>
    <x v="77"/>
    <x v="0"/>
  </r>
  <r>
    <s v="75680"/>
    <s v="the clear"/>
    <x v="10003"/>
    <x v="80"/>
    <n v="23"/>
    <n v="3"/>
    <s v="al-mubini"/>
    <s v="At-Takwir"/>
    <s v="The Overthrowing"/>
    <n v="29"/>
    <x v="80"/>
    <x v="0"/>
    <x v="2"/>
    <x v="77"/>
    <x v="0"/>
  </r>
  <r>
    <s v="75681"/>
    <s v="And not"/>
    <x v="84"/>
    <x v="80"/>
    <n v="24"/>
    <n v="0"/>
    <s v="wama"/>
    <s v="At-Takwir"/>
    <s v="The Overthrowing"/>
    <n v="29"/>
    <x v="80"/>
    <x v="0"/>
    <x v="2"/>
    <x v="77"/>
    <x v="0"/>
  </r>
  <r>
    <s v="75682"/>
    <s v="he (is)"/>
    <x v="323"/>
    <x v="80"/>
    <n v="24"/>
    <n v="1"/>
    <s v="huwa"/>
    <s v="At-Takwir"/>
    <s v="The Overthrowing"/>
    <n v="29"/>
    <x v="80"/>
    <x v="0"/>
    <x v="2"/>
    <x v="77"/>
    <x v="0"/>
  </r>
  <r>
    <s v="75683"/>
    <s v="on"/>
    <x v="359"/>
    <x v="80"/>
    <n v="24"/>
    <n v="2"/>
    <s v="ala"/>
    <s v="At-Takwir"/>
    <s v="The Overthrowing"/>
    <n v="29"/>
    <x v="80"/>
    <x v="0"/>
    <x v="2"/>
    <x v="77"/>
    <x v="0"/>
  </r>
  <r>
    <s v="75684"/>
    <s v="the unseen"/>
    <x v="3189"/>
    <x v="80"/>
    <n v="24"/>
    <n v="3"/>
    <s v="al-ghaybi"/>
    <s v="At-Takwir"/>
    <s v="The Overthrowing"/>
    <n v="29"/>
    <x v="80"/>
    <x v="0"/>
    <x v="2"/>
    <x v="77"/>
    <x v="0"/>
  </r>
  <r>
    <s v="75685"/>
    <s v="a withholder"/>
    <x v="20699"/>
    <x v="80"/>
    <n v="24"/>
    <n v="4"/>
    <s v="bidaninin"/>
    <s v="At-Takwir"/>
    <s v="The Overthrowing"/>
    <n v="29"/>
    <x v="80"/>
    <x v="0"/>
    <x v="2"/>
    <x v="77"/>
    <x v="0"/>
  </r>
  <r>
    <s v="75686"/>
    <s v="And not"/>
    <x v="84"/>
    <x v="80"/>
    <n v="25"/>
    <n v="0"/>
    <s v="wama"/>
    <s v="At-Takwir"/>
    <s v="The Overthrowing"/>
    <n v="29"/>
    <x v="80"/>
    <x v="0"/>
    <x v="2"/>
    <x v="77"/>
    <x v="0"/>
  </r>
  <r>
    <s v="75687"/>
    <s v="it"/>
    <x v="323"/>
    <x v="80"/>
    <n v="25"/>
    <n v="1"/>
    <s v="huwa"/>
    <s v="At-Takwir"/>
    <s v="The Overthrowing"/>
    <n v="29"/>
    <x v="80"/>
    <x v="0"/>
    <x v="2"/>
    <x v="77"/>
    <x v="0"/>
  </r>
  <r>
    <s v="75688"/>
    <s v="(is the) word"/>
    <x v="19984"/>
    <x v="80"/>
    <n v="25"/>
    <n v="2"/>
    <s v="biqawli"/>
    <s v="At-Takwir"/>
    <s v="The Overthrowing"/>
    <n v="29"/>
    <x v="80"/>
    <x v="0"/>
    <x v="2"/>
    <x v="77"/>
    <x v="0"/>
  </r>
  <r>
    <s v="75689"/>
    <s v="(of) Shaitaan"/>
    <x v="11093"/>
    <x v="80"/>
    <n v="25"/>
    <n v="3"/>
    <s v="shaytanin"/>
    <s v="At-Takwir"/>
    <s v="The Overthrowing"/>
    <n v="29"/>
    <x v="80"/>
    <x v="0"/>
    <x v="2"/>
    <x v="77"/>
    <x v="0"/>
  </r>
  <r>
    <s v="75690"/>
    <s v="accursed"/>
    <x v="20700"/>
    <x v="80"/>
    <n v="25"/>
    <n v="4"/>
    <s v="rajimin"/>
    <s v="At-Takwir"/>
    <s v="The Overthrowing"/>
    <n v="29"/>
    <x v="80"/>
    <x v="0"/>
    <x v="2"/>
    <x v="77"/>
    <x v="0"/>
  </r>
  <r>
    <s v="75691"/>
    <s v="So where"/>
    <x v="20701"/>
    <x v="80"/>
    <n v="26"/>
    <n v="0"/>
    <s v="fa-ayna"/>
    <s v="At-Takwir"/>
    <s v="The Overthrowing"/>
    <n v="29"/>
    <x v="80"/>
    <x v="0"/>
    <x v="2"/>
    <x v="77"/>
    <x v="0"/>
  </r>
  <r>
    <s v="75692"/>
    <s v="are you going?"/>
    <x v="20702"/>
    <x v="80"/>
    <n v="26"/>
    <n v="1"/>
    <s v="tadhhabuna"/>
    <s v="At-Takwir"/>
    <s v="The Overthrowing"/>
    <n v="29"/>
    <x v="80"/>
    <x v="0"/>
    <x v="2"/>
    <x v="77"/>
    <x v="0"/>
  </r>
  <r>
    <s v="75693"/>
    <s v="Not"/>
    <x v="2216"/>
    <x v="80"/>
    <n v="27"/>
    <n v="0"/>
    <s v="in"/>
    <s v="At-Takwir"/>
    <s v="The Overthrowing"/>
    <n v="29"/>
    <x v="80"/>
    <x v="0"/>
    <x v="2"/>
    <x v="77"/>
    <x v="0"/>
  </r>
  <r>
    <s v="75694"/>
    <s v="it"/>
    <x v="323"/>
    <x v="80"/>
    <n v="27"/>
    <n v="1"/>
    <s v="huwa"/>
    <s v="At-Takwir"/>
    <s v="The Overthrowing"/>
    <n v="29"/>
    <x v="80"/>
    <x v="0"/>
    <x v="2"/>
    <x v="77"/>
    <x v="0"/>
  </r>
  <r>
    <s v="75695"/>
    <s v="(is) except"/>
    <x v="299"/>
    <x v="80"/>
    <n v="27"/>
    <n v="2"/>
    <s v="illa"/>
    <s v="At-Takwir"/>
    <s v="The Overthrowing"/>
    <n v="29"/>
    <x v="80"/>
    <x v="0"/>
    <x v="2"/>
    <x v="77"/>
    <x v="0"/>
  </r>
  <r>
    <s v="75696"/>
    <s v="a reminder"/>
    <x v="7373"/>
    <x v="80"/>
    <n v="27"/>
    <n v="3"/>
    <s v="dhik'run"/>
    <s v="At-Takwir"/>
    <s v="The Overthrowing"/>
    <n v="29"/>
    <x v="80"/>
    <x v="0"/>
    <x v="2"/>
    <x v="77"/>
    <x v="0"/>
  </r>
  <r>
    <s v="75697"/>
    <s v="to the worlds"/>
    <x v="3469"/>
    <x v="80"/>
    <n v="27"/>
    <n v="4"/>
    <s v="lil'alamina"/>
    <s v="At-Takwir"/>
    <s v="The Overthrowing"/>
    <n v="29"/>
    <x v="80"/>
    <x v="0"/>
    <x v="2"/>
    <x v="77"/>
    <x v="0"/>
  </r>
  <r>
    <s v="75698"/>
    <s v="For whoever"/>
    <x v="1504"/>
    <x v="80"/>
    <n v="28"/>
    <n v="0"/>
    <s v="liman"/>
    <s v="At-Takwir"/>
    <s v="The Overthrowing"/>
    <n v="29"/>
    <x v="80"/>
    <x v="0"/>
    <x v="2"/>
    <x v="77"/>
    <x v="0"/>
  </r>
  <r>
    <s v="75699"/>
    <s v="wills"/>
    <x v="193"/>
    <x v="80"/>
    <n v="28"/>
    <n v="1"/>
    <s v="shaa"/>
    <s v="At-Takwir"/>
    <s v="The Overthrowing"/>
    <n v="29"/>
    <x v="80"/>
    <x v="0"/>
    <x v="2"/>
    <x v="77"/>
    <x v="0"/>
  </r>
  <r>
    <s v="75700"/>
    <s v="among you"/>
    <x v="702"/>
    <x v="80"/>
    <n v="28"/>
    <n v="2"/>
    <s v="minkum"/>
    <s v="At-Takwir"/>
    <s v="The Overthrowing"/>
    <n v="29"/>
    <x v="80"/>
    <x v="0"/>
    <x v="2"/>
    <x v="77"/>
    <x v="0"/>
  </r>
  <r>
    <s v="75701"/>
    <s v="to"/>
    <x v="278"/>
    <x v="80"/>
    <n v="28"/>
    <n v="3"/>
    <s v="an"/>
    <s v="At-Takwir"/>
    <s v="The Overthrowing"/>
    <n v="29"/>
    <x v="80"/>
    <x v="0"/>
    <x v="2"/>
    <x v="77"/>
    <x v="0"/>
  </r>
  <r>
    <s v="75702"/>
    <s v="take a straight way"/>
    <x v="20703"/>
    <x v="80"/>
    <n v="28"/>
    <n v="4"/>
    <s v="yastaqima"/>
    <s v="At-Takwir"/>
    <s v="The Overthrowing"/>
    <n v="29"/>
    <x v="80"/>
    <x v="0"/>
    <x v="2"/>
    <x v="77"/>
    <x v="0"/>
  </r>
  <r>
    <s v="75703"/>
    <s v="And not"/>
    <x v="84"/>
    <x v="80"/>
    <n v="29"/>
    <n v="0"/>
    <s v="wama"/>
    <s v="At-Takwir"/>
    <s v="The Overthrowing"/>
    <n v="29"/>
    <x v="80"/>
    <x v="0"/>
    <x v="2"/>
    <x v="77"/>
    <x v="0"/>
  </r>
  <r>
    <s v="75704"/>
    <s v="you will"/>
    <x v="20454"/>
    <x v="80"/>
    <n v="29"/>
    <n v="1"/>
    <s v="tashauna"/>
    <s v="At-Takwir"/>
    <s v="The Overthrowing"/>
    <n v="29"/>
    <x v="80"/>
    <x v="0"/>
    <x v="2"/>
    <x v="77"/>
    <x v="0"/>
  </r>
  <r>
    <s v="75705"/>
    <s v="except"/>
    <x v="91"/>
    <x v="80"/>
    <n v="29"/>
    <n v="2"/>
    <s v="illa"/>
    <s v="At-Takwir"/>
    <s v="The Overthrowing"/>
    <n v="29"/>
    <x v="80"/>
    <x v="0"/>
    <x v="2"/>
    <x v="77"/>
    <x v="0"/>
  </r>
  <r>
    <s v="75706"/>
    <s v="that"/>
    <x v="278"/>
    <x v="80"/>
    <n v="29"/>
    <n v="3"/>
    <s v="an"/>
    <s v="At-Takwir"/>
    <s v="The Overthrowing"/>
    <n v="29"/>
    <x v="80"/>
    <x v="0"/>
    <x v="2"/>
    <x v="77"/>
    <x v="0"/>
  </r>
  <r>
    <s v="75707"/>
    <s v="wills"/>
    <x v="6519"/>
    <x v="80"/>
    <n v="29"/>
    <n v="4"/>
    <s v="yashaa"/>
    <s v="At-Takwir"/>
    <s v="The Overthrowing"/>
    <n v="29"/>
    <x v="80"/>
    <x v="0"/>
    <x v="2"/>
    <x v="77"/>
    <x v="0"/>
  </r>
  <r>
    <s v="75708"/>
    <s v="Allah"/>
    <x v="66"/>
    <x v="80"/>
    <n v="29"/>
    <n v="5"/>
    <s v="al-lahu"/>
    <s v="At-Takwir"/>
    <s v="The Overthrowing"/>
    <n v="29"/>
    <x v="80"/>
    <x v="0"/>
    <x v="2"/>
    <x v="77"/>
    <x v="0"/>
  </r>
  <r>
    <s v="75709"/>
    <s v="Lord"/>
    <x v="7073"/>
    <x v="80"/>
    <n v="29"/>
    <n v="6"/>
    <s v="rabbu"/>
    <s v="At-Takwir"/>
    <s v="The Overthrowing"/>
    <n v="29"/>
    <x v="80"/>
    <x v="0"/>
    <x v="2"/>
    <x v="77"/>
    <x v="0"/>
  </r>
  <r>
    <s v="75710"/>
    <s v="(of) the worlds"/>
    <x v="7"/>
    <x v="80"/>
    <n v="29"/>
    <n v="7"/>
    <s v="al-'alamina"/>
    <s v="At-Takwir"/>
    <s v="The Overthrowing"/>
    <n v="29"/>
    <x v="80"/>
    <x v="0"/>
    <x v="2"/>
    <x v="77"/>
    <x v="0"/>
  </r>
  <r>
    <s v="75711"/>
    <s v="When"/>
    <x v="1690"/>
    <x v="81"/>
    <n v="1"/>
    <n v="0"/>
    <s v="idha"/>
    <s v="Al-Infitar"/>
    <s v="The Cleaving"/>
    <n v="19"/>
    <x v="81"/>
    <x v="0"/>
    <x v="0"/>
    <x v="78"/>
    <x v="0"/>
  </r>
  <r>
    <s v="75712"/>
    <s v="the sky"/>
    <x v="14586"/>
    <x v="81"/>
    <n v="1"/>
    <n v="1"/>
    <s v="al-samau"/>
    <s v="Al-Infitar"/>
    <s v="The Cleaving"/>
    <n v="19"/>
    <x v="81"/>
    <x v="0"/>
    <x v="0"/>
    <x v="78"/>
    <x v="0"/>
  </r>
  <r>
    <s v="75713"/>
    <s v="(is) cleft asunder"/>
    <x v="20704"/>
    <x v="81"/>
    <n v="1"/>
    <n v="2"/>
    <s v="infatarat"/>
    <s v="Al-Infitar"/>
    <s v="The Cleaving"/>
    <n v="19"/>
    <x v="81"/>
    <x v="0"/>
    <x v="0"/>
    <x v="78"/>
    <x v="0"/>
  </r>
  <r>
    <s v="75714"/>
    <s v="And when"/>
    <x v="103"/>
    <x v="81"/>
    <n v="2"/>
    <n v="0"/>
    <s v="wa-idha"/>
    <s v="Al-Infitar"/>
    <s v="The Cleaving"/>
    <n v="19"/>
    <x v="81"/>
    <x v="0"/>
    <x v="0"/>
    <x v="78"/>
    <x v="0"/>
  </r>
  <r>
    <s v="75715"/>
    <s v="the stars"/>
    <x v="20705"/>
    <x v="81"/>
    <n v="2"/>
    <n v="1"/>
    <s v="al-kawakibu"/>
    <s v="Al-Infitar"/>
    <s v="The Cleaving"/>
    <n v="19"/>
    <x v="81"/>
    <x v="0"/>
    <x v="0"/>
    <x v="78"/>
    <x v="0"/>
  </r>
  <r>
    <s v="75716"/>
    <s v="scatter"/>
    <x v="20706"/>
    <x v="81"/>
    <n v="2"/>
    <n v="2"/>
    <s v="intatharat"/>
    <s v="Al-Infitar"/>
    <s v="The Cleaving"/>
    <n v="19"/>
    <x v="81"/>
    <x v="0"/>
    <x v="0"/>
    <x v="78"/>
    <x v="0"/>
  </r>
  <r>
    <s v="75717"/>
    <s v="And when"/>
    <x v="103"/>
    <x v="81"/>
    <n v="3"/>
    <n v="0"/>
    <s v="wa-idha"/>
    <s v="Al-Infitar"/>
    <s v="The Cleaving"/>
    <n v="19"/>
    <x v="81"/>
    <x v="0"/>
    <x v="0"/>
    <x v="78"/>
    <x v="0"/>
  </r>
  <r>
    <s v="75718"/>
    <s v="the seas"/>
    <x v="20677"/>
    <x v="81"/>
    <n v="3"/>
    <n v="1"/>
    <s v="al-biharu"/>
    <s v="Al-Infitar"/>
    <s v="The Cleaving"/>
    <n v="19"/>
    <x v="81"/>
    <x v="0"/>
    <x v="0"/>
    <x v="78"/>
    <x v="0"/>
  </r>
  <r>
    <s v="75719"/>
    <s v="are made to gush forth"/>
    <x v="20707"/>
    <x v="81"/>
    <n v="3"/>
    <n v="2"/>
    <s v="fujjirat"/>
    <s v="Al-Infitar"/>
    <s v="The Cleaving"/>
    <n v="19"/>
    <x v="81"/>
    <x v="0"/>
    <x v="0"/>
    <x v="78"/>
    <x v="0"/>
  </r>
  <r>
    <s v="75720"/>
    <s v="And when"/>
    <x v="103"/>
    <x v="81"/>
    <n v="4"/>
    <n v="0"/>
    <s v="wa-idha"/>
    <s v="Al-Infitar"/>
    <s v="The Cleaving"/>
    <n v="19"/>
    <x v="81"/>
    <x v="0"/>
    <x v="0"/>
    <x v="78"/>
    <x v="0"/>
  </r>
  <r>
    <s v="75721"/>
    <s v="the graves"/>
    <x v="20708"/>
    <x v="81"/>
    <n v="4"/>
    <n v="1"/>
    <s v="al-quburu"/>
    <s v="Al-Infitar"/>
    <s v="The Cleaving"/>
    <n v="19"/>
    <x v="81"/>
    <x v="0"/>
    <x v="0"/>
    <x v="78"/>
    <x v="0"/>
  </r>
  <r>
    <s v="75722"/>
    <s v="are overturned"/>
    <x v="20709"/>
    <x v="81"/>
    <n v="4"/>
    <n v="2"/>
    <s v="bu'thirat"/>
    <s v="Al-Infitar"/>
    <s v="The Cleaving"/>
    <n v="19"/>
    <x v="81"/>
    <x v="0"/>
    <x v="0"/>
    <x v="78"/>
    <x v="0"/>
  </r>
  <r>
    <s v="75723"/>
    <s v="Will know"/>
    <x v="20690"/>
    <x v="81"/>
    <n v="5"/>
    <n v="0"/>
    <s v="alimat"/>
    <s v="Al-Infitar"/>
    <s v="The Cleaving"/>
    <n v="19"/>
    <x v="81"/>
    <x v="0"/>
    <x v="0"/>
    <x v="78"/>
    <x v="0"/>
  </r>
  <r>
    <s v="75724"/>
    <s v="a soul"/>
    <x v="13503"/>
    <x v="81"/>
    <n v="5"/>
    <n v="1"/>
    <s v="nafsun"/>
    <s v="Al-Infitar"/>
    <s v="The Cleaving"/>
    <n v="19"/>
    <x v="81"/>
    <x v="0"/>
    <x v="0"/>
    <x v="78"/>
    <x v="0"/>
  </r>
  <r>
    <s v="75725"/>
    <s v="what"/>
    <x v="281"/>
    <x v="81"/>
    <n v="5"/>
    <n v="2"/>
    <s v="ma"/>
    <s v="Al-Infitar"/>
    <s v="The Cleaving"/>
    <n v="19"/>
    <x v="81"/>
    <x v="0"/>
    <x v="0"/>
    <x v="78"/>
    <x v="0"/>
  </r>
  <r>
    <s v="75726"/>
    <s v="it has sent forth"/>
    <x v="988"/>
    <x v="81"/>
    <n v="5"/>
    <n v="3"/>
    <s v="qaddamat"/>
    <s v="Al-Infitar"/>
    <s v="The Cleaving"/>
    <n v="19"/>
    <x v="81"/>
    <x v="0"/>
    <x v="0"/>
    <x v="78"/>
    <x v="0"/>
  </r>
  <r>
    <s v="75727"/>
    <s v="and left behind"/>
    <x v="20710"/>
    <x v="81"/>
    <n v="5"/>
    <n v="4"/>
    <s v="wa-akharat"/>
    <s v="Al-Infitar"/>
    <s v="The Cleaving"/>
    <n v="19"/>
    <x v="81"/>
    <x v="0"/>
    <x v="0"/>
    <x v="78"/>
    <x v="0"/>
  </r>
  <r>
    <s v="75728"/>
    <s v="O"/>
    <x v="200"/>
    <x v="81"/>
    <n v="6"/>
    <n v="0"/>
    <s v="yaayyuha"/>
    <s v="Al-Infitar"/>
    <s v="The Cleaving"/>
    <n v="19"/>
    <x v="81"/>
    <x v="0"/>
    <x v="0"/>
    <x v="78"/>
    <x v="0"/>
  </r>
  <r>
    <s v="75729"/>
    <s v="man!"/>
    <x v="4387"/>
    <x v="81"/>
    <n v="6"/>
    <n v="1"/>
    <s v="al-insanu"/>
    <s v="Al-Infitar"/>
    <s v="The Cleaving"/>
    <n v="19"/>
    <x v="81"/>
    <x v="0"/>
    <x v="0"/>
    <x v="78"/>
    <x v="0"/>
  </r>
  <r>
    <s v="75730"/>
    <s v="What"/>
    <x v="151"/>
    <x v="81"/>
    <n v="6"/>
    <n v="2"/>
    <s v="ma"/>
    <s v="Al-Infitar"/>
    <s v="The Cleaving"/>
    <n v="19"/>
    <x v="81"/>
    <x v="0"/>
    <x v="0"/>
    <x v="78"/>
    <x v="0"/>
  </r>
  <r>
    <s v="75731"/>
    <s v="has deceived you"/>
    <x v="20711"/>
    <x v="81"/>
    <n v="6"/>
    <n v="3"/>
    <s v="gharraka"/>
    <s v="Al-Infitar"/>
    <s v="The Cleaving"/>
    <n v="19"/>
    <x v="81"/>
    <x v="0"/>
    <x v="0"/>
    <x v="78"/>
    <x v="0"/>
  </r>
  <r>
    <s v="75732"/>
    <s v="concerning your Lord"/>
    <x v="11727"/>
    <x v="81"/>
    <n v="6"/>
    <n v="4"/>
    <s v="birabbika"/>
    <s v="Al-Infitar"/>
    <s v="The Cleaving"/>
    <n v="19"/>
    <x v="81"/>
    <x v="0"/>
    <x v="0"/>
    <x v="78"/>
    <x v="0"/>
  </r>
  <r>
    <s v="75733"/>
    <s v="the Most Noble"/>
    <x v="14185"/>
    <x v="81"/>
    <n v="6"/>
    <n v="5"/>
    <s v="al-karimi"/>
    <s v="Al-Infitar"/>
    <s v="The Cleaving"/>
    <n v="19"/>
    <x v="81"/>
    <x v="0"/>
    <x v="0"/>
    <x v="78"/>
    <x v="0"/>
  </r>
  <r>
    <s v="75734"/>
    <s v="Who"/>
    <x v="146"/>
    <x v="81"/>
    <n v="7"/>
    <n v="0"/>
    <s v="alladhi"/>
    <s v="Al-Infitar"/>
    <s v="The Cleaving"/>
    <n v="19"/>
    <x v="81"/>
    <x v="0"/>
    <x v="0"/>
    <x v="78"/>
    <x v="0"/>
  </r>
  <r>
    <s v="75735"/>
    <s v="created you"/>
    <x v="12322"/>
    <x v="81"/>
    <n v="7"/>
    <n v="1"/>
    <s v="khalaqaka"/>
    <s v="Al-Infitar"/>
    <s v="The Cleaving"/>
    <n v="19"/>
    <x v="81"/>
    <x v="0"/>
    <x v="0"/>
    <x v="78"/>
    <x v="0"/>
  </r>
  <r>
    <s v="75736"/>
    <s v="then fashioned you"/>
    <x v="20712"/>
    <x v="81"/>
    <n v="7"/>
    <n v="2"/>
    <s v="fasawwaka"/>
    <s v="Al-Infitar"/>
    <s v="The Cleaving"/>
    <n v="19"/>
    <x v="81"/>
    <x v="0"/>
    <x v="0"/>
    <x v="78"/>
    <x v="0"/>
  </r>
  <r>
    <s v="75737"/>
    <s v="then balanced you?"/>
    <x v="20713"/>
    <x v="81"/>
    <n v="7"/>
    <n v="3"/>
    <s v="fa'adalaka"/>
    <s v="Al-Infitar"/>
    <s v="The Cleaving"/>
    <n v="19"/>
    <x v="81"/>
    <x v="0"/>
    <x v="0"/>
    <x v="78"/>
    <x v="0"/>
  </r>
  <r>
    <s v="75738"/>
    <s v="In"/>
    <x v="173"/>
    <x v="81"/>
    <n v="8"/>
    <n v="0"/>
    <s v="fi"/>
    <s v="Al-Infitar"/>
    <s v="The Cleaving"/>
    <n v="19"/>
    <x v="81"/>
    <x v="0"/>
    <x v="0"/>
    <x v="78"/>
    <x v="0"/>
  </r>
  <r>
    <s v="75739"/>
    <s v="whatever"/>
    <x v="20634"/>
    <x v="81"/>
    <n v="8"/>
    <n v="1"/>
    <s v="ayyi"/>
    <s v="Al-Infitar"/>
    <s v="The Cleaving"/>
    <n v="19"/>
    <x v="81"/>
    <x v="0"/>
    <x v="0"/>
    <x v="78"/>
    <x v="0"/>
  </r>
  <r>
    <s v="75740"/>
    <s v="form"/>
    <x v="20714"/>
    <x v="81"/>
    <n v="8"/>
    <n v="2"/>
    <s v="suratin"/>
    <s v="Al-Infitar"/>
    <s v="The Cleaving"/>
    <n v="19"/>
    <x v="81"/>
    <x v="0"/>
    <x v="0"/>
    <x v="78"/>
    <x v="0"/>
  </r>
  <r>
    <s v="75741"/>
    <s v="what"/>
    <x v="281"/>
    <x v="81"/>
    <n v="8"/>
    <n v="3"/>
    <s v="ma"/>
    <s v="Al-Infitar"/>
    <s v="The Cleaving"/>
    <n v="19"/>
    <x v="81"/>
    <x v="0"/>
    <x v="0"/>
    <x v="78"/>
    <x v="0"/>
  </r>
  <r>
    <s v="75742"/>
    <s v="He willed"/>
    <x v="193"/>
    <x v="81"/>
    <n v="8"/>
    <n v="4"/>
    <s v="shaa"/>
    <s v="Al-Infitar"/>
    <s v="The Cleaving"/>
    <n v="19"/>
    <x v="81"/>
    <x v="0"/>
    <x v="0"/>
    <x v="78"/>
    <x v="0"/>
  </r>
  <r>
    <s v="75743"/>
    <s v="He assembled you"/>
    <x v="20715"/>
    <x v="81"/>
    <n v="8"/>
    <n v="5"/>
    <s v="rakkabaka"/>
    <s v="Al-Infitar"/>
    <s v="The Cleaving"/>
    <n v="19"/>
    <x v="81"/>
    <x v="0"/>
    <x v="0"/>
    <x v="78"/>
    <x v="0"/>
  </r>
  <r>
    <s v="75744"/>
    <s v="Nay!"/>
    <x v="20285"/>
    <x v="81"/>
    <n v="9"/>
    <n v="0"/>
    <s v="kalla"/>
    <s v="Al-Infitar"/>
    <s v="The Cleaving"/>
    <n v="19"/>
    <x v="81"/>
    <x v="0"/>
    <x v="0"/>
    <x v="78"/>
    <x v="0"/>
  </r>
  <r>
    <s v="75745"/>
    <s v="But"/>
    <x v="1033"/>
    <x v="81"/>
    <n v="9"/>
    <n v="1"/>
    <s v="bal"/>
    <s v="Al-Infitar"/>
    <s v="The Cleaving"/>
    <n v="19"/>
    <x v="81"/>
    <x v="0"/>
    <x v="0"/>
    <x v="78"/>
    <x v="0"/>
  </r>
  <r>
    <s v="75746"/>
    <s v="you deny"/>
    <x v="14169"/>
    <x v="81"/>
    <n v="9"/>
    <n v="2"/>
    <s v="tukadhibuna"/>
    <s v="Al-Infitar"/>
    <s v="The Cleaving"/>
    <n v="19"/>
    <x v="81"/>
    <x v="0"/>
    <x v="0"/>
    <x v="78"/>
    <x v="0"/>
  </r>
  <r>
    <s v="75747"/>
    <s v="the Judgment"/>
    <x v="20716"/>
    <x v="81"/>
    <n v="9"/>
    <n v="3"/>
    <s v="bil-dini"/>
    <s v="Al-Infitar"/>
    <s v="The Cleaving"/>
    <n v="19"/>
    <x v="81"/>
    <x v="0"/>
    <x v="0"/>
    <x v="78"/>
    <x v="0"/>
  </r>
  <r>
    <s v="75748"/>
    <s v="And indeed"/>
    <x v="777"/>
    <x v="81"/>
    <n v="10"/>
    <n v="0"/>
    <s v="wa-inna"/>
    <s v="Al-Infitar"/>
    <s v="The Cleaving"/>
    <n v="19"/>
    <x v="81"/>
    <x v="0"/>
    <x v="0"/>
    <x v="78"/>
    <x v="0"/>
  </r>
  <r>
    <s v="75749"/>
    <s v="over you"/>
    <x v="452"/>
    <x v="81"/>
    <n v="10"/>
    <n v="1"/>
    <s v="alaykum"/>
    <s v="Al-Infitar"/>
    <s v="The Cleaving"/>
    <n v="19"/>
    <x v="81"/>
    <x v="0"/>
    <x v="0"/>
    <x v="78"/>
    <x v="0"/>
  </r>
  <r>
    <s v="75750"/>
    <s v="(are) surely guardians"/>
    <x v="20717"/>
    <x v="81"/>
    <n v="10"/>
    <n v="2"/>
    <s v="lahafizina"/>
    <s v="Al-Infitar"/>
    <s v="The Cleaving"/>
    <n v="19"/>
    <x v="81"/>
    <x v="0"/>
    <x v="0"/>
    <x v="78"/>
    <x v="0"/>
  </r>
  <r>
    <s v="75751"/>
    <s v="Noble"/>
    <x v="14715"/>
    <x v="81"/>
    <n v="11"/>
    <n v="0"/>
    <s v="kiraman"/>
    <s v="Al-Infitar"/>
    <s v="The Cleaving"/>
    <n v="19"/>
    <x v="81"/>
    <x v="0"/>
    <x v="0"/>
    <x v="78"/>
    <x v="0"/>
  </r>
  <r>
    <s v="75752"/>
    <s v="recording"/>
    <x v="20718"/>
    <x v="81"/>
    <n v="11"/>
    <n v="1"/>
    <s v="katibina"/>
    <s v="Al-Infitar"/>
    <s v="The Cleaving"/>
    <n v="19"/>
    <x v="81"/>
    <x v="0"/>
    <x v="0"/>
    <x v="78"/>
    <x v="0"/>
  </r>
  <r>
    <s v="75753"/>
    <s v="They know"/>
    <x v="124"/>
    <x v="81"/>
    <n v="12"/>
    <n v="0"/>
    <s v="ya'lamuna"/>
    <s v="Al-Infitar"/>
    <s v="The Cleaving"/>
    <n v="19"/>
    <x v="81"/>
    <x v="0"/>
    <x v="0"/>
    <x v="78"/>
    <x v="0"/>
  </r>
  <r>
    <s v="75754"/>
    <s v="whatever"/>
    <x v="151"/>
    <x v="81"/>
    <n v="12"/>
    <n v="1"/>
    <s v="ma"/>
    <s v="Al-Infitar"/>
    <s v="The Cleaving"/>
    <n v="19"/>
    <x v="81"/>
    <x v="0"/>
    <x v="0"/>
    <x v="78"/>
    <x v="0"/>
  </r>
  <r>
    <s v="75755"/>
    <s v="you do"/>
    <x v="11538"/>
    <x v="81"/>
    <n v="12"/>
    <n v="2"/>
    <s v="taf 'aluna"/>
    <s v="Al-Infitar"/>
    <s v="The Cleaving"/>
    <n v="19"/>
    <x v="81"/>
    <x v="0"/>
    <x v="0"/>
    <x v="78"/>
    <x v="0"/>
  </r>
  <r>
    <s v="75756"/>
    <s v="Indeed"/>
    <x v="58"/>
    <x v="81"/>
    <n v="13"/>
    <n v="0"/>
    <s v="inna"/>
    <s v="Al-Infitar"/>
    <s v="The Cleaving"/>
    <n v="19"/>
    <x v="81"/>
    <x v="0"/>
    <x v="0"/>
    <x v="78"/>
    <x v="0"/>
  </r>
  <r>
    <s v="75757"/>
    <s v="the righteous"/>
    <x v="20380"/>
    <x v="81"/>
    <n v="13"/>
    <n v="1"/>
    <s v="al-abrara"/>
    <s v="Al-Infitar"/>
    <s v="The Cleaving"/>
    <n v="19"/>
    <x v="81"/>
    <x v="0"/>
    <x v="0"/>
    <x v="78"/>
    <x v="0"/>
  </r>
  <r>
    <s v="75758"/>
    <s v="(will be) surely in"/>
    <x v="1669"/>
    <x v="81"/>
    <n v="13"/>
    <n v="2"/>
    <s v="lafi"/>
    <s v="Al-Infitar"/>
    <s v="The Cleaving"/>
    <n v="19"/>
    <x v="81"/>
    <x v="0"/>
    <x v="0"/>
    <x v="78"/>
    <x v="0"/>
  </r>
  <r>
    <s v="75759"/>
    <s v="bliss"/>
    <x v="19184"/>
    <x v="81"/>
    <n v="13"/>
    <n v="3"/>
    <s v="na'imin"/>
    <s v="Al-Infitar"/>
    <s v="The Cleaving"/>
    <n v="19"/>
    <x v="81"/>
    <x v="0"/>
    <x v="0"/>
    <x v="78"/>
    <x v="0"/>
  </r>
  <r>
    <s v="75760"/>
    <s v="And indeed"/>
    <x v="777"/>
    <x v="81"/>
    <n v="14"/>
    <n v="0"/>
    <s v="wa-inna"/>
    <s v="Al-Infitar"/>
    <s v="The Cleaving"/>
    <n v="19"/>
    <x v="81"/>
    <x v="0"/>
    <x v="0"/>
    <x v="78"/>
    <x v="0"/>
  </r>
  <r>
    <s v="75761"/>
    <s v="the wicked"/>
    <x v="20719"/>
    <x v="81"/>
    <n v="14"/>
    <n v="1"/>
    <s v="al-fujara"/>
    <s v="Al-Infitar"/>
    <s v="The Cleaving"/>
    <n v="19"/>
    <x v="81"/>
    <x v="0"/>
    <x v="0"/>
    <x v="78"/>
    <x v="0"/>
  </r>
  <r>
    <s v="75762"/>
    <s v="(will be) surely in"/>
    <x v="1669"/>
    <x v="81"/>
    <n v="14"/>
    <n v="2"/>
    <s v="lafi"/>
    <s v="Al-Infitar"/>
    <s v="The Cleaving"/>
    <n v="19"/>
    <x v="81"/>
    <x v="0"/>
    <x v="0"/>
    <x v="78"/>
    <x v="0"/>
  </r>
  <r>
    <s v="75763"/>
    <s v="Hellfire"/>
    <x v="20720"/>
    <x v="81"/>
    <n v="14"/>
    <n v="3"/>
    <s v="jahimin"/>
    <s v="Al-Infitar"/>
    <s v="The Cleaving"/>
    <n v="19"/>
    <x v="81"/>
    <x v="0"/>
    <x v="0"/>
    <x v="78"/>
    <x v="0"/>
  </r>
  <r>
    <s v="75764"/>
    <s v="They will burn (in) it"/>
    <x v="17122"/>
    <x v="81"/>
    <n v="15"/>
    <n v="0"/>
    <s v="yaslawnaha"/>
    <s v="Al-Infitar"/>
    <s v="The Cleaving"/>
    <n v="19"/>
    <x v="81"/>
    <x v="0"/>
    <x v="0"/>
    <x v="78"/>
    <x v="0"/>
  </r>
  <r>
    <s v="75765"/>
    <s v="(on the) Day"/>
    <x v="1173"/>
    <x v="81"/>
    <n v="15"/>
    <n v="1"/>
    <s v="yawma"/>
    <s v="Al-Infitar"/>
    <s v="The Cleaving"/>
    <n v="19"/>
    <x v="81"/>
    <x v="0"/>
    <x v="0"/>
    <x v="78"/>
    <x v="0"/>
  </r>
  <r>
    <s v="75766"/>
    <s v="(of) the Judgment"/>
    <x v="10"/>
    <x v="81"/>
    <n v="15"/>
    <n v="2"/>
    <s v="al-dini"/>
    <s v="Al-Infitar"/>
    <s v="The Cleaving"/>
    <n v="19"/>
    <x v="81"/>
    <x v="0"/>
    <x v="0"/>
    <x v="78"/>
    <x v="0"/>
  </r>
  <r>
    <s v="75767"/>
    <s v="And not"/>
    <x v="84"/>
    <x v="81"/>
    <n v="16"/>
    <n v="0"/>
    <s v="wama"/>
    <s v="Al-Infitar"/>
    <s v="The Cleaving"/>
    <n v="19"/>
    <x v="81"/>
    <x v="0"/>
    <x v="0"/>
    <x v="78"/>
    <x v="0"/>
  </r>
  <r>
    <s v="75768"/>
    <s v="they"/>
    <x v="49"/>
    <x v="81"/>
    <n v="16"/>
    <n v="1"/>
    <s v="hum"/>
    <s v="Al-Infitar"/>
    <s v="The Cleaving"/>
    <n v="19"/>
    <x v="81"/>
    <x v="0"/>
    <x v="0"/>
    <x v="78"/>
    <x v="0"/>
  </r>
  <r>
    <s v="75769"/>
    <s v="from it"/>
    <x v="411"/>
    <x v="81"/>
    <n v="16"/>
    <n v="2"/>
    <s v="anha"/>
    <s v="Al-Infitar"/>
    <s v="The Cleaving"/>
    <n v="19"/>
    <x v="81"/>
    <x v="0"/>
    <x v="0"/>
    <x v="78"/>
    <x v="0"/>
  </r>
  <r>
    <s v="75770"/>
    <s v="(will be) absent"/>
    <x v="20721"/>
    <x v="81"/>
    <n v="16"/>
    <n v="3"/>
    <s v="bighaibina"/>
    <s v="Al-Infitar"/>
    <s v="The Cleaving"/>
    <n v="19"/>
    <x v="81"/>
    <x v="0"/>
    <x v="0"/>
    <x v="78"/>
    <x v="0"/>
  </r>
  <r>
    <s v="75771"/>
    <s v="And what"/>
    <x v="45"/>
    <x v="81"/>
    <n v="17"/>
    <n v="0"/>
    <s v="wama"/>
    <s v="Al-Infitar"/>
    <s v="The Cleaving"/>
    <n v="19"/>
    <x v="81"/>
    <x v="0"/>
    <x v="0"/>
    <x v="78"/>
    <x v="0"/>
  </r>
  <r>
    <s v="75772"/>
    <s v="can make you know"/>
    <x v="19905"/>
    <x v="81"/>
    <n v="17"/>
    <n v="1"/>
    <s v="adraka"/>
    <s v="Al-Infitar"/>
    <s v="The Cleaving"/>
    <n v="19"/>
    <x v="81"/>
    <x v="0"/>
    <x v="0"/>
    <x v="78"/>
    <x v="0"/>
  </r>
  <r>
    <s v="75773"/>
    <s v="what"/>
    <x v="151"/>
    <x v="81"/>
    <n v="17"/>
    <n v="2"/>
    <s v="ma"/>
    <s v="Al-Infitar"/>
    <s v="The Cleaving"/>
    <n v="19"/>
    <x v="81"/>
    <x v="0"/>
    <x v="0"/>
    <x v="78"/>
    <x v="0"/>
  </r>
  <r>
    <s v="75774"/>
    <s v="(is the) Day"/>
    <x v="6078"/>
    <x v="81"/>
    <n v="17"/>
    <n v="3"/>
    <s v="yawmu"/>
    <s v="Al-Infitar"/>
    <s v="The Cleaving"/>
    <n v="19"/>
    <x v="81"/>
    <x v="0"/>
    <x v="0"/>
    <x v="78"/>
    <x v="0"/>
  </r>
  <r>
    <s v="75775"/>
    <s v="(of) the Judgment?"/>
    <x v="10"/>
    <x v="81"/>
    <n v="17"/>
    <n v="4"/>
    <s v="al-dini"/>
    <s v="Al-Infitar"/>
    <s v="The Cleaving"/>
    <n v="19"/>
    <x v="81"/>
    <x v="0"/>
    <x v="0"/>
    <x v="78"/>
    <x v="0"/>
  </r>
  <r>
    <s v="75776"/>
    <s v="Then"/>
    <x v="318"/>
    <x v="81"/>
    <n v="18"/>
    <n v="0"/>
    <s v="thumma"/>
    <s v="Al-Infitar"/>
    <s v="The Cleaving"/>
    <n v="19"/>
    <x v="81"/>
    <x v="0"/>
    <x v="0"/>
    <x v="78"/>
    <x v="0"/>
  </r>
  <r>
    <s v="75777"/>
    <s v="what"/>
    <x v="307"/>
    <x v="81"/>
    <n v="18"/>
    <n v="1"/>
    <s v="ma"/>
    <s v="Al-Infitar"/>
    <s v="The Cleaving"/>
    <n v="19"/>
    <x v="81"/>
    <x v="0"/>
    <x v="0"/>
    <x v="78"/>
    <x v="0"/>
  </r>
  <r>
    <s v="75778"/>
    <s v="can make you know"/>
    <x v="19905"/>
    <x v="81"/>
    <n v="18"/>
    <n v="2"/>
    <s v="adraka"/>
    <s v="Al-Infitar"/>
    <s v="The Cleaving"/>
    <n v="19"/>
    <x v="81"/>
    <x v="0"/>
    <x v="0"/>
    <x v="78"/>
    <x v="0"/>
  </r>
  <r>
    <s v="75779"/>
    <s v="what"/>
    <x v="151"/>
    <x v="81"/>
    <n v="18"/>
    <n v="3"/>
    <s v="ma"/>
    <s v="Al-Infitar"/>
    <s v="The Cleaving"/>
    <n v="19"/>
    <x v="81"/>
    <x v="0"/>
    <x v="0"/>
    <x v="78"/>
    <x v="0"/>
  </r>
  <r>
    <s v="75780"/>
    <s v="(is the) Day"/>
    <x v="6078"/>
    <x v="81"/>
    <n v="18"/>
    <n v="4"/>
    <s v="yawmu"/>
    <s v="Al-Infitar"/>
    <s v="The Cleaving"/>
    <n v="19"/>
    <x v="81"/>
    <x v="0"/>
    <x v="0"/>
    <x v="78"/>
    <x v="0"/>
  </r>
  <r>
    <s v="75781"/>
    <s v="(of) the Judgment?"/>
    <x v="10"/>
    <x v="81"/>
    <n v="18"/>
    <n v="5"/>
    <s v="al-dini"/>
    <s v="Al-Infitar"/>
    <s v="The Cleaving"/>
    <n v="19"/>
    <x v="81"/>
    <x v="0"/>
    <x v="0"/>
    <x v="78"/>
    <x v="0"/>
  </r>
  <r>
    <s v="75782"/>
    <s v="(The) Day"/>
    <x v="1173"/>
    <x v="81"/>
    <n v="19"/>
    <n v="0"/>
    <s v="yawma"/>
    <s v="Al-Infitar"/>
    <s v="The Cleaving"/>
    <n v="19"/>
    <x v="81"/>
    <x v="0"/>
    <x v="0"/>
    <x v="78"/>
    <x v="0"/>
  </r>
  <r>
    <s v="75783"/>
    <s v="not"/>
    <x v="29"/>
    <x v="81"/>
    <n v="19"/>
    <n v="1"/>
    <s v="la"/>
    <s v="Al-Infitar"/>
    <s v="The Cleaving"/>
    <n v="19"/>
    <x v="81"/>
    <x v="0"/>
    <x v="0"/>
    <x v="78"/>
    <x v="0"/>
  </r>
  <r>
    <s v="75784"/>
    <s v="will have power"/>
    <x v="20722"/>
    <x v="81"/>
    <n v="19"/>
    <n v="2"/>
    <s v="tamliku"/>
    <s v="Al-Infitar"/>
    <s v="The Cleaving"/>
    <n v="19"/>
    <x v="81"/>
    <x v="0"/>
    <x v="0"/>
    <x v="78"/>
    <x v="0"/>
  </r>
  <r>
    <s v="75785"/>
    <s v="a soul"/>
    <x v="13503"/>
    <x v="81"/>
    <n v="19"/>
    <n v="3"/>
    <s v="nafsun"/>
    <s v="Al-Infitar"/>
    <s v="The Cleaving"/>
    <n v="19"/>
    <x v="81"/>
    <x v="0"/>
    <x v="0"/>
    <x v="78"/>
    <x v="0"/>
  </r>
  <r>
    <s v="75786"/>
    <s v="for a soul"/>
    <x v="20723"/>
    <x v="81"/>
    <n v="19"/>
    <n v="4"/>
    <s v="linafsin"/>
    <s v="Al-Infitar"/>
    <s v="The Cleaving"/>
    <n v="19"/>
    <x v="81"/>
    <x v="0"/>
    <x v="0"/>
    <x v="78"/>
    <x v="0"/>
  </r>
  <r>
    <s v="75787"/>
    <s v="anything"/>
    <x v="2951"/>
    <x v="81"/>
    <n v="19"/>
    <n v="5"/>
    <s v="shayan"/>
    <s v="Al-Infitar"/>
    <s v="The Cleaving"/>
    <n v="19"/>
    <x v="81"/>
    <x v="0"/>
    <x v="0"/>
    <x v="78"/>
    <x v="0"/>
  </r>
  <r>
    <s v="75788"/>
    <s v="and the Command"/>
    <x v="15089"/>
    <x v="81"/>
    <n v="19"/>
    <n v="6"/>
    <s v="wal-amru"/>
    <s v="Al-Infitar"/>
    <s v="The Cleaving"/>
    <n v="19"/>
    <x v="81"/>
    <x v="0"/>
    <x v="0"/>
    <x v="78"/>
    <x v="0"/>
  </r>
  <r>
    <s v="75789"/>
    <s v="that Day"/>
    <x v="4492"/>
    <x v="81"/>
    <n v="19"/>
    <n v="7"/>
    <s v="yawma-idhin"/>
    <s v="Al-Infitar"/>
    <s v="The Cleaving"/>
    <n v="19"/>
    <x v="81"/>
    <x v="0"/>
    <x v="0"/>
    <x v="78"/>
    <x v="0"/>
  </r>
  <r>
    <s v="75790"/>
    <s v="(will be) with Allah"/>
    <x v="1016"/>
    <x v="81"/>
    <n v="19"/>
    <n v="8"/>
    <s v="lillahi"/>
    <s v="Al-Infitar"/>
    <s v="The Cleaving"/>
    <n v="19"/>
    <x v="81"/>
    <x v="0"/>
    <x v="0"/>
    <x v="78"/>
    <x v="0"/>
  </r>
  <r>
    <s v="75791"/>
    <s v="Woe"/>
    <x v="18046"/>
    <x v="82"/>
    <n v="1"/>
    <n v="0"/>
    <s v="waylun"/>
    <s v="Al-Mutaffifin"/>
    <s v="The Defrauding"/>
    <n v="36"/>
    <x v="82"/>
    <x v="0"/>
    <x v="2"/>
    <x v="79"/>
    <x v="0"/>
  </r>
  <r>
    <s v="75792"/>
    <s v="to those who give less"/>
    <x v="20724"/>
    <x v="82"/>
    <n v="1"/>
    <n v="1"/>
    <s v="lil'mutaffifina"/>
    <s v="Al-Mutaffifin"/>
    <s v="The Defrauding"/>
    <n v="36"/>
    <x v="82"/>
    <x v="0"/>
    <x v="2"/>
    <x v="79"/>
    <x v="0"/>
  </r>
  <r>
    <s v="75793"/>
    <s v="Those who"/>
    <x v="19"/>
    <x v="82"/>
    <n v="2"/>
    <n v="0"/>
    <s v="alladhina"/>
    <s v="Al-Mutaffifin"/>
    <s v="The Defrauding"/>
    <n v="36"/>
    <x v="82"/>
    <x v="0"/>
    <x v="2"/>
    <x v="79"/>
    <x v="0"/>
  </r>
  <r>
    <s v="75794"/>
    <s v="when"/>
    <x v="1690"/>
    <x v="82"/>
    <n v="2"/>
    <n v="1"/>
    <s v="idha"/>
    <s v="Al-Mutaffifin"/>
    <s v="The Defrauding"/>
    <n v="36"/>
    <x v="82"/>
    <x v="0"/>
    <x v="2"/>
    <x v="79"/>
    <x v="0"/>
  </r>
  <r>
    <s v="75795"/>
    <s v="they take a measure"/>
    <x v="20725"/>
    <x v="82"/>
    <n v="2"/>
    <n v="2"/>
    <s v="ik'talu"/>
    <s v="Al-Mutaffifin"/>
    <s v="The Defrauding"/>
    <n v="36"/>
    <x v="82"/>
    <x v="0"/>
    <x v="2"/>
    <x v="79"/>
    <x v="0"/>
  </r>
  <r>
    <s v="75796"/>
    <s v="from"/>
    <x v="359"/>
    <x v="82"/>
    <n v="2"/>
    <n v="3"/>
    <s v="ala"/>
    <s v="Al-Mutaffifin"/>
    <s v="The Defrauding"/>
    <n v="36"/>
    <x v="82"/>
    <x v="0"/>
    <x v="2"/>
    <x v="79"/>
    <x v="0"/>
  </r>
  <r>
    <s v="75797"/>
    <s v="the people"/>
    <x v="77"/>
    <x v="82"/>
    <n v="2"/>
    <n v="4"/>
    <s v="al-nasi"/>
    <s v="Al-Mutaffifin"/>
    <s v="The Defrauding"/>
    <n v="36"/>
    <x v="82"/>
    <x v="0"/>
    <x v="2"/>
    <x v="79"/>
    <x v="0"/>
  </r>
  <r>
    <s v="75798"/>
    <s v="they take in full"/>
    <x v="20726"/>
    <x v="82"/>
    <n v="2"/>
    <n v="5"/>
    <s v="yastawfuna"/>
    <s v="Al-Mutaffifin"/>
    <s v="The Defrauding"/>
    <n v="36"/>
    <x v="82"/>
    <x v="0"/>
    <x v="2"/>
    <x v="79"/>
    <x v="0"/>
  </r>
  <r>
    <s v="75799"/>
    <s v="But when"/>
    <x v="103"/>
    <x v="82"/>
    <n v="3"/>
    <n v="0"/>
    <s v="wa-idha"/>
    <s v="Al-Mutaffifin"/>
    <s v="The Defrauding"/>
    <n v="36"/>
    <x v="82"/>
    <x v="0"/>
    <x v="2"/>
    <x v="79"/>
    <x v="0"/>
  </r>
  <r>
    <s v="75800"/>
    <s v="they give by measure (to) them"/>
    <x v="20727"/>
    <x v="82"/>
    <n v="3"/>
    <n v="1"/>
    <s v="kaluhum"/>
    <s v="Al-Mutaffifin"/>
    <s v="The Defrauding"/>
    <n v="36"/>
    <x v="82"/>
    <x v="0"/>
    <x v="2"/>
    <x v="79"/>
    <x v="0"/>
  </r>
  <r>
    <s v="75801"/>
    <s v="or"/>
    <x v="20728"/>
    <x v="82"/>
    <n v="3"/>
    <n v="2"/>
    <s v="aw"/>
    <s v="Al-Mutaffifin"/>
    <s v="The Defrauding"/>
    <n v="36"/>
    <x v="82"/>
    <x v="0"/>
    <x v="2"/>
    <x v="79"/>
    <x v="0"/>
  </r>
  <r>
    <s v="75802"/>
    <s v="they weigh (for) them"/>
    <x v="20729"/>
    <x v="82"/>
    <n v="3"/>
    <n v="3"/>
    <s v="wazanuhum"/>
    <s v="Al-Mutaffifin"/>
    <s v="The Defrauding"/>
    <n v="36"/>
    <x v="82"/>
    <x v="0"/>
    <x v="2"/>
    <x v="79"/>
    <x v="0"/>
  </r>
  <r>
    <s v="75803"/>
    <s v="they give less"/>
    <x v="20730"/>
    <x v="82"/>
    <n v="3"/>
    <n v="4"/>
    <s v="yukh'siruna"/>
    <s v="Al-Mutaffifin"/>
    <s v="The Defrauding"/>
    <n v="36"/>
    <x v="82"/>
    <x v="0"/>
    <x v="2"/>
    <x v="79"/>
    <x v="0"/>
  </r>
  <r>
    <s v="75804"/>
    <s v="Do not"/>
    <x v="6237"/>
    <x v="82"/>
    <n v="4"/>
    <n v="0"/>
    <s v="ala"/>
    <s v="Al-Mutaffifin"/>
    <s v="The Defrauding"/>
    <n v="36"/>
    <x v="82"/>
    <x v="0"/>
    <x v="2"/>
    <x v="79"/>
    <x v="0"/>
  </r>
  <r>
    <s v="75805"/>
    <s v="think"/>
    <x v="13735"/>
    <x v="82"/>
    <n v="4"/>
    <n v="1"/>
    <s v="yazunnu"/>
    <s v="Al-Mutaffifin"/>
    <s v="The Defrauding"/>
    <n v="36"/>
    <x v="82"/>
    <x v="0"/>
    <x v="2"/>
    <x v="79"/>
    <x v="0"/>
  </r>
  <r>
    <s v="75806"/>
    <s v="those"/>
    <x v="51"/>
    <x v="82"/>
    <n v="4"/>
    <n v="2"/>
    <s v="ulaika"/>
    <s v="Al-Mutaffifin"/>
    <s v="The Defrauding"/>
    <n v="36"/>
    <x v="82"/>
    <x v="0"/>
    <x v="2"/>
    <x v="79"/>
    <x v="0"/>
  </r>
  <r>
    <s v="75807"/>
    <s v="that they"/>
    <x v="498"/>
    <x v="82"/>
    <n v="4"/>
    <n v="3"/>
    <s v="annahum"/>
    <s v="Al-Mutaffifin"/>
    <s v="The Defrauding"/>
    <n v="36"/>
    <x v="82"/>
    <x v="0"/>
    <x v="2"/>
    <x v="79"/>
    <x v="0"/>
  </r>
  <r>
    <s v="75808"/>
    <s v="(will be) resurrected"/>
    <x v="9520"/>
    <x v="82"/>
    <n v="4"/>
    <n v="4"/>
    <s v="mab'uthuna"/>
    <s v="Al-Mutaffifin"/>
    <s v="The Defrauding"/>
    <n v="36"/>
    <x v="82"/>
    <x v="0"/>
    <x v="2"/>
    <x v="79"/>
    <x v="0"/>
  </r>
  <r>
    <s v="75809"/>
    <s v="For a Day"/>
    <x v="20731"/>
    <x v="82"/>
    <n v="5"/>
    <n v="0"/>
    <s v="liyawmin"/>
    <s v="Al-Mutaffifin"/>
    <s v="The Defrauding"/>
    <n v="36"/>
    <x v="82"/>
    <x v="0"/>
    <x v="2"/>
    <x v="79"/>
    <x v="0"/>
  </r>
  <r>
    <s v="75810"/>
    <s v="Great"/>
    <x v="6154"/>
    <x v="82"/>
    <n v="5"/>
    <n v="1"/>
    <s v="azimin"/>
    <s v="Al-Mutaffifin"/>
    <s v="The Defrauding"/>
    <n v="36"/>
    <x v="82"/>
    <x v="0"/>
    <x v="2"/>
    <x v="79"/>
    <x v="0"/>
  </r>
  <r>
    <s v="75811"/>
    <s v="(The) Day"/>
    <x v="1173"/>
    <x v="82"/>
    <n v="6"/>
    <n v="0"/>
    <s v="yawma"/>
    <s v="Al-Mutaffifin"/>
    <s v="The Defrauding"/>
    <n v="36"/>
    <x v="82"/>
    <x v="0"/>
    <x v="2"/>
    <x v="79"/>
    <x v="0"/>
  </r>
  <r>
    <s v="75812"/>
    <s v="will stand"/>
    <x v="2759"/>
    <x v="82"/>
    <n v="6"/>
    <n v="1"/>
    <s v="yaqumu"/>
    <s v="Al-Mutaffifin"/>
    <s v="The Defrauding"/>
    <n v="36"/>
    <x v="82"/>
    <x v="0"/>
    <x v="2"/>
    <x v="79"/>
    <x v="0"/>
  </r>
  <r>
    <s v="75813"/>
    <s v="mankind"/>
    <x v="120"/>
    <x v="82"/>
    <n v="6"/>
    <n v="2"/>
    <s v="al-nasu"/>
    <s v="Al-Mutaffifin"/>
    <s v="The Defrauding"/>
    <n v="36"/>
    <x v="82"/>
    <x v="0"/>
    <x v="2"/>
    <x v="79"/>
    <x v="0"/>
  </r>
  <r>
    <s v="75814"/>
    <s v="before (the) Lord"/>
    <x v="1329"/>
    <x v="82"/>
    <n v="6"/>
    <n v="3"/>
    <s v="lirabbi"/>
    <s v="Al-Mutaffifin"/>
    <s v="The Defrauding"/>
    <n v="36"/>
    <x v="82"/>
    <x v="0"/>
    <x v="2"/>
    <x v="79"/>
    <x v="0"/>
  </r>
  <r>
    <s v="75815"/>
    <s v="(of) the worlds?"/>
    <x v="7"/>
    <x v="82"/>
    <n v="6"/>
    <n v="4"/>
    <s v="al-'alamina"/>
    <s v="Al-Mutaffifin"/>
    <s v="The Defrauding"/>
    <n v="36"/>
    <x v="82"/>
    <x v="0"/>
    <x v="2"/>
    <x v="79"/>
    <x v="0"/>
  </r>
  <r>
    <s v="75816"/>
    <s v="Nay!"/>
    <x v="20314"/>
    <x v="82"/>
    <n v="7"/>
    <n v="0"/>
    <s v="kalla"/>
    <s v="Al-Mutaffifin"/>
    <s v="The Defrauding"/>
    <n v="36"/>
    <x v="82"/>
    <x v="0"/>
    <x v="2"/>
    <x v="79"/>
    <x v="0"/>
  </r>
  <r>
    <s v="75817"/>
    <s v="Indeed"/>
    <x v="58"/>
    <x v="82"/>
    <n v="7"/>
    <n v="1"/>
    <s v="inna"/>
    <s v="Al-Mutaffifin"/>
    <s v="The Defrauding"/>
    <n v="36"/>
    <x v="82"/>
    <x v="0"/>
    <x v="2"/>
    <x v="79"/>
    <x v="0"/>
  </r>
  <r>
    <s v="75818"/>
    <s v="(the) record"/>
    <x v="1038"/>
    <x v="82"/>
    <n v="7"/>
    <n v="2"/>
    <s v="kitaba"/>
    <s v="Al-Mutaffifin"/>
    <s v="The Defrauding"/>
    <n v="36"/>
    <x v="82"/>
    <x v="0"/>
    <x v="2"/>
    <x v="79"/>
    <x v="0"/>
  </r>
  <r>
    <s v="75819"/>
    <s v="(of) the wicked"/>
    <x v="20732"/>
    <x v="82"/>
    <n v="7"/>
    <n v="3"/>
    <s v="al-fujari"/>
    <s v="Al-Mutaffifin"/>
    <s v="The Defrauding"/>
    <n v="36"/>
    <x v="82"/>
    <x v="0"/>
    <x v="2"/>
    <x v="79"/>
    <x v="0"/>
  </r>
  <r>
    <s v="75820"/>
    <s v="(is) surely in"/>
    <x v="1669"/>
    <x v="82"/>
    <n v="7"/>
    <n v="4"/>
    <s v="lafi"/>
    <s v="Al-Mutaffifin"/>
    <s v="The Defrauding"/>
    <n v="36"/>
    <x v="82"/>
    <x v="0"/>
    <x v="2"/>
    <x v="79"/>
    <x v="0"/>
  </r>
  <r>
    <s v="75821"/>
    <s v="Sijjin"/>
    <x v="20733"/>
    <x v="82"/>
    <n v="7"/>
    <n v="5"/>
    <s v="sijjinin"/>
    <s v="Al-Mutaffifin"/>
    <s v="The Defrauding"/>
    <n v="36"/>
    <x v="82"/>
    <x v="0"/>
    <x v="2"/>
    <x v="79"/>
    <x v="0"/>
  </r>
  <r>
    <s v="75822"/>
    <s v="And what"/>
    <x v="45"/>
    <x v="82"/>
    <n v="8"/>
    <n v="0"/>
    <s v="wama"/>
    <s v="Al-Mutaffifin"/>
    <s v="The Defrauding"/>
    <n v="36"/>
    <x v="82"/>
    <x v="0"/>
    <x v="2"/>
    <x v="79"/>
    <x v="0"/>
  </r>
  <r>
    <s v="75823"/>
    <s v="can make you know"/>
    <x v="19905"/>
    <x v="82"/>
    <n v="8"/>
    <n v="1"/>
    <s v="adraka"/>
    <s v="Al-Mutaffifin"/>
    <s v="The Defrauding"/>
    <n v="36"/>
    <x v="82"/>
    <x v="0"/>
    <x v="2"/>
    <x v="79"/>
    <x v="0"/>
  </r>
  <r>
    <s v="75824"/>
    <s v="what"/>
    <x v="151"/>
    <x v="82"/>
    <n v="8"/>
    <n v="2"/>
    <s v="ma"/>
    <s v="Al-Mutaffifin"/>
    <s v="The Defrauding"/>
    <n v="36"/>
    <x v="82"/>
    <x v="0"/>
    <x v="2"/>
    <x v="79"/>
    <x v="0"/>
  </r>
  <r>
    <s v="75825"/>
    <s v="(is) Sijjin?"/>
    <x v="20734"/>
    <x v="82"/>
    <n v="8"/>
    <n v="3"/>
    <s v="sijjinun"/>
    <s v="Al-Mutaffifin"/>
    <s v="The Defrauding"/>
    <n v="36"/>
    <x v="82"/>
    <x v="0"/>
    <x v="2"/>
    <x v="79"/>
    <x v="0"/>
  </r>
  <r>
    <s v="75826"/>
    <s v="A book"/>
    <x v="934"/>
    <x v="82"/>
    <n v="9"/>
    <n v="0"/>
    <s v="kitabun"/>
    <s v="Al-Mutaffifin"/>
    <s v="The Defrauding"/>
    <n v="36"/>
    <x v="82"/>
    <x v="0"/>
    <x v="2"/>
    <x v="79"/>
    <x v="0"/>
  </r>
  <r>
    <s v="75827"/>
    <s v="written"/>
    <x v="20735"/>
    <x v="82"/>
    <n v="9"/>
    <n v="1"/>
    <s v="marqumun"/>
    <s v="Al-Mutaffifin"/>
    <s v="The Defrauding"/>
    <n v="36"/>
    <x v="82"/>
    <x v="0"/>
    <x v="2"/>
    <x v="79"/>
    <x v="0"/>
  </r>
  <r>
    <s v="75828"/>
    <s v="Woe"/>
    <x v="18046"/>
    <x v="82"/>
    <n v="10"/>
    <n v="0"/>
    <s v="waylun"/>
    <s v="Al-Mutaffifin"/>
    <s v="The Defrauding"/>
    <n v="36"/>
    <x v="82"/>
    <x v="0"/>
    <x v="2"/>
    <x v="79"/>
    <x v="0"/>
  </r>
  <r>
    <s v="75829"/>
    <s v="that Day"/>
    <x v="4492"/>
    <x v="82"/>
    <n v="10"/>
    <n v="1"/>
    <s v="yawma-idhin"/>
    <s v="Al-Mutaffifin"/>
    <s v="The Defrauding"/>
    <n v="36"/>
    <x v="82"/>
    <x v="0"/>
    <x v="2"/>
    <x v="79"/>
    <x v="0"/>
  </r>
  <r>
    <s v="75830"/>
    <s v="to the deniers"/>
    <x v="18697"/>
    <x v="82"/>
    <n v="10"/>
    <n v="2"/>
    <s v="lil'mukadhibina"/>
    <s v="Al-Mutaffifin"/>
    <s v="The Defrauding"/>
    <n v="36"/>
    <x v="82"/>
    <x v="0"/>
    <x v="2"/>
    <x v="79"/>
    <x v="0"/>
  </r>
  <r>
    <s v="75831"/>
    <s v="Those who"/>
    <x v="19"/>
    <x v="82"/>
    <n v="11"/>
    <n v="0"/>
    <s v="alladhina"/>
    <s v="Al-Mutaffifin"/>
    <s v="The Defrauding"/>
    <n v="36"/>
    <x v="82"/>
    <x v="0"/>
    <x v="2"/>
    <x v="79"/>
    <x v="0"/>
  </r>
  <r>
    <s v="75832"/>
    <s v="deny"/>
    <x v="20736"/>
    <x v="82"/>
    <n v="11"/>
    <n v="1"/>
    <s v="yukadhibuna"/>
    <s v="Al-Mutaffifin"/>
    <s v="The Defrauding"/>
    <n v="36"/>
    <x v="82"/>
    <x v="0"/>
    <x v="2"/>
    <x v="79"/>
    <x v="0"/>
  </r>
  <r>
    <s v="75833"/>
    <s v="(the) Day"/>
    <x v="17430"/>
    <x v="82"/>
    <n v="11"/>
    <n v="2"/>
    <s v="biyawmi"/>
    <s v="Al-Mutaffifin"/>
    <s v="The Defrauding"/>
    <n v="36"/>
    <x v="82"/>
    <x v="0"/>
    <x v="2"/>
    <x v="79"/>
    <x v="0"/>
  </r>
  <r>
    <s v="75834"/>
    <s v="(of) the Judgment"/>
    <x v="10"/>
    <x v="82"/>
    <n v="11"/>
    <n v="3"/>
    <s v="al-dini"/>
    <s v="Al-Mutaffifin"/>
    <s v="The Defrauding"/>
    <n v="36"/>
    <x v="82"/>
    <x v="0"/>
    <x v="2"/>
    <x v="79"/>
    <x v="0"/>
  </r>
  <r>
    <s v="75835"/>
    <s v="And not"/>
    <x v="84"/>
    <x v="82"/>
    <n v="12"/>
    <n v="0"/>
    <s v="wama"/>
    <s v="Al-Mutaffifin"/>
    <s v="The Defrauding"/>
    <n v="36"/>
    <x v="82"/>
    <x v="0"/>
    <x v="2"/>
    <x v="79"/>
    <x v="0"/>
  </r>
  <r>
    <s v="75836"/>
    <s v="can deny"/>
    <x v="15208"/>
    <x v="82"/>
    <n v="12"/>
    <n v="1"/>
    <s v="yukadhibu"/>
    <s v="Al-Mutaffifin"/>
    <s v="The Defrauding"/>
    <n v="36"/>
    <x v="82"/>
    <x v="0"/>
    <x v="2"/>
    <x v="79"/>
    <x v="0"/>
  </r>
  <r>
    <s v="75837"/>
    <s v="[of] it"/>
    <x v="298"/>
    <x v="82"/>
    <n v="12"/>
    <n v="2"/>
    <s v="bihi"/>
    <s v="Al-Mutaffifin"/>
    <s v="The Defrauding"/>
    <n v="36"/>
    <x v="82"/>
    <x v="0"/>
    <x v="2"/>
    <x v="79"/>
    <x v="0"/>
  </r>
  <r>
    <s v="75838"/>
    <s v="except"/>
    <x v="299"/>
    <x v="82"/>
    <n v="12"/>
    <n v="3"/>
    <s v="illa"/>
    <s v="Al-Mutaffifin"/>
    <s v="The Defrauding"/>
    <n v="36"/>
    <x v="82"/>
    <x v="0"/>
    <x v="2"/>
    <x v="79"/>
    <x v="0"/>
  </r>
  <r>
    <s v="75839"/>
    <s v="every"/>
    <x v="629"/>
    <x v="82"/>
    <n v="12"/>
    <n v="4"/>
    <s v="kullu"/>
    <s v="Al-Mutaffifin"/>
    <s v="The Defrauding"/>
    <n v="36"/>
    <x v="82"/>
    <x v="0"/>
    <x v="2"/>
    <x v="79"/>
    <x v="0"/>
  </r>
  <r>
    <s v="75840"/>
    <s v="transgressor"/>
    <x v="19847"/>
    <x v="82"/>
    <n v="12"/>
    <n v="5"/>
    <s v="mu'tadin"/>
    <s v="Al-Mutaffifin"/>
    <s v="The Defrauding"/>
    <n v="36"/>
    <x v="82"/>
    <x v="0"/>
    <x v="2"/>
    <x v="79"/>
    <x v="0"/>
  </r>
  <r>
    <s v="75841"/>
    <s v="sinful"/>
    <x v="2779"/>
    <x v="82"/>
    <n v="12"/>
    <n v="6"/>
    <s v="athimin"/>
    <s v="Al-Mutaffifin"/>
    <s v="The Defrauding"/>
    <n v="36"/>
    <x v="82"/>
    <x v="0"/>
    <x v="2"/>
    <x v="79"/>
    <x v="0"/>
  </r>
  <r>
    <s v="75842"/>
    <s v="When"/>
    <x v="1690"/>
    <x v="82"/>
    <n v="13"/>
    <n v="0"/>
    <s v="idha"/>
    <s v="Al-Mutaffifin"/>
    <s v="The Defrauding"/>
    <n v="36"/>
    <x v="82"/>
    <x v="0"/>
    <x v="2"/>
    <x v="79"/>
    <x v="0"/>
  </r>
  <r>
    <s v="75843"/>
    <s v="are recited"/>
    <x v="3488"/>
    <x v="82"/>
    <n v="13"/>
    <n v="1"/>
    <s v="tut'la"/>
    <s v="Al-Mutaffifin"/>
    <s v="The Defrauding"/>
    <n v="36"/>
    <x v="82"/>
    <x v="0"/>
    <x v="2"/>
    <x v="79"/>
    <x v="0"/>
  </r>
  <r>
    <s v="75844"/>
    <s v="to him"/>
    <x v="1533"/>
    <x v="82"/>
    <n v="13"/>
    <n v="2"/>
    <s v="alayhi"/>
    <s v="Al-Mutaffifin"/>
    <s v="The Defrauding"/>
    <n v="36"/>
    <x v="82"/>
    <x v="0"/>
    <x v="2"/>
    <x v="79"/>
    <x v="0"/>
  </r>
  <r>
    <s v="75845"/>
    <s v="Our Verses"/>
    <x v="8214"/>
    <x v="82"/>
    <n v="13"/>
    <n v="3"/>
    <s v="ayatuna"/>
    <s v="Al-Mutaffifin"/>
    <s v="The Defrauding"/>
    <n v="36"/>
    <x v="82"/>
    <x v="0"/>
    <x v="2"/>
    <x v="79"/>
    <x v="0"/>
  </r>
  <r>
    <s v="75846"/>
    <s v="he says"/>
    <x v="337"/>
    <x v="82"/>
    <n v="13"/>
    <n v="4"/>
    <s v="qala"/>
    <s v="Al-Mutaffifin"/>
    <s v="The Defrauding"/>
    <n v="36"/>
    <x v="82"/>
    <x v="0"/>
    <x v="2"/>
    <x v="79"/>
    <x v="0"/>
  </r>
  <r>
    <s v="75847"/>
    <s v="Stories"/>
    <x v="6207"/>
    <x v="82"/>
    <n v="13"/>
    <n v="5"/>
    <s v="asatiru"/>
    <s v="Al-Mutaffifin"/>
    <s v="The Defrauding"/>
    <n v="36"/>
    <x v="82"/>
    <x v="0"/>
    <x v="2"/>
    <x v="79"/>
    <x v="0"/>
  </r>
  <r>
    <s v="75848"/>
    <s v="(of) the former (people)"/>
    <x v="6208"/>
    <x v="82"/>
    <n v="13"/>
    <n v="6"/>
    <s v="al-awalina"/>
    <s v="Al-Mutaffifin"/>
    <s v="The Defrauding"/>
    <n v="36"/>
    <x v="82"/>
    <x v="0"/>
    <x v="2"/>
    <x v="79"/>
    <x v="0"/>
  </r>
  <r>
    <s v="75849"/>
    <s v="Nay!"/>
    <x v="14748"/>
    <x v="82"/>
    <n v="14"/>
    <n v="0"/>
    <s v="kalla"/>
    <s v="Al-Mutaffifin"/>
    <s v="The Defrauding"/>
    <n v="36"/>
    <x v="82"/>
    <x v="0"/>
    <x v="2"/>
    <x v="79"/>
    <x v="0"/>
  </r>
  <r>
    <s v="75850"/>
    <s v="But"/>
    <x v="20737"/>
    <x v="82"/>
    <n v="14"/>
    <n v="1"/>
    <s v="bal"/>
    <s v="Al-Mutaffifin"/>
    <s v="The Defrauding"/>
    <n v="36"/>
    <x v="82"/>
    <x v="0"/>
    <x v="2"/>
    <x v="79"/>
    <x v="0"/>
  </r>
  <r>
    <s v="75851"/>
    <s v="(the) stain has covered"/>
    <x v="20738"/>
    <x v="82"/>
    <n v="14"/>
    <n v="2"/>
    <s v="rana"/>
    <s v="Al-Mutaffifin"/>
    <s v="The Defrauding"/>
    <n v="36"/>
    <x v="82"/>
    <x v="0"/>
    <x v="2"/>
    <x v="79"/>
    <x v="0"/>
  </r>
  <r>
    <s v="75852"/>
    <s v="[over]"/>
    <x v="52"/>
    <x v="82"/>
    <n v="14"/>
    <n v="3"/>
    <s v="ala"/>
    <s v="Al-Mutaffifin"/>
    <s v="The Defrauding"/>
    <n v="36"/>
    <x v="82"/>
    <x v="0"/>
    <x v="2"/>
    <x v="79"/>
    <x v="0"/>
  </r>
  <r>
    <s v="75853"/>
    <s v="their hearts"/>
    <x v="95"/>
    <x v="82"/>
    <n v="14"/>
    <n v="4"/>
    <s v="qulubihim"/>
    <s v="Al-Mutaffifin"/>
    <s v="The Defrauding"/>
    <n v="36"/>
    <x v="82"/>
    <x v="0"/>
    <x v="2"/>
    <x v="79"/>
    <x v="0"/>
  </r>
  <r>
    <s v="75854"/>
    <s v="(for) what"/>
    <x v="281"/>
    <x v="82"/>
    <n v="14"/>
    <n v="5"/>
    <s v="ma"/>
    <s v="Al-Mutaffifin"/>
    <s v="The Defrauding"/>
    <n v="36"/>
    <x v="82"/>
    <x v="0"/>
    <x v="2"/>
    <x v="79"/>
    <x v="0"/>
  </r>
  <r>
    <s v="75855"/>
    <s v="they used to"/>
    <x v="101"/>
    <x v="82"/>
    <n v="14"/>
    <n v="6"/>
    <s v="kanu"/>
    <s v="Al-Mutaffifin"/>
    <s v="The Defrauding"/>
    <n v="36"/>
    <x v="82"/>
    <x v="0"/>
    <x v="2"/>
    <x v="79"/>
    <x v="0"/>
  </r>
  <r>
    <s v="75856"/>
    <s v="earn"/>
    <x v="829"/>
    <x v="82"/>
    <n v="14"/>
    <n v="7"/>
    <s v="yaksibuna"/>
    <s v="Al-Mutaffifin"/>
    <s v="The Defrauding"/>
    <n v="36"/>
    <x v="82"/>
    <x v="0"/>
    <x v="2"/>
    <x v="79"/>
    <x v="0"/>
  </r>
  <r>
    <s v="75857"/>
    <s v="Nay!"/>
    <x v="20314"/>
    <x v="82"/>
    <n v="15"/>
    <n v="0"/>
    <s v="kalla"/>
    <s v="Al-Mutaffifin"/>
    <s v="The Defrauding"/>
    <n v="36"/>
    <x v="82"/>
    <x v="0"/>
    <x v="2"/>
    <x v="79"/>
    <x v="0"/>
  </r>
  <r>
    <s v="75858"/>
    <s v="Indeed they"/>
    <x v="113"/>
    <x v="82"/>
    <n v="15"/>
    <n v="1"/>
    <s v="innahum"/>
    <s v="Al-Mutaffifin"/>
    <s v="The Defrauding"/>
    <n v="36"/>
    <x v="82"/>
    <x v="0"/>
    <x v="2"/>
    <x v="79"/>
    <x v="0"/>
  </r>
  <r>
    <s v="75859"/>
    <s v="from"/>
    <x v="509"/>
    <x v="82"/>
    <n v="15"/>
    <n v="2"/>
    <s v="an"/>
    <s v="Al-Mutaffifin"/>
    <s v="The Defrauding"/>
    <n v="36"/>
    <x v="82"/>
    <x v="0"/>
    <x v="2"/>
    <x v="79"/>
    <x v="0"/>
  </r>
  <r>
    <s v="75860"/>
    <s v="their Lord"/>
    <x v="1369"/>
    <x v="82"/>
    <n v="15"/>
    <n v="3"/>
    <s v="rabbihim"/>
    <s v="Al-Mutaffifin"/>
    <s v="The Defrauding"/>
    <n v="36"/>
    <x v="82"/>
    <x v="0"/>
    <x v="2"/>
    <x v="79"/>
    <x v="0"/>
  </r>
  <r>
    <s v="75861"/>
    <s v="that Day"/>
    <x v="4492"/>
    <x v="82"/>
    <n v="15"/>
    <n v="4"/>
    <s v="yawma-idhin"/>
    <s v="Al-Mutaffifin"/>
    <s v="The Defrauding"/>
    <n v="36"/>
    <x v="82"/>
    <x v="0"/>
    <x v="2"/>
    <x v="79"/>
    <x v="0"/>
  </r>
  <r>
    <s v="75862"/>
    <s v="surely will be partitioned"/>
    <x v="20739"/>
    <x v="82"/>
    <n v="15"/>
    <n v="5"/>
    <s v="lamahjubuna"/>
    <s v="Al-Mutaffifin"/>
    <s v="The Defrauding"/>
    <n v="36"/>
    <x v="82"/>
    <x v="0"/>
    <x v="2"/>
    <x v="79"/>
    <x v="0"/>
  </r>
  <r>
    <s v="75863"/>
    <s v="Then"/>
    <x v="318"/>
    <x v="82"/>
    <n v="16"/>
    <n v="0"/>
    <s v="thumma"/>
    <s v="Al-Mutaffifin"/>
    <s v="The Defrauding"/>
    <n v="36"/>
    <x v="82"/>
    <x v="0"/>
    <x v="2"/>
    <x v="79"/>
    <x v="0"/>
  </r>
  <r>
    <s v="75864"/>
    <s v="indeed they"/>
    <x v="113"/>
    <x v="82"/>
    <n v="16"/>
    <n v="1"/>
    <s v="innahum"/>
    <s v="Al-Mutaffifin"/>
    <s v="The Defrauding"/>
    <n v="36"/>
    <x v="82"/>
    <x v="0"/>
    <x v="2"/>
    <x v="79"/>
    <x v="0"/>
  </r>
  <r>
    <s v="75865"/>
    <s v="(surely) will burn"/>
    <x v="20740"/>
    <x v="82"/>
    <n v="16"/>
    <n v="2"/>
    <s v="lasalu"/>
    <s v="Al-Mutaffifin"/>
    <s v="The Defrauding"/>
    <n v="36"/>
    <x v="82"/>
    <x v="0"/>
    <x v="2"/>
    <x v="79"/>
    <x v="0"/>
  </r>
  <r>
    <s v="75866"/>
    <s v="(in) the Hellfire"/>
    <x v="1229"/>
    <x v="82"/>
    <n v="16"/>
    <n v="3"/>
    <s v="al-jahimi"/>
    <s v="Al-Mutaffifin"/>
    <s v="The Defrauding"/>
    <n v="36"/>
    <x v="82"/>
    <x v="0"/>
    <x v="2"/>
    <x v="79"/>
    <x v="0"/>
  </r>
  <r>
    <s v="75867"/>
    <s v="Then"/>
    <x v="318"/>
    <x v="82"/>
    <n v="17"/>
    <n v="0"/>
    <s v="thumma"/>
    <s v="Al-Mutaffifin"/>
    <s v="The Defrauding"/>
    <n v="36"/>
    <x v="82"/>
    <x v="0"/>
    <x v="2"/>
    <x v="79"/>
    <x v="0"/>
  </r>
  <r>
    <s v="75868"/>
    <s v="it will be said"/>
    <x v="13530"/>
    <x v="82"/>
    <n v="17"/>
    <n v="1"/>
    <s v="yuqalu"/>
    <s v="Al-Mutaffifin"/>
    <s v="The Defrauding"/>
    <n v="36"/>
    <x v="82"/>
    <x v="0"/>
    <x v="2"/>
    <x v="79"/>
    <x v="0"/>
  </r>
  <r>
    <s v="75869"/>
    <s v="This"/>
    <x v="265"/>
    <x v="82"/>
    <n v="17"/>
    <n v="2"/>
    <s v="hadha"/>
    <s v="Al-Mutaffifin"/>
    <s v="The Defrauding"/>
    <n v="36"/>
    <x v="82"/>
    <x v="0"/>
    <x v="2"/>
    <x v="79"/>
    <x v="0"/>
  </r>
  <r>
    <s v="75870"/>
    <s v="(is) what"/>
    <x v="146"/>
    <x v="82"/>
    <n v="17"/>
    <n v="3"/>
    <s v="alladhi"/>
    <s v="Al-Mutaffifin"/>
    <s v="The Defrauding"/>
    <n v="36"/>
    <x v="82"/>
    <x v="0"/>
    <x v="2"/>
    <x v="79"/>
    <x v="0"/>
  </r>
  <r>
    <s v="75871"/>
    <s v="you used to"/>
    <x v="966"/>
    <x v="82"/>
    <n v="17"/>
    <n v="4"/>
    <s v="kuntum"/>
    <s v="Al-Mutaffifin"/>
    <s v="The Defrauding"/>
    <n v="36"/>
    <x v="82"/>
    <x v="0"/>
    <x v="2"/>
    <x v="79"/>
    <x v="0"/>
  </r>
  <r>
    <s v="75872"/>
    <s v="[of it]"/>
    <x v="217"/>
    <x v="82"/>
    <n v="17"/>
    <n v="5"/>
    <s v="bihi"/>
    <s v="Al-Mutaffifin"/>
    <s v="The Defrauding"/>
    <n v="36"/>
    <x v="82"/>
    <x v="0"/>
    <x v="2"/>
    <x v="79"/>
    <x v="0"/>
  </r>
  <r>
    <s v="75873"/>
    <s v="deny"/>
    <x v="14169"/>
    <x v="82"/>
    <n v="17"/>
    <n v="6"/>
    <s v="tukadhibuna"/>
    <s v="Al-Mutaffifin"/>
    <s v="The Defrauding"/>
    <n v="36"/>
    <x v="82"/>
    <x v="0"/>
    <x v="2"/>
    <x v="79"/>
    <x v="0"/>
  </r>
  <r>
    <s v="75874"/>
    <s v="Nay!"/>
    <x v="20314"/>
    <x v="82"/>
    <n v="18"/>
    <n v="0"/>
    <s v="kalla"/>
    <s v="Al-Mutaffifin"/>
    <s v="The Defrauding"/>
    <n v="36"/>
    <x v="82"/>
    <x v="0"/>
    <x v="2"/>
    <x v="79"/>
    <x v="0"/>
  </r>
  <r>
    <s v="75875"/>
    <s v="Indeed"/>
    <x v="58"/>
    <x v="82"/>
    <n v="18"/>
    <n v="1"/>
    <s v="inna"/>
    <s v="Al-Mutaffifin"/>
    <s v="The Defrauding"/>
    <n v="36"/>
    <x v="82"/>
    <x v="0"/>
    <x v="2"/>
    <x v="79"/>
    <x v="0"/>
  </r>
  <r>
    <s v="75876"/>
    <s v="(the) record"/>
    <x v="1038"/>
    <x v="82"/>
    <n v="18"/>
    <n v="2"/>
    <s v="kitaba"/>
    <s v="Al-Mutaffifin"/>
    <s v="The Defrauding"/>
    <n v="36"/>
    <x v="82"/>
    <x v="0"/>
    <x v="2"/>
    <x v="79"/>
    <x v="0"/>
  </r>
  <r>
    <s v="75877"/>
    <s v="(of) the righteous"/>
    <x v="4048"/>
    <x v="82"/>
    <n v="18"/>
    <n v="3"/>
    <s v="al-abrari"/>
    <s v="Al-Mutaffifin"/>
    <s v="The Defrauding"/>
    <n v="36"/>
    <x v="82"/>
    <x v="0"/>
    <x v="2"/>
    <x v="79"/>
    <x v="0"/>
  </r>
  <r>
    <s v="75878"/>
    <s v="(will be) surely in"/>
    <x v="1669"/>
    <x v="82"/>
    <n v="18"/>
    <n v="4"/>
    <s v="lafi"/>
    <s v="Al-Mutaffifin"/>
    <s v="The Defrauding"/>
    <n v="36"/>
    <x v="82"/>
    <x v="0"/>
    <x v="2"/>
    <x v="79"/>
    <x v="0"/>
  </r>
  <r>
    <s v="75879"/>
    <s v="Illiyin"/>
    <x v="20741"/>
    <x v="82"/>
    <n v="18"/>
    <n v="5"/>
    <s v="illiyyina"/>
    <s v="Al-Mutaffifin"/>
    <s v="The Defrauding"/>
    <n v="36"/>
    <x v="82"/>
    <x v="0"/>
    <x v="2"/>
    <x v="79"/>
    <x v="0"/>
  </r>
  <r>
    <s v="75880"/>
    <s v="And what"/>
    <x v="45"/>
    <x v="82"/>
    <n v="19"/>
    <n v="0"/>
    <s v="wama"/>
    <s v="Al-Mutaffifin"/>
    <s v="The Defrauding"/>
    <n v="36"/>
    <x v="82"/>
    <x v="0"/>
    <x v="2"/>
    <x v="79"/>
    <x v="0"/>
  </r>
  <r>
    <s v="75881"/>
    <s v="can make you know"/>
    <x v="19905"/>
    <x v="82"/>
    <n v="19"/>
    <n v="1"/>
    <s v="adraka"/>
    <s v="Al-Mutaffifin"/>
    <s v="The Defrauding"/>
    <n v="36"/>
    <x v="82"/>
    <x v="0"/>
    <x v="2"/>
    <x v="79"/>
    <x v="0"/>
  </r>
  <r>
    <s v="75882"/>
    <s v="what"/>
    <x v="151"/>
    <x v="82"/>
    <n v="19"/>
    <n v="2"/>
    <s v="ma"/>
    <s v="Al-Mutaffifin"/>
    <s v="The Defrauding"/>
    <n v="36"/>
    <x v="82"/>
    <x v="0"/>
    <x v="2"/>
    <x v="79"/>
    <x v="0"/>
  </r>
  <r>
    <s v="75883"/>
    <s v="(is) Illiyun?"/>
    <x v="20742"/>
    <x v="82"/>
    <n v="19"/>
    <n v="3"/>
    <s v="illiyyuna"/>
    <s v="Al-Mutaffifin"/>
    <s v="The Defrauding"/>
    <n v="36"/>
    <x v="82"/>
    <x v="0"/>
    <x v="2"/>
    <x v="79"/>
    <x v="0"/>
  </r>
  <r>
    <s v="75884"/>
    <s v="A book"/>
    <x v="934"/>
    <x v="82"/>
    <n v="20"/>
    <n v="0"/>
    <s v="kitabun"/>
    <s v="Al-Mutaffifin"/>
    <s v="The Defrauding"/>
    <n v="36"/>
    <x v="82"/>
    <x v="0"/>
    <x v="2"/>
    <x v="79"/>
    <x v="0"/>
  </r>
  <r>
    <s v="75885"/>
    <s v="written"/>
    <x v="20735"/>
    <x v="82"/>
    <n v="20"/>
    <n v="1"/>
    <s v="marqumun"/>
    <s v="Al-Mutaffifin"/>
    <s v="The Defrauding"/>
    <n v="36"/>
    <x v="82"/>
    <x v="0"/>
    <x v="2"/>
    <x v="79"/>
    <x v="0"/>
  </r>
  <r>
    <s v="75886"/>
    <s v="Witness it"/>
    <x v="20743"/>
    <x v="82"/>
    <n v="21"/>
    <n v="0"/>
    <s v="yashhaduhu"/>
    <s v="Al-Mutaffifin"/>
    <s v="The Defrauding"/>
    <n v="36"/>
    <x v="82"/>
    <x v="0"/>
    <x v="2"/>
    <x v="79"/>
    <x v="0"/>
  </r>
  <r>
    <s v="75887"/>
    <s v="those brought near"/>
    <x v="19077"/>
    <x v="82"/>
    <n v="21"/>
    <n v="1"/>
    <s v="al-muqarabuna"/>
    <s v="Al-Mutaffifin"/>
    <s v="The Defrauding"/>
    <n v="36"/>
    <x v="82"/>
    <x v="0"/>
    <x v="2"/>
    <x v="79"/>
    <x v="0"/>
  </r>
  <r>
    <s v="75888"/>
    <s v="Indeed"/>
    <x v="58"/>
    <x v="82"/>
    <n v="22"/>
    <n v="0"/>
    <s v="inna"/>
    <s v="Al-Mutaffifin"/>
    <s v="The Defrauding"/>
    <n v="36"/>
    <x v="82"/>
    <x v="0"/>
    <x v="2"/>
    <x v="79"/>
    <x v="0"/>
  </r>
  <r>
    <s v="75889"/>
    <s v="the righteous"/>
    <x v="20380"/>
    <x v="82"/>
    <n v="22"/>
    <n v="1"/>
    <s v="al-abrara"/>
    <s v="Al-Mutaffifin"/>
    <s v="The Defrauding"/>
    <n v="36"/>
    <x v="82"/>
    <x v="0"/>
    <x v="2"/>
    <x v="79"/>
    <x v="0"/>
  </r>
  <r>
    <s v="75890"/>
    <s v="(will be) surely in"/>
    <x v="1669"/>
    <x v="82"/>
    <n v="22"/>
    <n v="2"/>
    <s v="lafi"/>
    <s v="Al-Mutaffifin"/>
    <s v="The Defrauding"/>
    <n v="36"/>
    <x v="82"/>
    <x v="0"/>
    <x v="2"/>
    <x v="79"/>
    <x v="0"/>
  </r>
  <r>
    <s v="75891"/>
    <s v="bliss"/>
    <x v="20744"/>
    <x v="82"/>
    <n v="22"/>
    <n v="3"/>
    <s v="na'imin"/>
    <s v="Al-Mutaffifin"/>
    <s v="The Defrauding"/>
    <n v="36"/>
    <x v="82"/>
    <x v="0"/>
    <x v="2"/>
    <x v="79"/>
    <x v="0"/>
  </r>
  <r>
    <s v="75892"/>
    <s v="On"/>
    <x v="359"/>
    <x v="82"/>
    <n v="23"/>
    <n v="0"/>
    <s v="ala"/>
    <s v="Al-Mutaffifin"/>
    <s v="The Defrauding"/>
    <n v="36"/>
    <x v="82"/>
    <x v="0"/>
    <x v="2"/>
    <x v="79"/>
    <x v="0"/>
  </r>
  <r>
    <s v="75893"/>
    <s v="thrones"/>
    <x v="16709"/>
    <x v="82"/>
    <n v="23"/>
    <n v="1"/>
    <s v="al-araiki"/>
    <s v="Al-Mutaffifin"/>
    <s v="The Defrauding"/>
    <n v="36"/>
    <x v="82"/>
    <x v="0"/>
    <x v="2"/>
    <x v="79"/>
    <x v="0"/>
  </r>
  <r>
    <s v="75894"/>
    <s v="observing"/>
    <x v="2015"/>
    <x v="82"/>
    <n v="23"/>
    <n v="2"/>
    <s v="yanzuruna"/>
    <s v="Al-Mutaffifin"/>
    <s v="The Defrauding"/>
    <n v="36"/>
    <x v="82"/>
    <x v="0"/>
    <x v="2"/>
    <x v="79"/>
    <x v="0"/>
  </r>
  <r>
    <s v="75895"/>
    <s v="You will recognize"/>
    <x v="13943"/>
    <x v="82"/>
    <n v="24"/>
    <n v="0"/>
    <s v="ta'rifu"/>
    <s v="Al-Mutaffifin"/>
    <s v="The Defrauding"/>
    <n v="36"/>
    <x v="82"/>
    <x v="0"/>
    <x v="2"/>
    <x v="79"/>
    <x v="0"/>
  </r>
  <r>
    <s v="75896"/>
    <s v="in"/>
    <x v="94"/>
    <x v="82"/>
    <n v="24"/>
    <n v="1"/>
    <s v="fi"/>
    <s v="Al-Mutaffifin"/>
    <s v="The Defrauding"/>
    <n v="36"/>
    <x v="82"/>
    <x v="0"/>
    <x v="2"/>
    <x v="79"/>
    <x v="0"/>
  </r>
  <r>
    <s v="75897"/>
    <s v="their faces"/>
    <x v="12045"/>
    <x v="82"/>
    <n v="24"/>
    <n v="2"/>
    <s v="wujuhihim"/>
    <s v="Al-Mutaffifin"/>
    <s v="The Defrauding"/>
    <n v="36"/>
    <x v="82"/>
    <x v="0"/>
    <x v="2"/>
    <x v="79"/>
    <x v="0"/>
  </r>
  <r>
    <s v="75898"/>
    <s v="(the) radiance"/>
    <x v="20745"/>
    <x v="82"/>
    <n v="24"/>
    <n v="3"/>
    <s v="nadrata"/>
    <s v="Al-Mutaffifin"/>
    <s v="The Defrauding"/>
    <n v="36"/>
    <x v="82"/>
    <x v="0"/>
    <x v="2"/>
    <x v="79"/>
    <x v="0"/>
  </r>
  <r>
    <s v="75899"/>
    <s v="(of) bliss"/>
    <x v="5778"/>
    <x v="82"/>
    <n v="24"/>
    <n v="4"/>
    <s v="al-na'imi"/>
    <s v="Al-Mutaffifin"/>
    <s v="The Defrauding"/>
    <n v="36"/>
    <x v="82"/>
    <x v="0"/>
    <x v="2"/>
    <x v="79"/>
    <x v="0"/>
  </r>
  <r>
    <s v="75900"/>
    <s v="They will be given to drink"/>
    <x v="20746"/>
    <x v="82"/>
    <n v="25"/>
    <n v="0"/>
    <s v="yus'qawna"/>
    <s v="Al-Mutaffifin"/>
    <s v="The Defrauding"/>
    <n v="36"/>
    <x v="82"/>
    <x v="0"/>
    <x v="2"/>
    <x v="79"/>
    <x v="0"/>
  </r>
  <r>
    <s v="75901"/>
    <s v="of"/>
    <x v="46"/>
    <x v="82"/>
    <n v="25"/>
    <n v="1"/>
    <s v="min"/>
    <s v="Al-Mutaffifin"/>
    <s v="The Defrauding"/>
    <n v="36"/>
    <x v="82"/>
    <x v="0"/>
    <x v="2"/>
    <x v="79"/>
    <x v="0"/>
  </r>
  <r>
    <s v="75902"/>
    <s v="a pure wine"/>
    <x v="20747"/>
    <x v="82"/>
    <n v="25"/>
    <n v="2"/>
    <s v="rahiqin"/>
    <s v="Al-Mutaffifin"/>
    <s v="The Defrauding"/>
    <n v="36"/>
    <x v="82"/>
    <x v="0"/>
    <x v="2"/>
    <x v="79"/>
    <x v="0"/>
  </r>
  <r>
    <s v="75903"/>
    <s v="sealed"/>
    <x v="20748"/>
    <x v="82"/>
    <n v="25"/>
    <n v="3"/>
    <s v="makhtumin"/>
    <s v="Al-Mutaffifin"/>
    <s v="The Defrauding"/>
    <n v="36"/>
    <x v="82"/>
    <x v="0"/>
    <x v="2"/>
    <x v="79"/>
    <x v="0"/>
  </r>
  <r>
    <s v="75904"/>
    <s v="Its seal"/>
    <x v="20749"/>
    <x v="82"/>
    <n v="26"/>
    <n v="0"/>
    <s v="khitamuhu"/>
    <s v="Al-Mutaffifin"/>
    <s v="The Defrauding"/>
    <n v="36"/>
    <x v="82"/>
    <x v="0"/>
    <x v="2"/>
    <x v="79"/>
    <x v="0"/>
  </r>
  <r>
    <s v="75905"/>
    <s v="(will be of) musk"/>
    <x v="20750"/>
    <x v="82"/>
    <n v="26"/>
    <n v="1"/>
    <s v="mis'kun"/>
    <s v="Al-Mutaffifin"/>
    <s v="The Defrauding"/>
    <n v="36"/>
    <x v="82"/>
    <x v="0"/>
    <x v="2"/>
    <x v="79"/>
    <x v="0"/>
  </r>
  <r>
    <s v="75906"/>
    <s v="And for"/>
    <x v="528"/>
    <x v="82"/>
    <n v="26"/>
    <n v="2"/>
    <s v="wafi"/>
    <s v="Al-Mutaffifin"/>
    <s v="The Defrauding"/>
    <n v="36"/>
    <x v="82"/>
    <x v="0"/>
    <x v="2"/>
    <x v="79"/>
    <x v="0"/>
  </r>
  <r>
    <s v="75907"/>
    <s v="that"/>
    <x v="27"/>
    <x v="82"/>
    <n v="26"/>
    <n v="3"/>
    <s v="dhalika"/>
    <s v="Al-Mutaffifin"/>
    <s v="The Defrauding"/>
    <n v="36"/>
    <x v="82"/>
    <x v="0"/>
    <x v="2"/>
    <x v="79"/>
    <x v="0"/>
  </r>
  <r>
    <s v="75908"/>
    <s v="let aspire"/>
    <x v="20751"/>
    <x v="82"/>
    <n v="26"/>
    <n v="4"/>
    <s v="falyatanafasi"/>
    <s v="Al-Mutaffifin"/>
    <s v="The Defrauding"/>
    <n v="36"/>
    <x v="82"/>
    <x v="0"/>
    <x v="2"/>
    <x v="79"/>
    <x v="0"/>
  </r>
  <r>
    <s v="75909"/>
    <s v="the aspirers"/>
    <x v="20752"/>
    <x v="82"/>
    <n v="26"/>
    <n v="5"/>
    <s v="al-mutanafisuna"/>
    <s v="Al-Mutaffifin"/>
    <s v="The Defrauding"/>
    <n v="36"/>
    <x v="82"/>
    <x v="0"/>
    <x v="2"/>
    <x v="79"/>
    <x v="0"/>
  </r>
  <r>
    <s v="75910"/>
    <s v="And its mixture"/>
    <x v="20753"/>
    <x v="82"/>
    <n v="27"/>
    <n v="0"/>
    <s v="wamizajuhu"/>
    <s v="Al-Mutaffifin"/>
    <s v="The Defrauding"/>
    <n v="36"/>
    <x v="82"/>
    <x v="0"/>
    <x v="2"/>
    <x v="79"/>
    <x v="0"/>
  </r>
  <r>
    <s v="75911"/>
    <s v="(is) of"/>
    <x v="46"/>
    <x v="82"/>
    <n v="27"/>
    <n v="1"/>
    <s v="min"/>
    <s v="Al-Mutaffifin"/>
    <s v="The Defrauding"/>
    <n v="36"/>
    <x v="82"/>
    <x v="0"/>
    <x v="2"/>
    <x v="79"/>
    <x v="0"/>
  </r>
  <r>
    <s v="75912"/>
    <s v="Tasneem"/>
    <x v="20754"/>
    <x v="82"/>
    <n v="27"/>
    <n v="2"/>
    <s v="tasnimin"/>
    <s v="Al-Mutaffifin"/>
    <s v="The Defrauding"/>
    <n v="36"/>
    <x v="82"/>
    <x v="0"/>
    <x v="2"/>
    <x v="79"/>
    <x v="0"/>
  </r>
  <r>
    <s v="75913"/>
    <s v="A spring"/>
    <x v="20385"/>
    <x v="82"/>
    <n v="28"/>
    <n v="0"/>
    <s v="aynan"/>
    <s v="Al-Mutaffifin"/>
    <s v="The Defrauding"/>
    <n v="36"/>
    <x v="82"/>
    <x v="0"/>
    <x v="2"/>
    <x v="79"/>
    <x v="0"/>
  </r>
  <r>
    <s v="75914"/>
    <s v="will drink"/>
    <x v="20386"/>
    <x v="82"/>
    <n v="28"/>
    <n v="1"/>
    <s v="yashrabu"/>
    <s v="Al-Mutaffifin"/>
    <s v="The Defrauding"/>
    <n v="36"/>
    <x v="82"/>
    <x v="0"/>
    <x v="2"/>
    <x v="79"/>
    <x v="0"/>
  </r>
  <r>
    <s v="75915"/>
    <s v="from it"/>
    <x v="2580"/>
    <x v="82"/>
    <n v="28"/>
    <n v="2"/>
    <s v="biha"/>
    <s v="Al-Mutaffifin"/>
    <s v="The Defrauding"/>
    <n v="36"/>
    <x v="82"/>
    <x v="0"/>
    <x v="2"/>
    <x v="79"/>
    <x v="0"/>
  </r>
  <r>
    <s v="75916"/>
    <s v="those brought near"/>
    <x v="19077"/>
    <x v="82"/>
    <n v="28"/>
    <n v="3"/>
    <s v="al-muqarabuna"/>
    <s v="Al-Mutaffifin"/>
    <s v="The Defrauding"/>
    <n v="36"/>
    <x v="82"/>
    <x v="0"/>
    <x v="2"/>
    <x v="79"/>
    <x v="0"/>
  </r>
  <r>
    <s v="75917"/>
    <s v="Indeed"/>
    <x v="58"/>
    <x v="82"/>
    <n v="29"/>
    <n v="0"/>
    <s v="inna"/>
    <s v="Al-Mutaffifin"/>
    <s v="The Defrauding"/>
    <n v="36"/>
    <x v="82"/>
    <x v="0"/>
    <x v="2"/>
    <x v="79"/>
    <x v="0"/>
  </r>
  <r>
    <s v="75918"/>
    <s v="those who"/>
    <x v="19"/>
    <x v="82"/>
    <n v="29"/>
    <n v="1"/>
    <s v="alladhina"/>
    <s v="Al-Mutaffifin"/>
    <s v="The Defrauding"/>
    <n v="36"/>
    <x v="82"/>
    <x v="0"/>
    <x v="2"/>
    <x v="79"/>
    <x v="0"/>
  </r>
  <r>
    <s v="75919"/>
    <s v="committed crimes"/>
    <x v="6798"/>
    <x v="82"/>
    <n v="29"/>
    <n v="2"/>
    <s v="ajramu"/>
    <s v="Al-Mutaffifin"/>
    <s v="The Defrauding"/>
    <n v="36"/>
    <x v="82"/>
    <x v="0"/>
    <x v="2"/>
    <x v="79"/>
    <x v="0"/>
  </r>
  <r>
    <s v="75920"/>
    <s v="used to"/>
    <x v="101"/>
    <x v="82"/>
    <n v="29"/>
    <n v="3"/>
    <s v="kanu"/>
    <s v="Al-Mutaffifin"/>
    <s v="The Defrauding"/>
    <n v="36"/>
    <x v="82"/>
    <x v="0"/>
    <x v="2"/>
    <x v="79"/>
    <x v="0"/>
  </r>
  <r>
    <s v="75921"/>
    <s v="at"/>
    <x v="214"/>
    <x v="82"/>
    <n v="29"/>
    <n v="4"/>
    <s v="mina"/>
    <s v="Al-Mutaffifin"/>
    <s v="The Defrauding"/>
    <n v="36"/>
    <x v="82"/>
    <x v="0"/>
    <x v="2"/>
    <x v="79"/>
    <x v="0"/>
  </r>
  <r>
    <s v="75922"/>
    <s v="those who"/>
    <x v="19"/>
    <x v="82"/>
    <n v="29"/>
    <n v="5"/>
    <s v="alladhina"/>
    <s v="Al-Mutaffifin"/>
    <s v="The Defrauding"/>
    <n v="36"/>
    <x v="82"/>
    <x v="0"/>
    <x v="2"/>
    <x v="79"/>
    <x v="0"/>
  </r>
  <r>
    <s v="75923"/>
    <s v="believed"/>
    <x v="89"/>
    <x v="82"/>
    <n v="29"/>
    <n v="6"/>
    <s v="amanu"/>
    <s v="Al-Mutaffifin"/>
    <s v="The Defrauding"/>
    <n v="36"/>
    <x v="82"/>
    <x v="0"/>
    <x v="2"/>
    <x v="79"/>
    <x v="0"/>
  </r>
  <r>
    <s v="75924"/>
    <s v="laugh"/>
    <x v="17913"/>
    <x v="82"/>
    <n v="29"/>
    <n v="7"/>
    <s v="yadhakuna"/>
    <s v="Al-Mutaffifin"/>
    <s v="The Defrauding"/>
    <n v="36"/>
    <x v="82"/>
    <x v="0"/>
    <x v="2"/>
    <x v="79"/>
    <x v="0"/>
  </r>
  <r>
    <s v="75925"/>
    <s v="And when"/>
    <x v="103"/>
    <x v="82"/>
    <n v="30"/>
    <n v="0"/>
    <s v="wa-idha"/>
    <s v="Al-Mutaffifin"/>
    <s v="The Defrauding"/>
    <n v="36"/>
    <x v="82"/>
    <x v="0"/>
    <x v="2"/>
    <x v="79"/>
    <x v="0"/>
  </r>
  <r>
    <s v="75926"/>
    <s v="they passed"/>
    <x v="14714"/>
    <x v="82"/>
    <n v="30"/>
    <n v="1"/>
    <s v="marru"/>
    <s v="Al-Mutaffifin"/>
    <s v="The Defrauding"/>
    <n v="36"/>
    <x v="82"/>
    <x v="0"/>
    <x v="2"/>
    <x v="79"/>
    <x v="0"/>
  </r>
  <r>
    <s v="75927"/>
    <s v="by them"/>
    <x v="133"/>
    <x v="82"/>
    <n v="30"/>
    <n v="2"/>
    <s v="bihim"/>
    <s v="Al-Mutaffifin"/>
    <s v="The Defrauding"/>
    <n v="36"/>
    <x v="82"/>
    <x v="0"/>
    <x v="2"/>
    <x v="79"/>
    <x v="0"/>
  </r>
  <r>
    <s v="75928"/>
    <s v="they winked at one another"/>
    <x v="20755"/>
    <x v="82"/>
    <n v="30"/>
    <n v="3"/>
    <s v="yataghamazuna"/>
    <s v="Al-Mutaffifin"/>
    <s v="The Defrauding"/>
    <n v="36"/>
    <x v="82"/>
    <x v="0"/>
    <x v="2"/>
    <x v="79"/>
    <x v="0"/>
  </r>
  <r>
    <s v="75929"/>
    <s v="And when"/>
    <x v="103"/>
    <x v="82"/>
    <n v="31"/>
    <n v="0"/>
    <s v="wa-idha"/>
    <s v="Al-Mutaffifin"/>
    <s v="The Defrauding"/>
    <n v="36"/>
    <x v="82"/>
    <x v="0"/>
    <x v="2"/>
    <x v="79"/>
    <x v="0"/>
  </r>
  <r>
    <s v="75930"/>
    <s v="they returned"/>
    <x v="10364"/>
    <x v="82"/>
    <n v="31"/>
    <n v="1"/>
    <s v="inqalabu"/>
    <s v="Al-Mutaffifin"/>
    <s v="The Defrauding"/>
    <n v="36"/>
    <x v="82"/>
    <x v="0"/>
    <x v="2"/>
    <x v="79"/>
    <x v="0"/>
  </r>
  <r>
    <s v="75931"/>
    <s v="to"/>
    <x v="898"/>
    <x v="82"/>
    <n v="31"/>
    <n v="2"/>
    <s v="ila"/>
    <s v="Al-Mutaffifin"/>
    <s v="The Defrauding"/>
    <n v="36"/>
    <x v="82"/>
    <x v="0"/>
    <x v="2"/>
    <x v="79"/>
    <x v="0"/>
  </r>
  <r>
    <s v="75932"/>
    <s v="their people"/>
    <x v="20756"/>
    <x v="82"/>
    <n v="31"/>
    <n v="3"/>
    <s v="ahlihimu"/>
    <s v="Al-Mutaffifin"/>
    <s v="The Defrauding"/>
    <n v="36"/>
    <x v="82"/>
    <x v="0"/>
    <x v="2"/>
    <x v="79"/>
    <x v="0"/>
  </r>
  <r>
    <s v="75933"/>
    <s v="they would return"/>
    <x v="20757"/>
    <x v="82"/>
    <n v="31"/>
    <n v="4"/>
    <s v="inqalabu"/>
    <s v="Al-Mutaffifin"/>
    <s v="The Defrauding"/>
    <n v="36"/>
    <x v="82"/>
    <x v="0"/>
    <x v="2"/>
    <x v="79"/>
    <x v="0"/>
  </r>
  <r>
    <s v="75934"/>
    <s v="jesting"/>
    <x v="20758"/>
    <x v="82"/>
    <n v="31"/>
    <n v="5"/>
    <s v="fakihina"/>
    <s v="Al-Mutaffifin"/>
    <s v="The Defrauding"/>
    <n v="36"/>
    <x v="82"/>
    <x v="0"/>
    <x v="2"/>
    <x v="79"/>
    <x v="0"/>
  </r>
  <r>
    <s v="75935"/>
    <s v="And when"/>
    <x v="103"/>
    <x v="82"/>
    <n v="32"/>
    <n v="0"/>
    <s v="wa-idha"/>
    <s v="Al-Mutaffifin"/>
    <s v="The Defrauding"/>
    <n v="36"/>
    <x v="82"/>
    <x v="0"/>
    <x v="2"/>
    <x v="79"/>
    <x v="0"/>
  </r>
  <r>
    <s v="75936"/>
    <s v="they saw them"/>
    <x v="20759"/>
    <x v="82"/>
    <n v="32"/>
    <n v="1"/>
    <s v="ra-awhum"/>
    <s v="Al-Mutaffifin"/>
    <s v="The Defrauding"/>
    <n v="36"/>
    <x v="82"/>
    <x v="0"/>
    <x v="2"/>
    <x v="79"/>
    <x v="0"/>
  </r>
  <r>
    <s v="75937"/>
    <s v="they said"/>
    <x v="108"/>
    <x v="82"/>
    <n v="32"/>
    <n v="2"/>
    <s v="qalu"/>
    <s v="Al-Mutaffifin"/>
    <s v="The Defrauding"/>
    <n v="36"/>
    <x v="82"/>
    <x v="0"/>
    <x v="2"/>
    <x v="79"/>
    <x v="0"/>
  </r>
  <r>
    <s v="75938"/>
    <s v="Indeed"/>
    <x v="58"/>
    <x v="82"/>
    <n v="32"/>
    <n v="3"/>
    <s v="inna"/>
    <s v="Al-Mutaffifin"/>
    <s v="The Defrauding"/>
    <n v="36"/>
    <x v="82"/>
    <x v="0"/>
    <x v="2"/>
    <x v="79"/>
    <x v="0"/>
  </r>
  <r>
    <s v="75939"/>
    <s v="these"/>
    <x v="364"/>
    <x v="82"/>
    <n v="32"/>
    <n v="4"/>
    <s v="haulai"/>
    <s v="Al-Mutaffifin"/>
    <s v="The Defrauding"/>
    <n v="36"/>
    <x v="82"/>
    <x v="0"/>
    <x v="2"/>
    <x v="79"/>
    <x v="0"/>
  </r>
  <r>
    <s v="75940"/>
    <s v="surely have gone astray"/>
    <x v="19872"/>
    <x v="82"/>
    <n v="32"/>
    <n v="5"/>
    <s v="ladalluna"/>
    <s v="Al-Mutaffifin"/>
    <s v="The Defrauding"/>
    <n v="36"/>
    <x v="82"/>
    <x v="0"/>
    <x v="2"/>
    <x v="79"/>
    <x v="0"/>
  </r>
  <r>
    <s v="75941"/>
    <s v="But not"/>
    <x v="45"/>
    <x v="82"/>
    <n v="33"/>
    <n v="0"/>
    <s v="wama"/>
    <s v="Al-Mutaffifin"/>
    <s v="The Defrauding"/>
    <n v="36"/>
    <x v="82"/>
    <x v="0"/>
    <x v="2"/>
    <x v="79"/>
    <x v="0"/>
  </r>
  <r>
    <s v="75942"/>
    <s v="they had been sent"/>
    <x v="20760"/>
    <x v="82"/>
    <n v="33"/>
    <n v="1"/>
    <s v="ur'silu"/>
    <s v="Al-Mutaffifin"/>
    <s v="The Defrauding"/>
    <n v="36"/>
    <x v="82"/>
    <x v="0"/>
    <x v="2"/>
    <x v="79"/>
    <x v="0"/>
  </r>
  <r>
    <s v="75943"/>
    <s v="over them"/>
    <x v="21"/>
    <x v="82"/>
    <n v="33"/>
    <n v="2"/>
    <s v="alayhim"/>
    <s v="Al-Mutaffifin"/>
    <s v="The Defrauding"/>
    <n v="36"/>
    <x v="82"/>
    <x v="0"/>
    <x v="2"/>
    <x v="79"/>
    <x v="0"/>
  </r>
  <r>
    <s v="75944"/>
    <s v="(as) guardians"/>
    <x v="10481"/>
    <x v="82"/>
    <n v="33"/>
    <n v="3"/>
    <s v="hafizina"/>
    <s v="Al-Mutaffifin"/>
    <s v="The Defrauding"/>
    <n v="36"/>
    <x v="82"/>
    <x v="0"/>
    <x v="2"/>
    <x v="79"/>
    <x v="0"/>
  </r>
  <r>
    <s v="75945"/>
    <s v="So today"/>
    <x v="7307"/>
    <x v="82"/>
    <n v="34"/>
    <n v="0"/>
    <s v="fal-yawma"/>
    <s v="Al-Mutaffifin"/>
    <s v="The Defrauding"/>
    <n v="36"/>
    <x v="82"/>
    <x v="0"/>
    <x v="2"/>
    <x v="79"/>
    <x v="0"/>
  </r>
  <r>
    <s v="75946"/>
    <s v="those who"/>
    <x v="19"/>
    <x v="82"/>
    <n v="34"/>
    <n v="1"/>
    <s v="alladhina"/>
    <s v="Al-Mutaffifin"/>
    <s v="The Defrauding"/>
    <n v="36"/>
    <x v="82"/>
    <x v="0"/>
    <x v="2"/>
    <x v="79"/>
    <x v="0"/>
  </r>
  <r>
    <s v="75947"/>
    <s v="believed"/>
    <x v="89"/>
    <x v="82"/>
    <n v="34"/>
    <n v="2"/>
    <s v="amanu"/>
    <s v="Al-Mutaffifin"/>
    <s v="The Defrauding"/>
    <n v="36"/>
    <x v="82"/>
    <x v="0"/>
    <x v="2"/>
    <x v="79"/>
    <x v="0"/>
  </r>
  <r>
    <s v="75948"/>
    <s v="at"/>
    <x v="214"/>
    <x v="82"/>
    <n v="34"/>
    <n v="3"/>
    <s v="mina"/>
    <s v="Al-Mutaffifin"/>
    <s v="The Defrauding"/>
    <n v="36"/>
    <x v="82"/>
    <x v="0"/>
    <x v="2"/>
    <x v="79"/>
    <x v="0"/>
  </r>
  <r>
    <s v="75949"/>
    <s v="the disbelievers"/>
    <x v="9069"/>
    <x v="82"/>
    <n v="34"/>
    <n v="4"/>
    <s v="al-kufari"/>
    <s v="Al-Mutaffifin"/>
    <s v="The Defrauding"/>
    <n v="36"/>
    <x v="82"/>
    <x v="0"/>
    <x v="2"/>
    <x v="79"/>
    <x v="0"/>
  </r>
  <r>
    <s v="75950"/>
    <s v="they will laugh"/>
    <x v="17913"/>
    <x v="82"/>
    <n v="34"/>
    <n v="5"/>
    <s v="yadhakuna"/>
    <s v="Al-Mutaffifin"/>
    <s v="The Defrauding"/>
    <n v="36"/>
    <x v="82"/>
    <x v="0"/>
    <x v="2"/>
    <x v="79"/>
    <x v="0"/>
  </r>
  <r>
    <s v="75951"/>
    <s v="On"/>
    <x v="359"/>
    <x v="82"/>
    <n v="35"/>
    <n v="0"/>
    <s v="ala"/>
    <s v="Al-Mutaffifin"/>
    <s v="The Defrauding"/>
    <n v="36"/>
    <x v="82"/>
    <x v="0"/>
    <x v="2"/>
    <x v="79"/>
    <x v="0"/>
  </r>
  <r>
    <s v="75952"/>
    <s v="the thrones"/>
    <x v="16709"/>
    <x v="82"/>
    <n v="35"/>
    <n v="1"/>
    <s v="al-araiki"/>
    <s v="Al-Mutaffifin"/>
    <s v="The Defrauding"/>
    <n v="36"/>
    <x v="82"/>
    <x v="0"/>
    <x v="2"/>
    <x v="79"/>
    <x v="0"/>
  </r>
  <r>
    <s v="75953"/>
    <s v="observing"/>
    <x v="2015"/>
    <x v="82"/>
    <n v="35"/>
    <n v="2"/>
    <s v="yanzuruna"/>
    <s v="Al-Mutaffifin"/>
    <s v="The Defrauding"/>
    <n v="36"/>
    <x v="82"/>
    <x v="0"/>
    <x v="2"/>
    <x v="79"/>
    <x v="0"/>
  </r>
  <r>
    <s v="75954"/>
    <s v="Have (not)"/>
    <x v="2014"/>
    <x v="82"/>
    <n v="36"/>
    <n v="0"/>
    <s v="hal"/>
    <s v="Al-Mutaffifin"/>
    <s v="The Defrauding"/>
    <n v="36"/>
    <x v="82"/>
    <x v="0"/>
    <x v="2"/>
    <x v="79"/>
    <x v="0"/>
  </r>
  <r>
    <s v="75955"/>
    <s v="been rewarded"/>
    <x v="20761"/>
    <x v="82"/>
    <n v="36"/>
    <n v="1"/>
    <s v="thuwwiba"/>
    <s v="Al-Mutaffifin"/>
    <s v="The Defrauding"/>
    <n v="36"/>
    <x v="82"/>
    <x v="0"/>
    <x v="2"/>
    <x v="79"/>
    <x v="0"/>
  </r>
  <r>
    <s v="75956"/>
    <s v="the disbelievers"/>
    <x v="19515"/>
    <x v="82"/>
    <n v="36"/>
    <n v="2"/>
    <s v="al-kufaru"/>
    <s v="Al-Mutaffifin"/>
    <s v="The Defrauding"/>
    <n v="36"/>
    <x v="82"/>
    <x v="0"/>
    <x v="2"/>
    <x v="79"/>
    <x v="0"/>
  </r>
  <r>
    <s v="75957"/>
    <s v="(for) what"/>
    <x v="151"/>
    <x v="82"/>
    <n v="36"/>
    <n v="3"/>
    <s v="ma"/>
    <s v="Al-Mutaffifin"/>
    <s v="The Defrauding"/>
    <n v="36"/>
    <x v="82"/>
    <x v="0"/>
    <x v="2"/>
    <x v="79"/>
    <x v="0"/>
  </r>
  <r>
    <s v="75958"/>
    <s v="they used to"/>
    <x v="101"/>
    <x v="82"/>
    <n v="36"/>
    <n v="4"/>
    <s v="kanu"/>
    <s v="Al-Mutaffifin"/>
    <s v="The Defrauding"/>
    <n v="36"/>
    <x v="82"/>
    <x v="0"/>
    <x v="2"/>
    <x v="79"/>
    <x v="0"/>
  </r>
  <r>
    <s v="75959"/>
    <s v="do?"/>
    <x v="758"/>
    <x v="82"/>
    <n v="36"/>
    <n v="5"/>
    <s v="yaf 'aluna"/>
    <s v="Al-Mutaffifin"/>
    <s v="The Defrauding"/>
    <n v="36"/>
    <x v="82"/>
    <x v="0"/>
    <x v="2"/>
    <x v="79"/>
    <x v="0"/>
  </r>
  <r>
    <s v="75960"/>
    <s v="When"/>
    <x v="1690"/>
    <x v="83"/>
    <n v="1"/>
    <n v="0"/>
    <s v="idha"/>
    <s v="Al-Inshiqaq"/>
    <s v="The Sundering"/>
    <n v="25"/>
    <x v="83"/>
    <x v="0"/>
    <x v="2"/>
    <x v="80"/>
    <x v="0"/>
  </r>
  <r>
    <s v="75961"/>
    <s v="the sky"/>
    <x v="14586"/>
    <x v="83"/>
    <n v="1"/>
    <n v="1"/>
    <s v="al-samau"/>
    <s v="Al-Inshiqaq"/>
    <s v="The Sundering"/>
    <n v="25"/>
    <x v="83"/>
    <x v="0"/>
    <x v="2"/>
    <x v="80"/>
    <x v="0"/>
  </r>
  <r>
    <s v="75962"/>
    <s v="is split asunder"/>
    <x v="20762"/>
    <x v="83"/>
    <n v="1"/>
    <n v="2"/>
    <s v="inshaqqat"/>
    <s v="Al-Inshiqaq"/>
    <s v="The Sundering"/>
    <n v="25"/>
    <x v="83"/>
    <x v="0"/>
    <x v="2"/>
    <x v="80"/>
    <x v="0"/>
  </r>
  <r>
    <s v="75963"/>
    <s v="And has listened"/>
    <x v="20763"/>
    <x v="83"/>
    <n v="2"/>
    <n v="0"/>
    <s v="wa-adhinat"/>
    <s v="Al-Inshiqaq"/>
    <s v="The Sundering"/>
    <n v="25"/>
    <x v="83"/>
    <x v="0"/>
    <x v="2"/>
    <x v="80"/>
    <x v="0"/>
  </r>
  <r>
    <s v="75964"/>
    <s v="to its Lord"/>
    <x v="20764"/>
    <x v="83"/>
    <n v="2"/>
    <n v="1"/>
    <s v="lirabbiha"/>
    <s v="Al-Inshiqaq"/>
    <s v="The Sundering"/>
    <n v="25"/>
    <x v="83"/>
    <x v="0"/>
    <x v="2"/>
    <x v="80"/>
    <x v="0"/>
  </r>
  <r>
    <s v="75965"/>
    <s v="and was obligated"/>
    <x v="20765"/>
    <x v="83"/>
    <n v="2"/>
    <n v="2"/>
    <s v="wahuqqat"/>
    <s v="Al-Inshiqaq"/>
    <s v="The Sundering"/>
    <n v="25"/>
    <x v="83"/>
    <x v="0"/>
    <x v="2"/>
    <x v="80"/>
    <x v="0"/>
  </r>
  <r>
    <s v="75966"/>
    <s v="And when"/>
    <x v="103"/>
    <x v="83"/>
    <n v="3"/>
    <n v="0"/>
    <s v="wa-idha"/>
    <s v="Al-Inshiqaq"/>
    <s v="The Sundering"/>
    <n v="25"/>
    <x v="83"/>
    <x v="0"/>
    <x v="2"/>
    <x v="80"/>
    <x v="0"/>
  </r>
  <r>
    <s v="75967"/>
    <s v="the earth"/>
    <x v="644"/>
    <x v="83"/>
    <n v="3"/>
    <n v="1"/>
    <s v="al-ardu"/>
    <s v="Al-Inshiqaq"/>
    <s v="The Sundering"/>
    <n v="25"/>
    <x v="83"/>
    <x v="0"/>
    <x v="2"/>
    <x v="80"/>
    <x v="0"/>
  </r>
  <r>
    <s v="75968"/>
    <s v="is spread"/>
    <x v="20766"/>
    <x v="83"/>
    <n v="3"/>
    <n v="2"/>
    <s v="muddat"/>
    <s v="Al-Inshiqaq"/>
    <s v="The Sundering"/>
    <n v="25"/>
    <x v="83"/>
    <x v="0"/>
    <x v="2"/>
    <x v="80"/>
    <x v="0"/>
  </r>
  <r>
    <s v="75969"/>
    <s v="And has cast out"/>
    <x v="20767"/>
    <x v="83"/>
    <n v="4"/>
    <n v="0"/>
    <s v="wa-alqat"/>
    <s v="Al-Inshiqaq"/>
    <s v="The Sundering"/>
    <n v="25"/>
    <x v="83"/>
    <x v="0"/>
    <x v="2"/>
    <x v="80"/>
    <x v="0"/>
  </r>
  <r>
    <s v="75970"/>
    <s v="what"/>
    <x v="151"/>
    <x v="83"/>
    <n v="4"/>
    <n v="1"/>
    <s v="ma"/>
    <s v="Al-Inshiqaq"/>
    <s v="The Sundering"/>
    <n v="25"/>
    <x v="83"/>
    <x v="0"/>
    <x v="2"/>
    <x v="80"/>
    <x v="0"/>
  </r>
  <r>
    <s v="75971"/>
    <s v="(is) in it"/>
    <x v="274"/>
    <x v="83"/>
    <n v="4"/>
    <n v="2"/>
    <s v="fiha"/>
    <s v="Al-Inshiqaq"/>
    <s v="The Sundering"/>
    <n v="25"/>
    <x v="83"/>
    <x v="0"/>
    <x v="2"/>
    <x v="80"/>
    <x v="0"/>
  </r>
  <r>
    <s v="75972"/>
    <s v="and becomes empty"/>
    <x v="20768"/>
    <x v="83"/>
    <n v="4"/>
    <n v="3"/>
    <s v="watakhallat"/>
    <s v="Al-Inshiqaq"/>
    <s v="The Sundering"/>
    <n v="25"/>
    <x v="83"/>
    <x v="0"/>
    <x v="2"/>
    <x v="80"/>
    <x v="0"/>
  </r>
  <r>
    <s v="75973"/>
    <s v="And has listened"/>
    <x v="20763"/>
    <x v="83"/>
    <n v="5"/>
    <n v="0"/>
    <s v="wa-adhinat"/>
    <s v="Al-Inshiqaq"/>
    <s v="The Sundering"/>
    <n v="25"/>
    <x v="83"/>
    <x v="0"/>
    <x v="2"/>
    <x v="80"/>
    <x v="0"/>
  </r>
  <r>
    <s v="75974"/>
    <s v="to its Lord"/>
    <x v="20764"/>
    <x v="83"/>
    <n v="5"/>
    <n v="1"/>
    <s v="lirabbiha"/>
    <s v="Al-Inshiqaq"/>
    <s v="The Sundering"/>
    <n v="25"/>
    <x v="83"/>
    <x v="0"/>
    <x v="2"/>
    <x v="80"/>
    <x v="0"/>
  </r>
  <r>
    <s v="75975"/>
    <s v="and was obligated"/>
    <x v="20765"/>
    <x v="83"/>
    <n v="5"/>
    <n v="2"/>
    <s v="wahuqqat"/>
    <s v="Al-Inshiqaq"/>
    <s v="The Sundering"/>
    <n v="25"/>
    <x v="83"/>
    <x v="0"/>
    <x v="2"/>
    <x v="80"/>
    <x v="0"/>
  </r>
  <r>
    <s v="75976"/>
    <s v="O"/>
    <x v="200"/>
    <x v="83"/>
    <n v="6"/>
    <n v="0"/>
    <s v="yaayyuha"/>
    <s v="Al-Inshiqaq"/>
    <s v="The Sundering"/>
    <n v="25"/>
    <x v="83"/>
    <x v="0"/>
    <x v="2"/>
    <x v="80"/>
    <x v="0"/>
  </r>
  <r>
    <s v="75977"/>
    <s v="mankind!"/>
    <x v="4387"/>
    <x v="83"/>
    <n v="6"/>
    <n v="1"/>
    <s v="al-insanu"/>
    <s v="Al-Inshiqaq"/>
    <s v="The Sundering"/>
    <n v="25"/>
    <x v="83"/>
    <x v="0"/>
    <x v="2"/>
    <x v="80"/>
    <x v="0"/>
  </r>
  <r>
    <s v="75978"/>
    <s v="Indeed you"/>
    <x v="369"/>
    <x v="83"/>
    <n v="6"/>
    <n v="2"/>
    <s v="innaka"/>
    <s v="Al-Inshiqaq"/>
    <s v="The Sundering"/>
    <n v="25"/>
    <x v="83"/>
    <x v="0"/>
    <x v="2"/>
    <x v="80"/>
    <x v="0"/>
  </r>
  <r>
    <s v="75979"/>
    <s v="(are) laboring"/>
    <x v="20769"/>
    <x v="83"/>
    <n v="6"/>
    <n v="3"/>
    <s v="kadihun"/>
    <s v="Al-Inshiqaq"/>
    <s v="The Sundering"/>
    <n v="25"/>
    <x v="83"/>
    <x v="0"/>
    <x v="2"/>
    <x v="80"/>
    <x v="0"/>
  </r>
  <r>
    <s v="75980"/>
    <s v="to"/>
    <x v="127"/>
    <x v="83"/>
    <n v="6"/>
    <n v="4"/>
    <s v="ila"/>
    <s v="Al-Inshiqaq"/>
    <s v="The Sundering"/>
    <n v="25"/>
    <x v="83"/>
    <x v="0"/>
    <x v="2"/>
    <x v="80"/>
    <x v="0"/>
  </r>
  <r>
    <s v="75981"/>
    <s v="your Lord"/>
    <x v="6746"/>
    <x v="83"/>
    <n v="6"/>
    <n v="5"/>
    <s v="rabbika"/>
    <s v="Al-Inshiqaq"/>
    <s v="The Sundering"/>
    <n v="25"/>
    <x v="83"/>
    <x v="0"/>
    <x v="2"/>
    <x v="80"/>
    <x v="0"/>
  </r>
  <r>
    <s v="75982"/>
    <s v="(with) exertion"/>
    <x v="20770"/>
    <x v="83"/>
    <n v="6"/>
    <n v="6"/>
    <s v="kadhan"/>
    <s v="Al-Inshiqaq"/>
    <s v="The Sundering"/>
    <n v="25"/>
    <x v="83"/>
    <x v="0"/>
    <x v="2"/>
    <x v="80"/>
    <x v="0"/>
  </r>
  <r>
    <s v="75983"/>
    <s v="and you (will) meet Him"/>
    <x v="20771"/>
    <x v="83"/>
    <n v="6"/>
    <n v="7"/>
    <s v="famulaqihi"/>
    <s v="Al-Inshiqaq"/>
    <s v="The Sundering"/>
    <n v="25"/>
    <x v="83"/>
    <x v="0"/>
    <x v="2"/>
    <x v="80"/>
    <x v="0"/>
  </r>
  <r>
    <s v="75984"/>
    <s v="Then as for"/>
    <x v="284"/>
    <x v="83"/>
    <n v="7"/>
    <n v="0"/>
    <s v="fa-amma"/>
    <s v="Al-Inshiqaq"/>
    <s v="The Sundering"/>
    <n v="25"/>
    <x v="83"/>
    <x v="0"/>
    <x v="2"/>
    <x v="80"/>
    <x v="0"/>
  </r>
  <r>
    <s v="75985"/>
    <s v="(him) who"/>
    <x v="677"/>
    <x v="83"/>
    <n v="7"/>
    <n v="1"/>
    <s v="man"/>
    <s v="Al-Inshiqaq"/>
    <s v="The Sundering"/>
    <n v="25"/>
    <x v="83"/>
    <x v="0"/>
    <x v="2"/>
    <x v="80"/>
    <x v="0"/>
  </r>
  <r>
    <s v="75986"/>
    <s v="is given"/>
    <x v="1366"/>
    <x v="83"/>
    <n v="7"/>
    <n v="2"/>
    <s v="utiya"/>
    <s v="Al-Inshiqaq"/>
    <s v="The Sundering"/>
    <n v="25"/>
    <x v="83"/>
    <x v="0"/>
    <x v="2"/>
    <x v="80"/>
    <x v="0"/>
  </r>
  <r>
    <s v="75987"/>
    <s v="his record"/>
    <x v="11942"/>
    <x v="83"/>
    <n v="7"/>
    <n v="3"/>
    <s v="kitabahu"/>
    <s v="Al-Inshiqaq"/>
    <s v="The Sundering"/>
    <n v="25"/>
    <x v="83"/>
    <x v="0"/>
    <x v="2"/>
    <x v="80"/>
    <x v="0"/>
  </r>
  <r>
    <s v="75988"/>
    <s v="in his right (hand)"/>
    <x v="11943"/>
    <x v="83"/>
    <n v="7"/>
    <n v="4"/>
    <s v="biyaminihi"/>
    <s v="Al-Inshiqaq"/>
    <s v="The Sundering"/>
    <n v="25"/>
    <x v="83"/>
    <x v="0"/>
    <x v="2"/>
    <x v="80"/>
    <x v="0"/>
  </r>
  <r>
    <s v="75989"/>
    <s v="Then soon"/>
    <x v="4396"/>
    <x v="83"/>
    <n v="8"/>
    <n v="0"/>
    <s v="fasawfa"/>
    <s v="Al-Inshiqaq"/>
    <s v="The Sundering"/>
    <n v="25"/>
    <x v="83"/>
    <x v="0"/>
    <x v="2"/>
    <x v="80"/>
    <x v="0"/>
  </r>
  <r>
    <s v="75990"/>
    <s v="his account will be taken"/>
    <x v="20772"/>
    <x v="83"/>
    <n v="8"/>
    <n v="1"/>
    <s v="yuhasabu"/>
    <s v="Al-Inshiqaq"/>
    <s v="The Sundering"/>
    <n v="25"/>
    <x v="83"/>
    <x v="0"/>
    <x v="2"/>
    <x v="80"/>
    <x v="0"/>
  </r>
  <r>
    <s v="75991"/>
    <s v="an account"/>
    <x v="19693"/>
    <x v="83"/>
    <n v="8"/>
    <n v="2"/>
    <s v="hisaban"/>
    <s v="Al-Inshiqaq"/>
    <s v="The Sundering"/>
    <n v="25"/>
    <x v="83"/>
    <x v="0"/>
    <x v="2"/>
    <x v="80"/>
    <x v="0"/>
  </r>
  <r>
    <s v="75992"/>
    <s v="easy"/>
    <x v="5263"/>
    <x v="83"/>
    <n v="8"/>
    <n v="3"/>
    <s v="yasiran"/>
    <s v="Al-Inshiqaq"/>
    <s v="The Sundering"/>
    <n v="25"/>
    <x v="83"/>
    <x v="0"/>
    <x v="2"/>
    <x v="80"/>
    <x v="0"/>
  </r>
  <r>
    <s v="75993"/>
    <s v="And he will return"/>
    <x v="20773"/>
    <x v="83"/>
    <n v="9"/>
    <n v="0"/>
    <s v="wayanqalibu"/>
    <s v="Al-Inshiqaq"/>
    <s v="The Sundering"/>
    <n v="25"/>
    <x v="83"/>
    <x v="0"/>
    <x v="2"/>
    <x v="80"/>
    <x v="0"/>
  </r>
  <r>
    <s v="75994"/>
    <s v="to"/>
    <x v="898"/>
    <x v="83"/>
    <n v="9"/>
    <n v="1"/>
    <s v="ila"/>
    <s v="Al-Inshiqaq"/>
    <s v="The Sundering"/>
    <n v="25"/>
    <x v="83"/>
    <x v="0"/>
    <x v="2"/>
    <x v="80"/>
    <x v="0"/>
  </r>
  <r>
    <s v="75995"/>
    <s v="his people"/>
    <x v="2097"/>
    <x v="83"/>
    <n v="9"/>
    <n v="2"/>
    <s v="ahlihi"/>
    <s v="Al-Inshiqaq"/>
    <s v="The Sundering"/>
    <n v="25"/>
    <x v="83"/>
    <x v="0"/>
    <x v="2"/>
    <x v="80"/>
    <x v="0"/>
  </r>
  <r>
    <s v="75996"/>
    <s v="happily"/>
    <x v="20774"/>
    <x v="83"/>
    <n v="9"/>
    <n v="3"/>
    <s v="masruran"/>
    <s v="Al-Inshiqaq"/>
    <s v="The Sundering"/>
    <n v="25"/>
    <x v="83"/>
    <x v="0"/>
    <x v="2"/>
    <x v="80"/>
    <x v="0"/>
  </r>
  <r>
    <s v="75997"/>
    <s v="But as for"/>
    <x v="288"/>
    <x v="83"/>
    <n v="10"/>
    <n v="0"/>
    <s v="wa-amma"/>
    <s v="Al-Inshiqaq"/>
    <s v="The Sundering"/>
    <n v="25"/>
    <x v="83"/>
    <x v="0"/>
    <x v="2"/>
    <x v="80"/>
    <x v="0"/>
  </r>
  <r>
    <s v="75998"/>
    <s v="(him) who"/>
    <x v="677"/>
    <x v="83"/>
    <n v="10"/>
    <n v="1"/>
    <s v="man"/>
    <s v="Al-Inshiqaq"/>
    <s v="The Sundering"/>
    <n v="25"/>
    <x v="83"/>
    <x v="0"/>
    <x v="2"/>
    <x v="80"/>
    <x v="0"/>
  </r>
  <r>
    <s v="75999"/>
    <s v="is given"/>
    <x v="1366"/>
    <x v="83"/>
    <n v="10"/>
    <n v="2"/>
    <s v="utiya"/>
    <s v="Al-Inshiqaq"/>
    <s v="The Sundering"/>
    <n v="25"/>
    <x v="83"/>
    <x v="0"/>
    <x v="2"/>
    <x v="80"/>
    <x v="0"/>
  </r>
  <r>
    <s v="76000"/>
    <s v="his record"/>
    <x v="11942"/>
    <x v="83"/>
    <n v="10"/>
    <n v="3"/>
    <s v="kitabahu"/>
    <s v="Al-Inshiqaq"/>
    <s v="The Sundering"/>
    <n v="25"/>
    <x v="83"/>
    <x v="0"/>
    <x v="2"/>
    <x v="80"/>
    <x v="0"/>
  </r>
  <r>
    <s v="76001"/>
    <s v="behind"/>
    <x v="1039"/>
    <x v="83"/>
    <n v="10"/>
    <n v="4"/>
    <s v="waraa"/>
    <s v="Al-Inshiqaq"/>
    <s v="The Sundering"/>
    <n v="25"/>
    <x v="83"/>
    <x v="0"/>
    <x v="2"/>
    <x v="80"/>
    <x v="0"/>
  </r>
  <r>
    <s v="76002"/>
    <s v="his back"/>
    <x v="20775"/>
    <x v="83"/>
    <n v="10"/>
    <n v="5"/>
    <s v="zahrihi"/>
    <s v="Al-Inshiqaq"/>
    <s v="The Sundering"/>
    <n v="25"/>
    <x v="83"/>
    <x v="0"/>
    <x v="2"/>
    <x v="80"/>
    <x v="0"/>
  </r>
  <r>
    <s v="76003"/>
    <s v="Then soon"/>
    <x v="4396"/>
    <x v="83"/>
    <n v="11"/>
    <n v="0"/>
    <s v="fasawfa"/>
    <s v="Al-Inshiqaq"/>
    <s v="The Sundering"/>
    <n v="25"/>
    <x v="83"/>
    <x v="0"/>
    <x v="2"/>
    <x v="80"/>
    <x v="0"/>
  </r>
  <r>
    <s v="76004"/>
    <s v="he will call"/>
    <x v="13728"/>
    <x v="83"/>
    <n v="11"/>
    <n v="1"/>
    <s v="yad'u"/>
    <s v="Al-Inshiqaq"/>
    <s v="The Sundering"/>
    <n v="25"/>
    <x v="83"/>
    <x v="0"/>
    <x v="2"/>
    <x v="80"/>
    <x v="0"/>
  </r>
  <r>
    <s v="76005"/>
    <s v="(for) destruction"/>
    <x v="14550"/>
    <x v="83"/>
    <n v="11"/>
    <n v="2"/>
    <s v="thuburan"/>
    <s v="Al-Inshiqaq"/>
    <s v="The Sundering"/>
    <n v="25"/>
    <x v="83"/>
    <x v="0"/>
    <x v="2"/>
    <x v="80"/>
    <x v="0"/>
  </r>
  <r>
    <s v="76006"/>
    <s v="And he will burn"/>
    <x v="20776"/>
    <x v="83"/>
    <n v="12"/>
    <n v="0"/>
    <s v="wayasla"/>
    <s v="Al-Inshiqaq"/>
    <s v="The Sundering"/>
    <n v="25"/>
    <x v="83"/>
    <x v="0"/>
    <x v="2"/>
    <x v="80"/>
    <x v="0"/>
  </r>
  <r>
    <s v="76007"/>
    <s v="(in) a Blaze"/>
    <x v="4577"/>
    <x v="83"/>
    <n v="12"/>
    <n v="1"/>
    <s v="sa'iran"/>
    <s v="Al-Inshiqaq"/>
    <s v="The Sundering"/>
    <n v="25"/>
    <x v="83"/>
    <x v="0"/>
    <x v="2"/>
    <x v="80"/>
    <x v="0"/>
  </r>
  <r>
    <s v="76008"/>
    <s v="Indeed he"/>
    <x v="430"/>
    <x v="83"/>
    <n v="13"/>
    <n v="0"/>
    <s v="innahu"/>
    <s v="Al-Inshiqaq"/>
    <s v="The Sundering"/>
    <n v="25"/>
    <x v="83"/>
    <x v="0"/>
    <x v="2"/>
    <x v="80"/>
    <x v="0"/>
  </r>
  <r>
    <s v="76009"/>
    <s v="had been"/>
    <x v="795"/>
    <x v="83"/>
    <n v="13"/>
    <n v="1"/>
    <s v="kana"/>
    <s v="Al-Inshiqaq"/>
    <s v="The Sundering"/>
    <n v="25"/>
    <x v="83"/>
    <x v="0"/>
    <x v="2"/>
    <x v="80"/>
    <x v="0"/>
  </r>
  <r>
    <s v="76010"/>
    <s v="among"/>
    <x v="173"/>
    <x v="83"/>
    <n v="13"/>
    <n v="2"/>
    <s v="fi"/>
    <s v="Al-Inshiqaq"/>
    <s v="The Sundering"/>
    <n v="25"/>
    <x v="83"/>
    <x v="0"/>
    <x v="2"/>
    <x v="80"/>
    <x v="0"/>
  </r>
  <r>
    <s v="76011"/>
    <s v="his people"/>
    <x v="2097"/>
    <x v="83"/>
    <n v="13"/>
    <n v="3"/>
    <s v="ahlihi"/>
    <s v="Al-Inshiqaq"/>
    <s v="The Sundering"/>
    <n v="25"/>
    <x v="83"/>
    <x v="0"/>
    <x v="2"/>
    <x v="80"/>
    <x v="0"/>
  </r>
  <r>
    <s v="76012"/>
    <s v="happy"/>
    <x v="20777"/>
    <x v="83"/>
    <n v="13"/>
    <n v="4"/>
    <s v="masruran"/>
    <s v="Al-Inshiqaq"/>
    <s v="The Sundering"/>
    <n v="25"/>
    <x v="83"/>
    <x v="0"/>
    <x v="2"/>
    <x v="80"/>
    <x v="0"/>
  </r>
  <r>
    <s v="76013"/>
    <s v="Indeed he"/>
    <x v="430"/>
    <x v="83"/>
    <n v="14"/>
    <n v="0"/>
    <s v="innahu"/>
    <s v="Al-Inshiqaq"/>
    <s v="The Sundering"/>
    <n v="25"/>
    <x v="83"/>
    <x v="0"/>
    <x v="2"/>
    <x v="80"/>
    <x v="0"/>
  </r>
  <r>
    <s v="76014"/>
    <s v="(had) thought"/>
    <x v="3798"/>
    <x v="83"/>
    <n v="14"/>
    <n v="1"/>
    <s v="zanna"/>
    <s v="Al-Inshiqaq"/>
    <s v="The Sundering"/>
    <n v="25"/>
    <x v="83"/>
    <x v="0"/>
    <x v="2"/>
    <x v="80"/>
    <x v="0"/>
  </r>
  <r>
    <s v="76015"/>
    <s v="that"/>
    <x v="278"/>
    <x v="83"/>
    <n v="14"/>
    <n v="2"/>
    <s v="an"/>
    <s v="Al-Inshiqaq"/>
    <s v="The Sundering"/>
    <n v="25"/>
    <x v="83"/>
    <x v="0"/>
    <x v="2"/>
    <x v="80"/>
    <x v="0"/>
  </r>
  <r>
    <s v="76016"/>
    <s v="never"/>
    <x v="3438"/>
    <x v="83"/>
    <n v="14"/>
    <n v="3"/>
    <s v="lan"/>
    <s v="Al-Inshiqaq"/>
    <s v="The Sundering"/>
    <n v="25"/>
    <x v="83"/>
    <x v="0"/>
    <x v="2"/>
    <x v="80"/>
    <x v="0"/>
  </r>
  <r>
    <s v="76017"/>
    <s v="he would return"/>
    <x v="20778"/>
    <x v="83"/>
    <n v="14"/>
    <n v="4"/>
    <s v="yahura"/>
    <s v="Al-Inshiqaq"/>
    <s v="The Sundering"/>
    <n v="25"/>
    <x v="83"/>
    <x v="0"/>
    <x v="2"/>
    <x v="80"/>
    <x v="0"/>
  </r>
  <r>
    <s v="76018"/>
    <s v="Yes!"/>
    <x v="3626"/>
    <x v="83"/>
    <n v="15"/>
    <n v="0"/>
    <s v="bala"/>
    <s v="Al-Inshiqaq"/>
    <s v="The Sundering"/>
    <n v="25"/>
    <x v="83"/>
    <x v="0"/>
    <x v="2"/>
    <x v="80"/>
    <x v="0"/>
  </r>
  <r>
    <s v="76019"/>
    <s v="Indeed"/>
    <x v="58"/>
    <x v="83"/>
    <n v="15"/>
    <n v="1"/>
    <s v="inna"/>
    <s v="Al-Inshiqaq"/>
    <s v="The Sundering"/>
    <n v="25"/>
    <x v="83"/>
    <x v="0"/>
    <x v="2"/>
    <x v="80"/>
    <x v="0"/>
  </r>
  <r>
    <s v="76020"/>
    <s v="his Lord"/>
    <x v="2817"/>
    <x v="83"/>
    <n v="15"/>
    <n v="2"/>
    <s v="rabbahu"/>
    <s v="Al-Inshiqaq"/>
    <s v="The Sundering"/>
    <n v="25"/>
    <x v="83"/>
    <x v="0"/>
    <x v="2"/>
    <x v="80"/>
    <x v="0"/>
  </r>
  <r>
    <s v="76021"/>
    <s v="was"/>
    <x v="795"/>
    <x v="83"/>
    <n v="15"/>
    <n v="3"/>
    <s v="kana"/>
    <s v="Al-Inshiqaq"/>
    <s v="The Sundering"/>
    <n v="25"/>
    <x v="83"/>
    <x v="0"/>
    <x v="2"/>
    <x v="80"/>
    <x v="0"/>
  </r>
  <r>
    <s v="76022"/>
    <s v="of him"/>
    <x v="217"/>
    <x v="83"/>
    <n v="15"/>
    <n v="4"/>
    <s v="bihi"/>
    <s v="Al-Inshiqaq"/>
    <s v="The Sundering"/>
    <n v="25"/>
    <x v="83"/>
    <x v="0"/>
    <x v="2"/>
    <x v="80"/>
    <x v="0"/>
  </r>
  <r>
    <s v="76023"/>
    <s v="AllSeer"/>
    <x v="4600"/>
    <x v="83"/>
    <n v="15"/>
    <n v="5"/>
    <s v="basiran"/>
    <s v="Al-Inshiqaq"/>
    <s v="The Sundering"/>
    <n v="25"/>
    <x v="83"/>
    <x v="0"/>
    <x v="2"/>
    <x v="80"/>
    <x v="0"/>
  </r>
  <r>
    <s v="76024"/>
    <s v="But nay!"/>
    <x v="1650"/>
    <x v="83"/>
    <n v="16"/>
    <n v="0"/>
    <s v="fala"/>
    <s v="Al-Inshiqaq"/>
    <s v="The Sundering"/>
    <n v="25"/>
    <x v="83"/>
    <x v="0"/>
    <x v="2"/>
    <x v="80"/>
    <x v="0"/>
  </r>
  <r>
    <s v="76025"/>
    <s v="I swear"/>
    <x v="19165"/>
    <x v="83"/>
    <n v="16"/>
    <n v="1"/>
    <s v="uq'simu"/>
    <s v="Al-Inshiqaq"/>
    <s v="The Sundering"/>
    <n v="25"/>
    <x v="83"/>
    <x v="0"/>
    <x v="2"/>
    <x v="80"/>
    <x v="0"/>
  </r>
  <r>
    <s v="76026"/>
    <s v="by the twilight glow"/>
    <x v="20779"/>
    <x v="83"/>
    <n v="16"/>
    <n v="2"/>
    <s v="bil-shafaqi"/>
    <s v="Al-Inshiqaq"/>
    <s v="The Sundering"/>
    <n v="25"/>
    <x v="83"/>
    <x v="0"/>
    <x v="2"/>
    <x v="80"/>
    <x v="0"/>
  </r>
  <r>
    <s v="76027"/>
    <s v="And the night"/>
    <x v="20287"/>
    <x v="83"/>
    <n v="17"/>
    <n v="0"/>
    <s v="wa-al-layli"/>
    <s v="Al-Inshiqaq"/>
    <s v="The Sundering"/>
    <n v="25"/>
    <x v="83"/>
    <x v="0"/>
    <x v="2"/>
    <x v="80"/>
    <x v="0"/>
  </r>
  <r>
    <s v="76028"/>
    <s v="and what"/>
    <x v="84"/>
    <x v="83"/>
    <n v="17"/>
    <n v="1"/>
    <s v="wama"/>
    <s v="Al-Inshiqaq"/>
    <s v="The Sundering"/>
    <n v="25"/>
    <x v="83"/>
    <x v="0"/>
    <x v="2"/>
    <x v="80"/>
    <x v="0"/>
  </r>
  <r>
    <s v="76029"/>
    <s v="it envelops"/>
    <x v="20780"/>
    <x v="83"/>
    <n v="17"/>
    <n v="2"/>
    <s v="wasaqa"/>
    <s v="Al-Inshiqaq"/>
    <s v="The Sundering"/>
    <n v="25"/>
    <x v="83"/>
    <x v="0"/>
    <x v="2"/>
    <x v="80"/>
    <x v="0"/>
  </r>
  <r>
    <s v="76030"/>
    <s v="And the moon"/>
    <x v="20286"/>
    <x v="83"/>
    <n v="18"/>
    <n v="0"/>
    <s v="wal-qamari"/>
    <s v="Al-Inshiqaq"/>
    <s v="The Sundering"/>
    <n v="25"/>
    <x v="83"/>
    <x v="0"/>
    <x v="2"/>
    <x v="80"/>
    <x v="0"/>
  </r>
  <r>
    <s v="76031"/>
    <s v="when"/>
    <x v="1690"/>
    <x v="83"/>
    <n v="18"/>
    <n v="1"/>
    <s v="idha"/>
    <s v="Al-Inshiqaq"/>
    <s v="The Sundering"/>
    <n v="25"/>
    <x v="83"/>
    <x v="0"/>
    <x v="2"/>
    <x v="80"/>
    <x v="0"/>
  </r>
  <r>
    <s v="76032"/>
    <s v="it becomes full"/>
    <x v="20781"/>
    <x v="83"/>
    <n v="18"/>
    <n v="2"/>
    <s v="ittasaqa"/>
    <s v="Al-Inshiqaq"/>
    <s v="The Sundering"/>
    <n v="25"/>
    <x v="83"/>
    <x v="0"/>
    <x v="2"/>
    <x v="80"/>
    <x v="0"/>
  </r>
  <r>
    <s v="76033"/>
    <s v="You will surely embark"/>
    <x v="20782"/>
    <x v="83"/>
    <n v="19"/>
    <n v="0"/>
    <s v="latarkabunna"/>
    <s v="Al-Inshiqaq"/>
    <s v="The Sundering"/>
    <n v="25"/>
    <x v="83"/>
    <x v="0"/>
    <x v="2"/>
    <x v="80"/>
    <x v="0"/>
  </r>
  <r>
    <s v="76034"/>
    <s v="(to) stage"/>
    <x v="20783"/>
    <x v="83"/>
    <n v="19"/>
    <n v="1"/>
    <s v="tabaqan"/>
    <s v="Al-Inshiqaq"/>
    <s v="The Sundering"/>
    <n v="25"/>
    <x v="83"/>
    <x v="0"/>
    <x v="2"/>
    <x v="80"/>
    <x v="0"/>
  </r>
  <r>
    <s v="76035"/>
    <s v="from"/>
    <x v="509"/>
    <x v="83"/>
    <n v="19"/>
    <n v="2"/>
    <s v="an"/>
    <s v="Al-Inshiqaq"/>
    <s v="The Sundering"/>
    <n v="25"/>
    <x v="83"/>
    <x v="0"/>
    <x v="2"/>
    <x v="80"/>
    <x v="0"/>
  </r>
  <r>
    <s v="76036"/>
    <s v="stage"/>
    <x v="20784"/>
    <x v="83"/>
    <n v="19"/>
    <n v="3"/>
    <s v="tabaqin"/>
    <s v="Al-Inshiqaq"/>
    <s v="The Sundering"/>
    <n v="25"/>
    <x v="83"/>
    <x v="0"/>
    <x v="2"/>
    <x v="80"/>
    <x v="0"/>
  </r>
  <r>
    <s v="76037"/>
    <s v="So what"/>
    <x v="140"/>
    <x v="83"/>
    <n v="20"/>
    <n v="0"/>
    <s v="fama"/>
    <s v="Al-Inshiqaq"/>
    <s v="The Sundering"/>
    <n v="25"/>
    <x v="83"/>
    <x v="0"/>
    <x v="2"/>
    <x v="80"/>
    <x v="0"/>
  </r>
  <r>
    <s v="76038"/>
    <s v="(is) for them"/>
    <x v="105"/>
    <x v="83"/>
    <n v="20"/>
    <n v="1"/>
    <s v="lahum"/>
    <s v="Al-Inshiqaq"/>
    <s v="The Sundering"/>
    <n v="25"/>
    <x v="83"/>
    <x v="0"/>
    <x v="2"/>
    <x v="80"/>
    <x v="0"/>
  </r>
  <r>
    <s v="76039"/>
    <s v="not"/>
    <x v="29"/>
    <x v="83"/>
    <n v="20"/>
    <n v="2"/>
    <s v="la"/>
    <s v="Al-Inshiqaq"/>
    <s v="The Sundering"/>
    <n v="25"/>
    <x v="83"/>
    <x v="0"/>
    <x v="2"/>
    <x v="80"/>
    <x v="0"/>
  </r>
  <r>
    <s v="76040"/>
    <s v="they believe"/>
    <x v="34"/>
    <x v="83"/>
    <n v="20"/>
    <n v="3"/>
    <s v="yu'minuna"/>
    <s v="Al-Inshiqaq"/>
    <s v="The Sundering"/>
    <n v="25"/>
    <x v="83"/>
    <x v="0"/>
    <x v="2"/>
    <x v="80"/>
    <x v="0"/>
  </r>
  <r>
    <s v="76041"/>
    <s v="And when"/>
    <x v="103"/>
    <x v="83"/>
    <n v="21"/>
    <n v="0"/>
    <s v="wa-idha"/>
    <s v="Al-Inshiqaq"/>
    <s v="The Sundering"/>
    <n v="25"/>
    <x v="83"/>
    <x v="0"/>
    <x v="2"/>
    <x v="80"/>
    <x v="0"/>
  </r>
  <r>
    <s v="76042"/>
    <s v="is recited"/>
    <x v="8081"/>
    <x v="83"/>
    <n v="21"/>
    <n v="1"/>
    <s v="quri-a"/>
    <s v="Al-Inshiqaq"/>
    <s v="The Sundering"/>
    <n v="25"/>
    <x v="83"/>
    <x v="0"/>
    <x v="2"/>
    <x v="80"/>
    <x v="0"/>
  </r>
  <r>
    <s v="76043"/>
    <s v="to them"/>
    <x v="658"/>
    <x v="83"/>
    <n v="21"/>
    <n v="2"/>
    <s v="alayhimu"/>
    <s v="Al-Inshiqaq"/>
    <s v="The Sundering"/>
    <n v="25"/>
    <x v="83"/>
    <x v="0"/>
    <x v="2"/>
    <x v="80"/>
    <x v="0"/>
  </r>
  <r>
    <s v="76044"/>
    <s v="the Quran"/>
    <x v="1764"/>
    <x v="83"/>
    <n v="21"/>
    <n v="3"/>
    <s v="al-qur'anu"/>
    <s v="Al-Inshiqaq"/>
    <s v="The Sundering"/>
    <n v="25"/>
    <x v="83"/>
    <x v="0"/>
    <x v="2"/>
    <x v="80"/>
    <x v="0"/>
  </r>
  <r>
    <s v="76045"/>
    <s v="not"/>
    <x v="29"/>
    <x v="83"/>
    <n v="21"/>
    <n v="4"/>
    <s v="la"/>
    <s v="Al-Inshiqaq"/>
    <s v="The Sundering"/>
    <n v="25"/>
    <x v="83"/>
    <x v="0"/>
    <x v="2"/>
    <x v="80"/>
    <x v="0"/>
  </r>
  <r>
    <s v="76046"/>
    <s v="they prostrate?"/>
    <x v="8092"/>
    <x v="83"/>
    <n v="21"/>
    <n v="5"/>
    <s v="yasjuduna"/>
    <s v="Al-Inshiqaq"/>
    <s v="The Sundering"/>
    <n v="25"/>
    <x v="83"/>
    <x v="0"/>
    <x v="2"/>
    <x v="80"/>
    <x v="0"/>
  </r>
  <r>
    <s v="76047"/>
    <s v="Nay!"/>
    <x v="3750"/>
    <x v="83"/>
    <n v="22"/>
    <n v="0"/>
    <s v="bali"/>
    <s v="Al-Inshiqaq"/>
    <s v="The Sundering"/>
    <n v="25"/>
    <x v="83"/>
    <x v="0"/>
    <x v="2"/>
    <x v="80"/>
    <x v="0"/>
  </r>
  <r>
    <s v="76048"/>
    <s v="Those who"/>
    <x v="19"/>
    <x v="83"/>
    <n v="22"/>
    <n v="1"/>
    <s v="alladhina"/>
    <s v="Al-Inshiqaq"/>
    <s v="The Sundering"/>
    <n v="25"/>
    <x v="83"/>
    <x v="0"/>
    <x v="2"/>
    <x v="80"/>
    <x v="0"/>
  </r>
  <r>
    <s v="76049"/>
    <s v="disbelieved"/>
    <x v="59"/>
    <x v="83"/>
    <n v="22"/>
    <n v="2"/>
    <s v="kafaru"/>
    <s v="Al-Inshiqaq"/>
    <s v="The Sundering"/>
    <n v="25"/>
    <x v="83"/>
    <x v="0"/>
    <x v="2"/>
    <x v="80"/>
    <x v="0"/>
  </r>
  <r>
    <s v="76050"/>
    <s v="deny"/>
    <x v="20736"/>
    <x v="83"/>
    <n v="22"/>
    <n v="3"/>
    <s v="yukadhibuna"/>
    <s v="Al-Inshiqaq"/>
    <s v="The Sundering"/>
    <n v="25"/>
    <x v="83"/>
    <x v="0"/>
    <x v="2"/>
    <x v="80"/>
    <x v="0"/>
  </r>
  <r>
    <s v="76051"/>
    <s v="And Allah"/>
    <x v="178"/>
    <x v="83"/>
    <n v="23"/>
    <n v="0"/>
    <s v="wal-lahu"/>
    <s v="Al-Inshiqaq"/>
    <s v="The Sundering"/>
    <n v="25"/>
    <x v="83"/>
    <x v="0"/>
    <x v="2"/>
    <x v="80"/>
    <x v="0"/>
  </r>
  <r>
    <s v="76052"/>
    <s v="(is) most knowing"/>
    <x v="353"/>
    <x v="83"/>
    <n v="23"/>
    <n v="1"/>
    <s v="a'lamu"/>
    <s v="Al-Inshiqaq"/>
    <s v="The Sundering"/>
    <n v="25"/>
    <x v="83"/>
    <x v="0"/>
    <x v="2"/>
    <x v="80"/>
    <x v="0"/>
  </r>
  <r>
    <s v="76053"/>
    <s v="of what"/>
    <x v="100"/>
    <x v="83"/>
    <n v="23"/>
    <n v="2"/>
    <s v="bima"/>
    <s v="Al-Inshiqaq"/>
    <s v="The Sundering"/>
    <n v="25"/>
    <x v="83"/>
    <x v="0"/>
    <x v="2"/>
    <x v="80"/>
    <x v="0"/>
  </r>
  <r>
    <s v="76054"/>
    <s v="they keep within themselves"/>
    <x v="20785"/>
    <x v="83"/>
    <n v="23"/>
    <n v="3"/>
    <s v="yu'una"/>
    <s v="Al-Inshiqaq"/>
    <s v="The Sundering"/>
    <n v="25"/>
    <x v="83"/>
    <x v="0"/>
    <x v="2"/>
    <x v="80"/>
    <x v="0"/>
  </r>
  <r>
    <s v="76055"/>
    <s v="so give them tidings"/>
    <x v="3028"/>
    <x v="83"/>
    <n v="24"/>
    <n v="0"/>
    <s v="fabashir'hum"/>
    <s v="Al-Inshiqaq"/>
    <s v="The Sundering"/>
    <n v="25"/>
    <x v="83"/>
    <x v="0"/>
    <x v="2"/>
    <x v="80"/>
    <x v="0"/>
  </r>
  <r>
    <s v="76056"/>
    <s v="of a punishment"/>
    <x v="3029"/>
    <x v="83"/>
    <n v="24"/>
    <n v="1"/>
    <s v="bi'adhabin"/>
    <s v="Al-Inshiqaq"/>
    <s v="The Sundering"/>
    <n v="25"/>
    <x v="83"/>
    <x v="0"/>
    <x v="2"/>
    <x v="80"/>
    <x v="0"/>
  </r>
  <r>
    <s v="76057"/>
    <s v="painful"/>
    <x v="3030"/>
    <x v="83"/>
    <n v="24"/>
    <n v="2"/>
    <s v="alimin"/>
    <s v="Al-Inshiqaq"/>
    <s v="The Sundering"/>
    <n v="25"/>
    <x v="83"/>
    <x v="0"/>
    <x v="2"/>
    <x v="80"/>
    <x v="0"/>
  </r>
  <r>
    <s v="76058"/>
    <s v="Except"/>
    <x v="299"/>
    <x v="83"/>
    <n v="25"/>
    <n v="0"/>
    <s v="illa"/>
    <s v="Al-Inshiqaq"/>
    <s v="The Sundering"/>
    <n v="25"/>
    <x v="83"/>
    <x v="0"/>
    <x v="2"/>
    <x v="80"/>
    <x v="0"/>
  </r>
  <r>
    <s v="76059"/>
    <s v="those who"/>
    <x v="19"/>
    <x v="83"/>
    <n v="25"/>
    <n v="1"/>
    <s v="alladhina"/>
    <s v="Al-Inshiqaq"/>
    <s v="The Sundering"/>
    <n v="25"/>
    <x v="83"/>
    <x v="0"/>
    <x v="2"/>
    <x v="80"/>
    <x v="0"/>
  </r>
  <r>
    <s v="76060"/>
    <s v="believe"/>
    <x v="89"/>
    <x v="83"/>
    <n v="25"/>
    <n v="2"/>
    <s v="amanu"/>
    <s v="Al-Inshiqaq"/>
    <s v="The Sundering"/>
    <n v="25"/>
    <x v="83"/>
    <x v="0"/>
    <x v="2"/>
    <x v="80"/>
    <x v="0"/>
  </r>
  <r>
    <s v="76061"/>
    <s v="and do"/>
    <x v="252"/>
    <x v="83"/>
    <n v="25"/>
    <n v="3"/>
    <s v="wa'amilu"/>
    <s v="Al-Inshiqaq"/>
    <s v="The Sundering"/>
    <n v="25"/>
    <x v="83"/>
    <x v="0"/>
    <x v="2"/>
    <x v="80"/>
    <x v="0"/>
  </r>
  <r>
    <s v="76062"/>
    <s v="righteous deeds"/>
    <x v="253"/>
    <x v="83"/>
    <n v="25"/>
    <n v="4"/>
    <s v="al-salihati"/>
    <s v="Al-Inshiqaq"/>
    <s v="The Sundering"/>
    <n v="25"/>
    <x v="83"/>
    <x v="0"/>
    <x v="2"/>
    <x v="80"/>
    <x v="0"/>
  </r>
  <r>
    <s v="76063"/>
    <s v="For them"/>
    <x v="105"/>
    <x v="83"/>
    <n v="25"/>
    <n v="5"/>
    <s v="lahum"/>
    <s v="Al-Inshiqaq"/>
    <s v="The Sundering"/>
    <n v="25"/>
    <x v="83"/>
    <x v="0"/>
    <x v="2"/>
    <x v="80"/>
    <x v="0"/>
  </r>
  <r>
    <s v="76064"/>
    <s v="(is) a reward"/>
    <x v="3923"/>
    <x v="83"/>
    <n v="25"/>
    <n v="6"/>
    <s v="ajrun"/>
    <s v="Al-Inshiqaq"/>
    <s v="The Sundering"/>
    <n v="25"/>
    <x v="83"/>
    <x v="0"/>
    <x v="2"/>
    <x v="80"/>
    <x v="0"/>
  </r>
  <r>
    <s v="76065"/>
    <s v="never"/>
    <x v="4874"/>
    <x v="83"/>
    <n v="25"/>
    <n v="7"/>
    <s v="ghayru"/>
    <s v="Al-Inshiqaq"/>
    <s v="The Sundering"/>
    <n v="25"/>
    <x v="83"/>
    <x v="0"/>
    <x v="2"/>
    <x v="80"/>
    <x v="0"/>
  </r>
  <r>
    <s v="76066"/>
    <s v="ending"/>
    <x v="20786"/>
    <x v="83"/>
    <n v="25"/>
    <n v="8"/>
    <s v="mamnunin"/>
    <s v="Al-Inshiqaq"/>
    <s v="The Sundering"/>
    <n v="25"/>
    <x v="83"/>
    <x v="0"/>
    <x v="2"/>
    <x v="80"/>
    <x v="0"/>
  </r>
  <r>
    <s v="76067"/>
    <s v="By the sky"/>
    <x v="18615"/>
    <x v="84"/>
    <n v="1"/>
    <n v="0"/>
    <s v="wal-samai"/>
    <s v="Al-Buruj"/>
    <s v="The Mansions of the Stars"/>
    <n v="22"/>
    <x v="84"/>
    <x v="0"/>
    <x v="2"/>
    <x v="81"/>
    <x v="0"/>
  </r>
  <r>
    <s v="76068"/>
    <s v="containing"/>
    <x v="8116"/>
    <x v="84"/>
    <n v="1"/>
    <n v="1"/>
    <s v="dhati"/>
    <s v="Al-Buruj"/>
    <s v="The Mansions of the Stars"/>
    <n v="22"/>
    <x v="84"/>
    <x v="0"/>
    <x v="2"/>
    <x v="81"/>
    <x v="0"/>
  </r>
  <r>
    <s v="76069"/>
    <s v="the constellations"/>
    <x v="20787"/>
    <x v="84"/>
    <n v="1"/>
    <n v="2"/>
    <s v="al-buruji"/>
    <s v="Al-Buruj"/>
    <s v="The Mansions of the Stars"/>
    <n v="22"/>
    <x v="84"/>
    <x v="0"/>
    <x v="2"/>
    <x v="81"/>
    <x v="0"/>
  </r>
  <r>
    <s v="76070"/>
    <s v="And the Day"/>
    <x v="678"/>
    <x v="84"/>
    <n v="2"/>
    <n v="0"/>
    <s v="wal-yawmi"/>
    <s v="Al-Buruj"/>
    <s v="The Mansions of the Stars"/>
    <n v="22"/>
    <x v="84"/>
    <x v="0"/>
    <x v="2"/>
    <x v="81"/>
    <x v="0"/>
  </r>
  <r>
    <s v="76071"/>
    <s v="Promised"/>
    <x v="20788"/>
    <x v="84"/>
    <n v="2"/>
    <n v="1"/>
    <s v="al-maw'udi"/>
    <s v="Al-Buruj"/>
    <s v="The Mansions of the Stars"/>
    <n v="22"/>
    <x v="84"/>
    <x v="0"/>
    <x v="2"/>
    <x v="81"/>
    <x v="0"/>
  </r>
  <r>
    <s v="76072"/>
    <s v="And (the) witness"/>
    <x v="20789"/>
    <x v="84"/>
    <n v="3"/>
    <n v="0"/>
    <s v="washahidin"/>
    <s v="Al-Buruj"/>
    <s v="The Mansions of the Stars"/>
    <n v="22"/>
    <x v="84"/>
    <x v="0"/>
    <x v="2"/>
    <x v="81"/>
    <x v="0"/>
  </r>
  <r>
    <s v="76073"/>
    <s v="and what is witnessed"/>
    <x v="20790"/>
    <x v="84"/>
    <n v="3"/>
    <n v="1"/>
    <s v="wamashhudin"/>
    <s v="Al-Buruj"/>
    <s v="The Mansions of the Stars"/>
    <n v="22"/>
    <x v="84"/>
    <x v="0"/>
    <x v="2"/>
    <x v="81"/>
    <x v="0"/>
  </r>
  <r>
    <s v="76074"/>
    <s v="Destroyed were"/>
    <x v="3713"/>
    <x v="84"/>
    <n v="4"/>
    <n v="0"/>
    <s v="qutila"/>
    <s v="Al-Buruj"/>
    <s v="The Mansions of the Stars"/>
    <n v="22"/>
    <x v="84"/>
    <x v="0"/>
    <x v="2"/>
    <x v="81"/>
    <x v="0"/>
  </r>
  <r>
    <s v="76075"/>
    <s v="(the) companions"/>
    <x v="444"/>
    <x v="84"/>
    <n v="4"/>
    <n v="1"/>
    <s v="ashabu"/>
    <s v="Al-Buruj"/>
    <s v="The Mansions of the Stars"/>
    <n v="22"/>
    <x v="84"/>
    <x v="0"/>
    <x v="2"/>
    <x v="81"/>
    <x v="0"/>
  </r>
  <r>
    <s v="76076"/>
    <s v="(of) the pit"/>
    <x v="20791"/>
    <x v="84"/>
    <n v="4"/>
    <n v="2"/>
    <s v="al-ukh'dudi"/>
    <s v="Al-Buruj"/>
    <s v="The Mansions of the Stars"/>
    <n v="22"/>
    <x v="84"/>
    <x v="0"/>
    <x v="2"/>
    <x v="81"/>
    <x v="0"/>
  </r>
  <r>
    <s v="76077"/>
    <s v="(Of) the fire"/>
    <x v="1615"/>
    <x v="84"/>
    <n v="5"/>
    <n v="0"/>
    <s v="al-nari"/>
    <s v="Al-Buruj"/>
    <s v="The Mansions of the Stars"/>
    <n v="22"/>
    <x v="84"/>
    <x v="0"/>
    <x v="2"/>
    <x v="81"/>
    <x v="0"/>
  </r>
  <r>
    <s v="76078"/>
    <s v="full"/>
    <x v="8116"/>
    <x v="84"/>
    <n v="5"/>
    <n v="1"/>
    <s v="dhati"/>
    <s v="Al-Buruj"/>
    <s v="The Mansions of the Stars"/>
    <n v="22"/>
    <x v="84"/>
    <x v="0"/>
    <x v="2"/>
    <x v="81"/>
    <x v="0"/>
  </r>
  <r>
    <s v="76079"/>
    <s v="(of) the fuel"/>
    <x v="20792"/>
    <x v="84"/>
    <n v="5"/>
    <n v="2"/>
    <s v="al-waqudi"/>
    <s v="Al-Buruj"/>
    <s v="The Mansions of the Stars"/>
    <n v="22"/>
    <x v="84"/>
    <x v="0"/>
    <x v="2"/>
    <x v="81"/>
    <x v="0"/>
  </r>
  <r>
    <s v="76080"/>
    <s v="When"/>
    <x v="1325"/>
    <x v="84"/>
    <n v="6"/>
    <n v="0"/>
    <s v="idh"/>
    <s v="Al-Buruj"/>
    <s v="The Mansions of the Stars"/>
    <n v="22"/>
    <x v="84"/>
    <x v="0"/>
    <x v="2"/>
    <x v="81"/>
    <x v="0"/>
  </r>
  <r>
    <s v="76081"/>
    <s v="they"/>
    <x v="49"/>
    <x v="84"/>
    <n v="6"/>
    <n v="1"/>
    <s v="hum"/>
    <s v="Al-Buruj"/>
    <s v="The Mansions of the Stars"/>
    <n v="22"/>
    <x v="84"/>
    <x v="0"/>
    <x v="2"/>
    <x v="81"/>
    <x v="0"/>
  </r>
  <r>
    <s v="76082"/>
    <s v="by it"/>
    <x v="3135"/>
    <x v="84"/>
    <n v="6"/>
    <n v="2"/>
    <s v="alayha"/>
    <s v="Al-Buruj"/>
    <s v="The Mansions of the Stars"/>
    <n v="22"/>
    <x v="84"/>
    <x v="0"/>
    <x v="2"/>
    <x v="81"/>
    <x v="0"/>
  </r>
  <r>
    <s v="76083"/>
    <s v="(were) sitting"/>
    <x v="20793"/>
    <x v="84"/>
    <n v="6"/>
    <n v="3"/>
    <s v="qu'udun"/>
    <s v="Al-Buruj"/>
    <s v="The Mansions of the Stars"/>
    <n v="22"/>
    <x v="84"/>
    <x v="0"/>
    <x v="2"/>
    <x v="81"/>
    <x v="0"/>
  </r>
  <r>
    <s v="76084"/>
    <s v="And they"/>
    <x v="273"/>
    <x v="84"/>
    <n v="7"/>
    <n v="0"/>
    <s v="wahum"/>
    <s v="Al-Buruj"/>
    <s v="The Mansions of the Stars"/>
    <n v="22"/>
    <x v="84"/>
    <x v="0"/>
    <x v="2"/>
    <x v="81"/>
    <x v="0"/>
  </r>
  <r>
    <s v="76085"/>
    <s v="over"/>
    <x v="52"/>
    <x v="84"/>
    <n v="7"/>
    <n v="1"/>
    <s v="ala"/>
    <s v="Al-Buruj"/>
    <s v="The Mansions of the Stars"/>
    <n v="22"/>
    <x v="84"/>
    <x v="0"/>
    <x v="2"/>
    <x v="81"/>
    <x v="0"/>
  </r>
  <r>
    <s v="76086"/>
    <s v="what"/>
    <x v="151"/>
    <x v="84"/>
    <n v="7"/>
    <n v="2"/>
    <s v="ma"/>
    <s v="Al-Buruj"/>
    <s v="The Mansions of the Stars"/>
    <n v="22"/>
    <x v="84"/>
    <x v="0"/>
    <x v="2"/>
    <x v="81"/>
    <x v="0"/>
  </r>
  <r>
    <s v="76087"/>
    <s v="they were doing"/>
    <x v="758"/>
    <x v="84"/>
    <n v="7"/>
    <n v="3"/>
    <s v="yaf 'aluna"/>
    <s v="Al-Buruj"/>
    <s v="The Mansions of the Stars"/>
    <n v="22"/>
    <x v="84"/>
    <x v="0"/>
    <x v="2"/>
    <x v="81"/>
    <x v="0"/>
  </r>
  <r>
    <s v="76088"/>
    <s v="to the believers"/>
    <x v="5627"/>
    <x v="84"/>
    <n v="7"/>
    <n v="4"/>
    <s v="bil-mu'minina"/>
    <s v="Al-Buruj"/>
    <s v="The Mansions of the Stars"/>
    <n v="22"/>
    <x v="84"/>
    <x v="0"/>
    <x v="2"/>
    <x v="81"/>
    <x v="0"/>
  </r>
  <r>
    <s v="76089"/>
    <s v="witnesses"/>
    <x v="20794"/>
    <x v="84"/>
    <n v="7"/>
    <n v="5"/>
    <s v="shuhudun"/>
    <s v="Al-Buruj"/>
    <s v="The Mansions of the Stars"/>
    <n v="22"/>
    <x v="84"/>
    <x v="0"/>
    <x v="2"/>
    <x v="81"/>
    <x v="0"/>
  </r>
  <r>
    <s v="76090"/>
    <s v="And not"/>
    <x v="84"/>
    <x v="84"/>
    <n v="8"/>
    <n v="0"/>
    <s v="wama"/>
    <s v="Al-Buruj"/>
    <s v="The Mansions of the Stars"/>
    <n v="22"/>
    <x v="84"/>
    <x v="0"/>
    <x v="2"/>
    <x v="81"/>
    <x v="0"/>
  </r>
  <r>
    <s v="76091"/>
    <s v="they resented"/>
    <x v="20795"/>
    <x v="84"/>
    <n v="8"/>
    <n v="1"/>
    <s v="naqamu"/>
    <s v="Al-Buruj"/>
    <s v="The Mansions of the Stars"/>
    <n v="22"/>
    <x v="84"/>
    <x v="0"/>
    <x v="2"/>
    <x v="81"/>
    <x v="0"/>
  </r>
  <r>
    <s v="76092"/>
    <s v="[of] them"/>
    <x v="1485"/>
    <x v="84"/>
    <n v="8"/>
    <n v="2"/>
    <s v="min'hum"/>
    <s v="Al-Buruj"/>
    <s v="The Mansions of the Stars"/>
    <n v="22"/>
    <x v="84"/>
    <x v="0"/>
    <x v="2"/>
    <x v="81"/>
    <x v="0"/>
  </r>
  <r>
    <s v="76093"/>
    <s v="except"/>
    <x v="91"/>
    <x v="84"/>
    <n v="8"/>
    <n v="3"/>
    <s v="illa"/>
    <s v="Al-Buruj"/>
    <s v="The Mansions of the Stars"/>
    <n v="22"/>
    <x v="84"/>
    <x v="0"/>
    <x v="2"/>
    <x v="81"/>
    <x v="0"/>
  </r>
  <r>
    <s v="76094"/>
    <s v="that"/>
    <x v="278"/>
    <x v="84"/>
    <n v="8"/>
    <n v="4"/>
    <s v="an"/>
    <s v="Al-Buruj"/>
    <s v="The Mansions of the Stars"/>
    <n v="22"/>
    <x v="84"/>
    <x v="0"/>
    <x v="2"/>
    <x v="81"/>
    <x v="0"/>
  </r>
  <r>
    <s v="76095"/>
    <s v="they believed"/>
    <x v="793"/>
    <x v="84"/>
    <n v="8"/>
    <n v="5"/>
    <s v="yu'minu"/>
    <s v="Al-Buruj"/>
    <s v="The Mansions of the Stars"/>
    <n v="22"/>
    <x v="84"/>
    <x v="0"/>
    <x v="2"/>
    <x v="81"/>
    <x v="0"/>
  </r>
  <r>
    <s v="76096"/>
    <s v="in Allah"/>
    <x v="81"/>
    <x v="84"/>
    <n v="8"/>
    <n v="6"/>
    <s v="bil-lahi"/>
    <s v="Al-Buruj"/>
    <s v="The Mansions of the Stars"/>
    <n v="22"/>
    <x v="84"/>
    <x v="0"/>
    <x v="2"/>
    <x v="81"/>
    <x v="0"/>
  </r>
  <r>
    <s v="76097"/>
    <s v="the AllMighty"/>
    <x v="3636"/>
    <x v="84"/>
    <n v="8"/>
    <n v="7"/>
    <s v="al-'azizi"/>
    <s v="Al-Buruj"/>
    <s v="The Mansions of the Stars"/>
    <n v="22"/>
    <x v="84"/>
    <x v="0"/>
    <x v="2"/>
    <x v="81"/>
    <x v="0"/>
  </r>
  <r>
    <s v="76098"/>
    <s v="the Praiseworthy"/>
    <x v="10840"/>
    <x v="84"/>
    <n v="8"/>
    <n v="8"/>
    <s v="al-hamidi"/>
    <s v="Al-Buruj"/>
    <s v="The Mansions of the Stars"/>
    <n v="22"/>
    <x v="84"/>
    <x v="0"/>
    <x v="2"/>
    <x v="81"/>
    <x v="0"/>
  </r>
  <r>
    <s v="76099"/>
    <s v="The One Who"/>
    <x v="146"/>
    <x v="84"/>
    <n v="9"/>
    <n v="0"/>
    <s v="alladhi"/>
    <s v="Al-Buruj"/>
    <s v="The Mansions of the Stars"/>
    <n v="22"/>
    <x v="84"/>
    <x v="0"/>
    <x v="2"/>
    <x v="81"/>
    <x v="0"/>
  </r>
  <r>
    <s v="76100"/>
    <s v="for Him"/>
    <x v="1074"/>
    <x v="84"/>
    <n v="9"/>
    <n v="1"/>
    <s v="lahu"/>
    <s v="Al-Buruj"/>
    <s v="The Mansions of the Stars"/>
    <n v="22"/>
    <x v="84"/>
    <x v="0"/>
    <x v="2"/>
    <x v="81"/>
    <x v="0"/>
  </r>
  <r>
    <s v="76101"/>
    <s v="(is) the dominion"/>
    <x v="1112"/>
    <x v="84"/>
    <n v="9"/>
    <n v="2"/>
    <s v="mul'ku"/>
    <s v="Al-Buruj"/>
    <s v="The Mansions of the Stars"/>
    <n v="22"/>
    <x v="84"/>
    <x v="0"/>
    <x v="2"/>
    <x v="81"/>
    <x v="0"/>
  </r>
  <r>
    <s v="76102"/>
    <s v="(of) the heavens"/>
    <x v="382"/>
    <x v="84"/>
    <n v="9"/>
    <n v="3"/>
    <s v="al-samawati"/>
    <s v="Al-Buruj"/>
    <s v="The Mansions of the Stars"/>
    <n v="22"/>
    <x v="84"/>
    <x v="0"/>
    <x v="2"/>
    <x v="81"/>
    <x v="0"/>
  </r>
  <r>
    <s v="76103"/>
    <s v="and the earth"/>
    <x v="5265"/>
    <x v="84"/>
    <n v="9"/>
    <n v="4"/>
    <s v="wal-ardi"/>
    <s v="Al-Buruj"/>
    <s v="The Mansions of the Stars"/>
    <n v="22"/>
    <x v="84"/>
    <x v="0"/>
    <x v="2"/>
    <x v="81"/>
    <x v="0"/>
  </r>
  <r>
    <s v="76104"/>
    <s v="and Allah"/>
    <x v="178"/>
    <x v="84"/>
    <n v="9"/>
    <n v="5"/>
    <s v="wal-lahu"/>
    <s v="Al-Buruj"/>
    <s v="The Mansions of the Stars"/>
    <n v="22"/>
    <x v="84"/>
    <x v="0"/>
    <x v="2"/>
    <x v="81"/>
    <x v="0"/>
  </r>
  <r>
    <s v="76105"/>
    <s v="on"/>
    <x v="52"/>
    <x v="84"/>
    <n v="9"/>
    <n v="6"/>
    <s v="ala"/>
    <s v="Al-Buruj"/>
    <s v="The Mansions of the Stars"/>
    <n v="22"/>
    <x v="84"/>
    <x v="0"/>
    <x v="2"/>
    <x v="81"/>
    <x v="0"/>
  </r>
  <r>
    <s v="76106"/>
    <s v="every"/>
    <x v="197"/>
    <x v="84"/>
    <n v="9"/>
    <n v="7"/>
    <s v="kulli"/>
    <s v="Al-Buruj"/>
    <s v="The Mansions of the Stars"/>
    <n v="22"/>
    <x v="84"/>
    <x v="0"/>
    <x v="2"/>
    <x v="81"/>
    <x v="0"/>
  </r>
  <r>
    <s v="76107"/>
    <s v="thing"/>
    <x v="198"/>
    <x v="84"/>
    <n v="9"/>
    <n v="8"/>
    <s v="shayin"/>
    <s v="Al-Buruj"/>
    <s v="The Mansions of the Stars"/>
    <n v="22"/>
    <x v="84"/>
    <x v="0"/>
    <x v="2"/>
    <x v="81"/>
    <x v="0"/>
  </r>
  <r>
    <s v="76108"/>
    <s v="(is) a Witness"/>
    <x v="3479"/>
    <x v="84"/>
    <n v="9"/>
    <n v="9"/>
    <s v="shahidun"/>
    <s v="Al-Buruj"/>
    <s v="The Mansions of the Stars"/>
    <n v="22"/>
    <x v="84"/>
    <x v="0"/>
    <x v="2"/>
    <x v="81"/>
    <x v="0"/>
  </r>
  <r>
    <s v="76109"/>
    <s v="Indeed"/>
    <x v="58"/>
    <x v="84"/>
    <n v="10"/>
    <n v="0"/>
    <s v="inna"/>
    <s v="Al-Buruj"/>
    <s v="The Mansions of the Stars"/>
    <n v="22"/>
    <x v="84"/>
    <x v="0"/>
    <x v="2"/>
    <x v="81"/>
    <x v="0"/>
  </r>
  <r>
    <s v="76110"/>
    <s v="those who"/>
    <x v="19"/>
    <x v="84"/>
    <n v="10"/>
    <n v="1"/>
    <s v="alladhina"/>
    <s v="Al-Buruj"/>
    <s v="The Mansions of the Stars"/>
    <n v="22"/>
    <x v="84"/>
    <x v="0"/>
    <x v="2"/>
    <x v="81"/>
    <x v="0"/>
  </r>
  <r>
    <s v="76111"/>
    <s v="persecuted"/>
    <x v="20796"/>
    <x v="84"/>
    <n v="10"/>
    <n v="2"/>
    <s v="fatanu"/>
    <s v="Al-Buruj"/>
    <s v="The Mansions of the Stars"/>
    <n v="22"/>
    <x v="84"/>
    <x v="0"/>
    <x v="2"/>
    <x v="81"/>
    <x v="0"/>
  </r>
  <r>
    <s v="76112"/>
    <s v="the believing men"/>
    <x v="2180"/>
    <x v="84"/>
    <n v="10"/>
    <n v="3"/>
    <s v="al-mu'minina"/>
    <s v="Al-Buruj"/>
    <s v="The Mansions of the Stars"/>
    <n v="22"/>
    <x v="84"/>
    <x v="0"/>
    <x v="2"/>
    <x v="81"/>
    <x v="0"/>
  </r>
  <r>
    <s v="76113"/>
    <s v="and the believing women"/>
    <x v="8788"/>
    <x v="84"/>
    <n v="10"/>
    <n v="4"/>
    <s v="wal-mu'minati"/>
    <s v="Al-Buruj"/>
    <s v="The Mansions of the Stars"/>
    <n v="22"/>
    <x v="84"/>
    <x v="0"/>
    <x v="2"/>
    <x v="81"/>
    <x v="0"/>
  </r>
  <r>
    <s v="76114"/>
    <s v="then"/>
    <x v="318"/>
    <x v="84"/>
    <n v="10"/>
    <n v="5"/>
    <s v="thumma"/>
    <s v="Al-Buruj"/>
    <s v="The Mansions of the Stars"/>
    <n v="22"/>
    <x v="84"/>
    <x v="0"/>
    <x v="2"/>
    <x v="81"/>
    <x v="0"/>
  </r>
  <r>
    <s v="76115"/>
    <s v="not"/>
    <x v="63"/>
    <x v="84"/>
    <n v="10"/>
    <n v="6"/>
    <s v="lam"/>
    <s v="Al-Buruj"/>
    <s v="The Mansions of the Stars"/>
    <n v="22"/>
    <x v="84"/>
    <x v="0"/>
    <x v="2"/>
    <x v="81"/>
    <x v="0"/>
  </r>
  <r>
    <s v="76116"/>
    <s v="they repented"/>
    <x v="8803"/>
    <x v="84"/>
    <n v="10"/>
    <n v="7"/>
    <s v="yatubu"/>
    <s v="Al-Buruj"/>
    <s v="The Mansions of the Stars"/>
    <n v="22"/>
    <x v="84"/>
    <x v="0"/>
    <x v="2"/>
    <x v="81"/>
    <x v="0"/>
  </r>
  <r>
    <s v="76117"/>
    <s v="then for them"/>
    <x v="681"/>
    <x v="84"/>
    <n v="10"/>
    <n v="8"/>
    <s v="falahum"/>
    <s v="Al-Buruj"/>
    <s v="The Mansions of the Stars"/>
    <n v="22"/>
    <x v="84"/>
    <x v="0"/>
    <x v="2"/>
    <x v="81"/>
    <x v="0"/>
  </r>
  <r>
    <s v="76118"/>
    <s v="(is the) punishment"/>
    <x v="6287"/>
    <x v="84"/>
    <n v="10"/>
    <n v="9"/>
    <s v="adhabu"/>
    <s v="Al-Buruj"/>
    <s v="The Mansions of the Stars"/>
    <n v="22"/>
    <x v="84"/>
    <x v="0"/>
    <x v="2"/>
    <x v="81"/>
    <x v="0"/>
  </r>
  <r>
    <s v="76119"/>
    <s v="(of) Hell"/>
    <x v="5134"/>
    <x v="84"/>
    <n v="10"/>
    <n v="10"/>
    <s v="jahannama"/>
    <s v="Al-Buruj"/>
    <s v="The Mansions of the Stars"/>
    <n v="22"/>
    <x v="84"/>
    <x v="0"/>
    <x v="2"/>
    <x v="81"/>
    <x v="0"/>
  </r>
  <r>
    <s v="76120"/>
    <s v="and for them"/>
    <x v="73"/>
    <x v="84"/>
    <n v="10"/>
    <n v="11"/>
    <s v="walahum"/>
    <s v="Al-Buruj"/>
    <s v="The Mansions of the Stars"/>
    <n v="22"/>
    <x v="84"/>
    <x v="0"/>
    <x v="2"/>
    <x v="81"/>
    <x v="0"/>
  </r>
  <r>
    <s v="76121"/>
    <s v="(is the) punishment"/>
    <x v="6287"/>
    <x v="84"/>
    <n v="10"/>
    <n v="12"/>
    <s v="adhabu"/>
    <s v="Al-Buruj"/>
    <s v="The Mansions of the Stars"/>
    <n v="22"/>
    <x v="84"/>
    <x v="0"/>
    <x v="2"/>
    <x v="81"/>
    <x v="0"/>
  </r>
  <r>
    <s v="76122"/>
    <s v="(of) the Burning Fire"/>
    <x v="3978"/>
    <x v="84"/>
    <n v="10"/>
    <n v="13"/>
    <s v="al-hariqi"/>
    <s v="Al-Buruj"/>
    <s v="The Mansions of the Stars"/>
    <n v="22"/>
    <x v="84"/>
    <x v="0"/>
    <x v="2"/>
    <x v="81"/>
    <x v="0"/>
  </r>
  <r>
    <s v="76123"/>
    <s v="Indeed"/>
    <x v="58"/>
    <x v="84"/>
    <n v="11"/>
    <n v="0"/>
    <s v="inna"/>
    <s v="Al-Buruj"/>
    <s v="The Mansions of the Stars"/>
    <n v="22"/>
    <x v="84"/>
    <x v="0"/>
    <x v="2"/>
    <x v="81"/>
    <x v="0"/>
  </r>
  <r>
    <s v="76124"/>
    <s v="those who"/>
    <x v="19"/>
    <x v="84"/>
    <n v="11"/>
    <n v="1"/>
    <s v="alladhina"/>
    <s v="Al-Buruj"/>
    <s v="The Mansions of the Stars"/>
    <n v="22"/>
    <x v="84"/>
    <x v="0"/>
    <x v="2"/>
    <x v="81"/>
    <x v="0"/>
  </r>
  <r>
    <s v="76125"/>
    <s v="believe"/>
    <x v="89"/>
    <x v="84"/>
    <n v="11"/>
    <n v="2"/>
    <s v="amanu"/>
    <s v="Al-Buruj"/>
    <s v="The Mansions of the Stars"/>
    <n v="22"/>
    <x v="84"/>
    <x v="0"/>
    <x v="2"/>
    <x v="81"/>
    <x v="0"/>
  </r>
  <r>
    <s v="76126"/>
    <s v="and do"/>
    <x v="252"/>
    <x v="84"/>
    <n v="11"/>
    <n v="3"/>
    <s v="wa'amilu"/>
    <s v="Al-Buruj"/>
    <s v="The Mansions of the Stars"/>
    <n v="22"/>
    <x v="84"/>
    <x v="0"/>
    <x v="2"/>
    <x v="81"/>
    <x v="0"/>
  </r>
  <r>
    <s v="76127"/>
    <s v="the righteous deeds"/>
    <x v="253"/>
    <x v="84"/>
    <n v="11"/>
    <n v="4"/>
    <s v="al-salihati"/>
    <s v="Al-Buruj"/>
    <s v="The Mansions of the Stars"/>
    <n v="22"/>
    <x v="84"/>
    <x v="0"/>
    <x v="2"/>
    <x v="81"/>
    <x v="0"/>
  </r>
  <r>
    <s v="76128"/>
    <s v="for them"/>
    <x v="105"/>
    <x v="84"/>
    <n v="11"/>
    <n v="5"/>
    <s v="lahum"/>
    <s v="Al-Buruj"/>
    <s v="The Mansions of the Stars"/>
    <n v="22"/>
    <x v="84"/>
    <x v="0"/>
    <x v="2"/>
    <x v="81"/>
    <x v="0"/>
  </r>
  <r>
    <s v="76129"/>
    <s v="(will be) Gardens"/>
    <x v="2995"/>
    <x v="84"/>
    <n v="11"/>
    <n v="6"/>
    <s v="jannatun"/>
    <s v="Al-Buruj"/>
    <s v="The Mansions of the Stars"/>
    <n v="22"/>
    <x v="84"/>
    <x v="0"/>
    <x v="2"/>
    <x v="81"/>
    <x v="0"/>
  </r>
  <r>
    <s v="76130"/>
    <s v="flow"/>
    <x v="256"/>
    <x v="84"/>
    <n v="11"/>
    <n v="7"/>
    <s v="tajri"/>
    <s v="Al-Buruj"/>
    <s v="The Mansions of the Stars"/>
    <n v="22"/>
    <x v="84"/>
    <x v="0"/>
    <x v="2"/>
    <x v="81"/>
    <x v="0"/>
  </r>
  <r>
    <s v="76131"/>
    <s v="from"/>
    <x v="46"/>
    <x v="84"/>
    <n v="11"/>
    <n v="8"/>
    <s v="min"/>
    <s v="Al-Buruj"/>
    <s v="The Mansions of the Stars"/>
    <n v="22"/>
    <x v="84"/>
    <x v="0"/>
    <x v="2"/>
    <x v="81"/>
    <x v="0"/>
  </r>
  <r>
    <s v="76132"/>
    <s v="underneath it"/>
    <x v="257"/>
    <x v="84"/>
    <n v="11"/>
    <n v="9"/>
    <s v="tahtiha"/>
    <s v="Al-Buruj"/>
    <s v="The Mansions of the Stars"/>
    <n v="22"/>
    <x v="84"/>
    <x v="0"/>
    <x v="2"/>
    <x v="81"/>
    <x v="0"/>
  </r>
  <r>
    <s v="76133"/>
    <s v="the rivers"/>
    <x v="781"/>
    <x v="84"/>
    <n v="11"/>
    <n v="10"/>
    <s v="al-anharu"/>
    <s v="Al-Buruj"/>
    <s v="The Mansions of the Stars"/>
    <n v="22"/>
    <x v="84"/>
    <x v="0"/>
    <x v="2"/>
    <x v="81"/>
    <x v="0"/>
  </r>
  <r>
    <s v="76134"/>
    <s v="That"/>
    <x v="27"/>
    <x v="84"/>
    <n v="11"/>
    <n v="11"/>
    <s v="dhalika"/>
    <s v="Al-Buruj"/>
    <s v="The Mansions of the Stars"/>
    <n v="22"/>
    <x v="84"/>
    <x v="0"/>
    <x v="2"/>
    <x v="81"/>
    <x v="0"/>
  </r>
  <r>
    <s v="76135"/>
    <s v="(is) the success"/>
    <x v="4234"/>
    <x v="84"/>
    <n v="11"/>
    <n v="12"/>
    <s v="al-fawzu"/>
    <s v="Al-Buruj"/>
    <s v="The Mansions of the Stars"/>
    <n v="22"/>
    <x v="84"/>
    <x v="0"/>
    <x v="2"/>
    <x v="81"/>
    <x v="0"/>
  </r>
  <r>
    <s v="76136"/>
    <s v="the great"/>
    <x v="10657"/>
    <x v="84"/>
    <n v="11"/>
    <n v="13"/>
    <s v="al-kabiru"/>
    <s v="Al-Buruj"/>
    <s v="The Mansions of the Stars"/>
    <n v="22"/>
    <x v="84"/>
    <x v="0"/>
    <x v="2"/>
    <x v="81"/>
    <x v="0"/>
  </r>
  <r>
    <s v="76137"/>
    <s v="Indeed"/>
    <x v="58"/>
    <x v="84"/>
    <n v="12"/>
    <n v="0"/>
    <s v="inna"/>
    <s v="Al-Buruj"/>
    <s v="The Mansions of the Stars"/>
    <n v="22"/>
    <x v="84"/>
    <x v="0"/>
    <x v="2"/>
    <x v="81"/>
    <x v="0"/>
  </r>
  <r>
    <s v="76138"/>
    <s v="(the) Grip"/>
    <x v="20797"/>
    <x v="84"/>
    <n v="12"/>
    <n v="1"/>
    <s v="batsha"/>
    <s v="Al-Buruj"/>
    <s v="The Mansions of the Stars"/>
    <n v="22"/>
    <x v="84"/>
    <x v="0"/>
    <x v="2"/>
    <x v="81"/>
    <x v="0"/>
  </r>
  <r>
    <s v="76139"/>
    <s v="(of) your Lord"/>
    <x v="6746"/>
    <x v="84"/>
    <n v="12"/>
    <n v="2"/>
    <s v="rabbika"/>
    <s v="Al-Buruj"/>
    <s v="The Mansions of the Stars"/>
    <n v="22"/>
    <x v="84"/>
    <x v="0"/>
    <x v="2"/>
    <x v="81"/>
    <x v="0"/>
  </r>
  <r>
    <s v="76140"/>
    <s v="(is) surely strong"/>
    <x v="20798"/>
    <x v="84"/>
    <n v="12"/>
    <n v="3"/>
    <s v="lashadidun"/>
    <s v="Al-Buruj"/>
    <s v="The Mansions of the Stars"/>
    <n v="22"/>
    <x v="84"/>
    <x v="0"/>
    <x v="2"/>
    <x v="81"/>
    <x v="0"/>
  </r>
  <r>
    <s v="76141"/>
    <s v="Indeed He"/>
    <x v="430"/>
    <x v="84"/>
    <n v="13"/>
    <n v="0"/>
    <s v="innahu"/>
    <s v="Al-Buruj"/>
    <s v="The Mansions of the Stars"/>
    <n v="22"/>
    <x v="84"/>
    <x v="0"/>
    <x v="2"/>
    <x v="81"/>
    <x v="0"/>
  </r>
  <r>
    <s v="76142"/>
    <s v="He"/>
    <x v="323"/>
    <x v="84"/>
    <n v="13"/>
    <n v="1"/>
    <s v="huwa"/>
    <s v="Al-Buruj"/>
    <s v="The Mansions of the Stars"/>
    <n v="22"/>
    <x v="84"/>
    <x v="0"/>
    <x v="2"/>
    <x v="81"/>
    <x v="0"/>
  </r>
  <r>
    <s v="76143"/>
    <s v="originates"/>
    <x v="15569"/>
    <x v="84"/>
    <n v="13"/>
    <n v="2"/>
    <s v="yub'di-u"/>
    <s v="Al-Buruj"/>
    <s v="The Mansions of the Stars"/>
    <n v="22"/>
    <x v="84"/>
    <x v="0"/>
    <x v="2"/>
    <x v="81"/>
    <x v="0"/>
  </r>
  <r>
    <s v="76144"/>
    <s v="and repeats"/>
    <x v="20799"/>
    <x v="84"/>
    <n v="13"/>
    <n v="3"/>
    <s v="wayu'idu"/>
    <s v="Al-Buruj"/>
    <s v="The Mansions of the Stars"/>
    <n v="22"/>
    <x v="84"/>
    <x v="0"/>
    <x v="2"/>
    <x v="81"/>
    <x v="0"/>
  </r>
  <r>
    <s v="76145"/>
    <s v="And He"/>
    <x v="332"/>
    <x v="84"/>
    <n v="14"/>
    <n v="0"/>
    <s v="wahuwa"/>
    <s v="Al-Buruj"/>
    <s v="The Mansions of the Stars"/>
    <n v="22"/>
    <x v="84"/>
    <x v="0"/>
    <x v="2"/>
    <x v="81"/>
    <x v="0"/>
  </r>
  <r>
    <s v="76146"/>
    <s v="(is) the OftForgiving"/>
    <x v="9486"/>
    <x v="84"/>
    <n v="14"/>
    <n v="1"/>
    <s v="al-ghafuru"/>
    <s v="Al-Buruj"/>
    <s v="The Mansions of the Stars"/>
    <n v="22"/>
    <x v="84"/>
    <x v="0"/>
    <x v="2"/>
    <x v="81"/>
    <x v="0"/>
  </r>
  <r>
    <s v="76147"/>
    <s v="the Most Loving"/>
    <x v="20800"/>
    <x v="84"/>
    <n v="14"/>
    <n v="2"/>
    <s v="al-wadudu"/>
    <s v="Al-Buruj"/>
    <s v="The Mansions of the Stars"/>
    <n v="22"/>
    <x v="84"/>
    <x v="0"/>
    <x v="2"/>
    <x v="81"/>
    <x v="0"/>
  </r>
  <r>
    <s v="76148"/>
    <s v="Owner (of)"/>
    <x v="1099"/>
    <x v="84"/>
    <n v="15"/>
    <n v="0"/>
    <s v="dhu"/>
    <s v="Al-Buruj"/>
    <s v="The Mansions of the Stars"/>
    <n v="22"/>
    <x v="84"/>
    <x v="0"/>
    <x v="2"/>
    <x v="81"/>
    <x v="0"/>
  </r>
  <r>
    <s v="76149"/>
    <s v="the Throne"/>
    <x v="9091"/>
    <x v="84"/>
    <n v="15"/>
    <n v="1"/>
    <s v="al-'arshi"/>
    <s v="Al-Buruj"/>
    <s v="The Mansions of the Stars"/>
    <n v="22"/>
    <x v="84"/>
    <x v="0"/>
    <x v="2"/>
    <x v="81"/>
    <x v="0"/>
  </r>
  <r>
    <s v="76150"/>
    <s v="the Glorious"/>
    <x v="20801"/>
    <x v="84"/>
    <n v="15"/>
    <n v="2"/>
    <s v="al-majidu"/>
    <s v="Al-Buruj"/>
    <s v="The Mansions of the Stars"/>
    <n v="22"/>
    <x v="84"/>
    <x v="0"/>
    <x v="2"/>
    <x v="81"/>
    <x v="0"/>
  </r>
  <r>
    <s v="76151"/>
    <s v="Doer"/>
    <x v="9955"/>
    <x v="84"/>
    <n v="16"/>
    <n v="0"/>
    <s v="fa'alun"/>
    <s v="Al-Buruj"/>
    <s v="The Mansions of the Stars"/>
    <n v="22"/>
    <x v="84"/>
    <x v="0"/>
    <x v="2"/>
    <x v="81"/>
    <x v="0"/>
  </r>
  <r>
    <s v="76152"/>
    <s v="of what"/>
    <x v="462"/>
    <x v="84"/>
    <n v="16"/>
    <n v="1"/>
    <s v="lima"/>
    <s v="Al-Buruj"/>
    <s v="The Mansions of the Stars"/>
    <n v="22"/>
    <x v="84"/>
    <x v="0"/>
    <x v="2"/>
    <x v="81"/>
    <x v="0"/>
  </r>
  <r>
    <s v="76153"/>
    <s v="He intends"/>
    <x v="1774"/>
    <x v="84"/>
    <n v="16"/>
    <n v="2"/>
    <s v="yuridu"/>
    <s v="Al-Buruj"/>
    <s v="The Mansions of the Stars"/>
    <n v="22"/>
    <x v="84"/>
    <x v="0"/>
    <x v="2"/>
    <x v="81"/>
    <x v="0"/>
  </r>
  <r>
    <s v="76154"/>
    <s v="Has"/>
    <x v="2014"/>
    <x v="84"/>
    <n v="17"/>
    <n v="0"/>
    <s v="hal"/>
    <s v="Al-Buruj"/>
    <s v="The Mansions of the Stars"/>
    <n v="22"/>
    <x v="84"/>
    <x v="0"/>
    <x v="2"/>
    <x v="81"/>
    <x v="0"/>
  </r>
  <r>
    <s v="76155"/>
    <s v="come to you"/>
    <x v="12970"/>
    <x v="84"/>
    <n v="17"/>
    <n v="1"/>
    <s v="ataka"/>
    <s v="Al-Buruj"/>
    <s v="The Mansions of the Stars"/>
    <n v="22"/>
    <x v="84"/>
    <x v="0"/>
    <x v="2"/>
    <x v="81"/>
    <x v="0"/>
  </r>
  <r>
    <s v="76156"/>
    <s v="(the) story"/>
    <x v="12971"/>
    <x v="84"/>
    <n v="17"/>
    <n v="2"/>
    <s v="hadithu"/>
    <s v="Al-Buruj"/>
    <s v="The Mansions of the Stars"/>
    <n v="22"/>
    <x v="84"/>
    <x v="0"/>
    <x v="2"/>
    <x v="81"/>
    <x v="0"/>
  </r>
  <r>
    <s v="76157"/>
    <s v="(of) the hosts"/>
    <x v="20802"/>
    <x v="84"/>
    <n v="17"/>
    <n v="3"/>
    <s v="al-junudi"/>
    <s v="Al-Buruj"/>
    <s v="The Mansions of the Stars"/>
    <n v="22"/>
    <x v="84"/>
    <x v="0"/>
    <x v="2"/>
    <x v="81"/>
    <x v="0"/>
  </r>
  <r>
    <s v="76158"/>
    <s v="Firaun"/>
    <x v="520"/>
    <x v="84"/>
    <n v="18"/>
    <n v="0"/>
    <s v="fir'awna"/>
    <s v="Al-Buruj"/>
    <s v="The Mansions of the Stars"/>
    <n v="22"/>
    <x v="84"/>
    <x v="0"/>
    <x v="2"/>
    <x v="81"/>
    <x v="0"/>
  </r>
  <r>
    <s v="76159"/>
    <s v="and Thamud?"/>
    <x v="8777"/>
    <x v="84"/>
    <n v="18"/>
    <n v="1"/>
    <s v="wathamuda"/>
    <s v="Al-Buruj"/>
    <s v="The Mansions of the Stars"/>
    <n v="22"/>
    <x v="84"/>
    <x v="0"/>
    <x v="2"/>
    <x v="81"/>
    <x v="0"/>
  </r>
  <r>
    <s v="76160"/>
    <s v="Nay!"/>
    <x v="3750"/>
    <x v="84"/>
    <n v="19"/>
    <n v="0"/>
    <s v="bali"/>
    <s v="Al-Buruj"/>
    <s v="The Mansions of the Stars"/>
    <n v="22"/>
    <x v="84"/>
    <x v="0"/>
    <x v="2"/>
    <x v="81"/>
    <x v="0"/>
  </r>
  <r>
    <s v="76161"/>
    <s v="Those who"/>
    <x v="19"/>
    <x v="84"/>
    <n v="19"/>
    <n v="1"/>
    <s v="alladhina"/>
    <s v="Al-Buruj"/>
    <s v="The Mansions of the Stars"/>
    <n v="22"/>
    <x v="84"/>
    <x v="0"/>
    <x v="2"/>
    <x v="81"/>
    <x v="0"/>
  </r>
  <r>
    <s v="76162"/>
    <s v="disbelieve"/>
    <x v="59"/>
    <x v="84"/>
    <n v="19"/>
    <n v="2"/>
    <s v="kafaru"/>
    <s v="Al-Buruj"/>
    <s v="The Mansions of the Stars"/>
    <n v="22"/>
    <x v="84"/>
    <x v="0"/>
    <x v="2"/>
    <x v="81"/>
    <x v="0"/>
  </r>
  <r>
    <s v="76163"/>
    <s v="(are) in"/>
    <x v="94"/>
    <x v="84"/>
    <n v="19"/>
    <n v="3"/>
    <s v="fi"/>
    <s v="Al-Buruj"/>
    <s v="The Mansions of the Stars"/>
    <n v="22"/>
    <x v="84"/>
    <x v="0"/>
    <x v="2"/>
    <x v="81"/>
    <x v="0"/>
  </r>
  <r>
    <s v="76164"/>
    <s v="denial"/>
    <x v="20803"/>
    <x v="84"/>
    <n v="19"/>
    <n v="4"/>
    <s v="takdhibin"/>
    <s v="Al-Buruj"/>
    <s v="The Mansions of the Stars"/>
    <n v="22"/>
    <x v="84"/>
    <x v="0"/>
    <x v="2"/>
    <x v="81"/>
    <x v="0"/>
  </r>
  <r>
    <s v="76165"/>
    <s v="But Allah"/>
    <x v="178"/>
    <x v="84"/>
    <n v="20"/>
    <n v="0"/>
    <s v="wal-lahu"/>
    <s v="Al-Buruj"/>
    <s v="The Mansions of the Stars"/>
    <n v="22"/>
    <x v="84"/>
    <x v="0"/>
    <x v="2"/>
    <x v="81"/>
    <x v="0"/>
  </r>
  <r>
    <s v="76166"/>
    <s v="from"/>
    <x v="46"/>
    <x v="84"/>
    <n v="20"/>
    <n v="1"/>
    <s v="min"/>
    <s v="Al-Buruj"/>
    <s v="The Mansions of the Stars"/>
    <n v="22"/>
    <x v="84"/>
    <x v="0"/>
    <x v="2"/>
    <x v="81"/>
    <x v="0"/>
  </r>
  <r>
    <s v="76167"/>
    <s v="behind them"/>
    <x v="14161"/>
    <x v="84"/>
    <n v="20"/>
    <n v="2"/>
    <s v="waraihim"/>
    <s v="Al-Buruj"/>
    <s v="The Mansions of the Stars"/>
    <n v="22"/>
    <x v="84"/>
    <x v="0"/>
    <x v="2"/>
    <x v="81"/>
    <x v="0"/>
  </r>
  <r>
    <s v="76168"/>
    <s v="encompasses"/>
    <x v="17697"/>
    <x v="84"/>
    <n v="20"/>
    <n v="3"/>
    <s v="muhitun"/>
    <s v="Al-Buruj"/>
    <s v="The Mansions of the Stars"/>
    <n v="22"/>
    <x v="84"/>
    <x v="0"/>
    <x v="2"/>
    <x v="81"/>
    <x v="0"/>
  </r>
  <r>
    <s v="76169"/>
    <s v="Nay!"/>
    <x v="1033"/>
    <x v="84"/>
    <n v="21"/>
    <n v="0"/>
    <s v="bal"/>
    <s v="Al-Buruj"/>
    <s v="The Mansions of the Stars"/>
    <n v="22"/>
    <x v="84"/>
    <x v="0"/>
    <x v="2"/>
    <x v="81"/>
    <x v="0"/>
  </r>
  <r>
    <s v="76170"/>
    <s v="It"/>
    <x v="323"/>
    <x v="84"/>
    <n v="21"/>
    <n v="1"/>
    <s v="huwa"/>
    <s v="Al-Buruj"/>
    <s v="The Mansions of the Stars"/>
    <n v="22"/>
    <x v="84"/>
    <x v="0"/>
    <x v="2"/>
    <x v="81"/>
    <x v="0"/>
  </r>
  <r>
    <s v="76171"/>
    <s v="(is) a Quran"/>
    <x v="20804"/>
    <x v="84"/>
    <n v="21"/>
    <n v="2"/>
    <s v="qur'anun"/>
    <s v="Al-Buruj"/>
    <s v="The Mansions of the Stars"/>
    <n v="22"/>
    <x v="84"/>
    <x v="0"/>
    <x v="2"/>
    <x v="81"/>
    <x v="0"/>
  </r>
  <r>
    <s v="76172"/>
    <s v="Glorious"/>
    <x v="9812"/>
    <x v="84"/>
    <n v="21"/>
    <n v="3"/>
    <s v="majidun"/>
    <s v="Al-Buruj"/>
    <s v="The Mansions of the Stars"/>
    <n v="22"/>
    <x v="84"/>
    <x v="0"/>
    <x v="2"/>
    <x v="81"/>
    <x v="0"/>
  </r>
  <r>
    <s v="76173"/>
    <s v="In"/>
    <x v="94"/>
    <x v="84"/>
    <n v="22"/>
    <n v="0"/>
    <s v="fi"/>
    <s v="Al-Buruj"/>
    <s v="The Mansions of the Stars"/>
    <n v="22"/>
    <x v="84"/>
    <x v="0"/>
    <x v="2"/>
    <x v="81"/>
    <x v="0"/>
  </r>
  <r>
    <s v="76174"/>
    <s v="a Tablet"/>
    <x v="20805"/>
    <x v="84"/>
    <n v="22"/>
    <n v="1"/>
    <s v="lawhin"/>
    <s v="Al-Buruj"/>
    <s v="The Mansions of the Stars"/>
    <n v="22"/>
    <x v="84"/>
    <x v="0"/>
    <x v="2"/>
    <x v="81"/>
    <x v="0"/>
  </r>
  <r>
    <s v="76175"/>
    <s v="Guarded"/>
    <x v="20806"/>
    <x v="84"/>
    <n v="22"/>
    <n v="2"/>
    <s v="mahfuzin"/>
    <s v="Al-Buruj"/>
    <s v="The Mansions of the Stars"/>
    <n v="22"/>
    <x v="84"/>
    <x v="0"/>
    <x v="2"/>
    <x v="81"/>
    <x v="0"/>
  </r>
  <r>
    <s v="76176"/>
    <s v="By the sky"/>
    <x v="18615"/>
    <x v="85"/>
    <n v="1"/>
    <n v="0"/>
    <s v="wal-samai"/>
    <s v="At-Tariq"/>
    <s v="The Nightcommer"/>
    <n v="17"/>
    <x v="85"/>
    <x v="0"/>
    <x v="0"/>
    <x v="82"/>
    <x v="0"/>
  </r>
  <r>
    <s v="76177"/>
    <s v="and the night comer"/>
    <x v="20807"/>
    <x v="85"/>
    <n v="1"/>
    <n v="1"/>
    <s v="wal-tariqi"/>
    <s v="At-Tariq"/>
    <s v="The Nightcommer"/>
    <n v="17"/>
    <x v="85"/>
    <x v="0"/>
    <x v="0"/>
    <x v="82"/>
    <x v="0"/>
  </r>
  <r>
    <s v="76178"/>
    <s v="And what"/>
    <x v="45"/>
    <x v="85"/>
    <n v="2"/>
    <n v="0"/>
    <s v="wama"/>
    <s v="At-Tariq"/>
    <s v="The Nightcommer"/>
    <n v="17"/>
    <x v="85"/>
    <x v="0"/>
    <x v="0"/>
    <x v="82"/>
    <x v="0"/>
  </r>
  <r>
    <s v="76179"/>
    <s v="can make you know"/>
    <x v="19905"/>
    <x v="85"/>
    <n v="2"/>
    <n v="1"/>
    <s v="adraka"/>
    <s v="At-Tariq"/>
    <s v="The Nightcommer"/>
    <n v="17"/>
    <x v="85"/>
    <x v="0"/>
    <x v="0"/>
    <x v="82"/>
    <x v="0"/>
  </r>
  <r>
    <s v="76180"/>
    <s v="what"/>
    <x v="151"/>
    <x v="85"/>
    <n v="2"/>
    <n v="2"/>
    <s v="ma"/>
    <s v="At-Tariq"/>
    <s v="The Nightcommer"/>
    <n v="17"/>
    <x v="85"/>
    <x v="0"/>
    <x v="0"/>
    <x v="82"/>
    <x v="0"/>
  </r>
  <r>
    <s v="76181"/>
    <s v="the night comer (is)?"/>
    <x v="20808"/>
    <x v="85"/>
    <n v="2"/>
    <n v="3"/>
    <s v="al-tariqu"/>
    <s v="At-Tariq"/>
    <s v="The Nightcommer"/>
    <n v="17"/>
    <x v="85"/>
    <x v="0"/>
    <x v="0"/>
    <x v="82"/>
    <x v="0"/>
  </r>
  <r>
    <s v="76182"/>
    <s v="(It is) the star"/>
    <x v="20809"/>
    <x v="85"/>
    <n v="3"/>
    <n v="0"/>
    <s v="al-najmu"/>
    <s v="At-Tariq"/>
    <s v="The Nightcommer"/>
    <n v="17"/>
    <x v="85"/>
    <x v="0"/>
    <x v="0"/>
    <x v="82"/>
    <x v="0"/>
  </r>
  <r>
    <s v="76183"/>
    <s v="the piercing!"/>
    <x v="20810"/>
    <x v="85"/>
    <n v="3"/>
    <n v="1"/>
    <s v="al-thaqibu"/>
    <s v="At-Tariq"/>
    <s v="The Nightcommer"/>
    <n v="17"/>
    <x v="85"/>
    <x v="0"/>
    <x v="0"/>
    <x v="82"/>
    <x v="0"/>
  </r>
  <r>
    <s v="76184"/>
    <s v="Not"/>
    <x v="238"/>
    <x v="85"/>
    <n v="4"/>
    <n v="0"/>
    <s v="in"/>
    <s v="At-Tariq"/>
    <s v="The Nightcommer"/>
    <n v="17"/>
    <x v="85"/>
    <x v="0"/>
    <x v="0"/>
    <x v="82"/>
    <x v="0"/>
  </r>
  <r>
    <s v="76185"/>
    <s v="(is) every"/>
    <x v="629"/>
    <x v="85"/>
    <n v="4"/>
    <n v="1"/>
    <s v="kullu"/>
    <s v="At-Tariq"/>
    <s v="The Nightcommer"/>
    <n v="17"/>
    <x v="85"/>
    <x v="0"/>
    <x v="0"/>
    <x v="82"/>
    <x v="0"/>
  </r>
  <r>
    <s v="76186"/>
    <s v="soul"/>
    <x v="2799"/>
    <x v="85"/>
    <n v="4"/>
    <n v="2"/>
    <s v="nafsin"/>
    <s v="At-Tariq"/>
    <s v="The Nightcommer"/>
    <n v="17"/>
    <x v="85"/>
    <x v="0"/>
    <x v="0"/>
    <x v="82"/>
    <x v="0"/>
  </r>
  <r>
    <s v="76187"/>
    <s v="but"/>
    <x v="9933"/>
    <x v="85"/>
    <n v="4"/>
    <n v="3"/>
    <s v="lamma"/>
    <s v="At-Tariq"/>
    <s v="The Nightcommer"/>
    <n v="17"/>
    <x v="85"/>
    <x v="0"/>
    <x v="0"/>
    <x v="82"/>
    <x v="0"/>
  </r>
  <r>
    <s v="76188"/>
    <s v="over it"/>
    <x v="3135"/>
    <x v="85"/>
    <n v="4"/>
    <n v="4"/>
    <s v="alayha"/>
    <s v="At-Tariq"/>
    <s v="The Nightcommer"/>
    <n v="17"/>
    <x v="85"/>
    <x v="0"/>
    <x v="0"/>
    <x v="82"/>
    <x v="0"/>
  </r>
  <r>
    <s v="76189"/>
    <s v="(is) a protector"/>
    <x v="20811"/>
    <x v="85"/>
    <n v="4"/>
    <n v="5"/>
    <s v="hafizun"/>
    <s v="At-Tariq"/>
    <s v="The Nightcommer"/>
    <n v="17"/>
    <x v="85"/>
    <x v="0"/>
    <x v="0"/>
    <x v="82"/>
    <x v="0"/>
  </r>
  <r>
    <s v="76190"/>
    <s v="So let see"/>
    <x v="20641"/>
    <x v="85"/>
    <n v="5"/>
    <n v="0"/>
    <s v="falyanzuri"/>
    <s v="At-Tariq"/>
    <s v="The Nightcommer"/>
    <n v="17"/>
    <x v="85"/>
    <x v="0"/>
    <x v="0"/>
    <x v="82"/>
    <x v="0"/>
  </r>
  <r>
    <s v="76191"/>
    <s v="man"/>
    <x v="4387"/>
    <x v="85"/>
    <n v="5"/>
    <n v="1"/>
    <s v="al-insanu"/>
    <s v="At-Tariq"/>
    <s v="The Nightcommer"/>
    <n v="17"/>
    <x v="85"/>
    <x v="0"/>
    <x v="0"/>
    <x v="82"/>
    <x v="0"/>
  </r>
  <r>
    <s v="76192"/>
    <s v="from what"/>
    <x v="20812"/>
    <x v="85"/>
    <n v="5"/>
    <n v="2"/>
    <s v="mimma"/>
    <s v="At-Tariq"/>
    <s v="The Nightcommer"/>
    <n v="17"/>
    <x v="85"/>
    <x v="0"/>
    <x v="0"/>
    <x v="82"/>
    <x v="0"/>
  </r>
  <r>
    <s v="76193"/>
    <s v="he is created"/>
    <x v="13475"/>
    <x v="85"/>
    <n v="5"/>
    <n v="3"/>
    <s v="khuliqa"/>
    <s v="At-Tariq"/>
    <s v="The Nightcommer"/>
    <n v="17"/>
    <x v="85"/>
    <x v="0"/>
    <x v="0"/>
    <x v="82"/>
    <x v="0"/>
  </r>
  <r>
    <s v="76194"/>
    <s v="He is created"/>
    <x v="13475"/>
    <x v="85"/>
    <n v="6"/>
    <n v="0"/>
    <s v="khuliqa"/>
    <s v="At-Tariq"/>
    <s v="The Nightcommer"/>
    <n v="17"/>
    <x v="85"/>
    <x v="0"/>
    <x v="0"/>
    <x v="82"/>
    <x v="0"/>
  </r>
  <r>
    <s v="76195"/>
    <s v="from"/>
    <x v="46"/>
    <x v="85"/>
    <n v="6"/>
    <n v="1"/>
    <s v="min"/>
    <s v="At-Tariq"/>
    <s v="The Nightcommer"/>
    <n v="17"/>
    <x v="85"/>
    <x v="0"/>
    <x v="0"/>
    <x v="82"/>
    <x v="0"/>
  </r>
  <r>
    <s v="76196"/>
    <s v="a water"/>
    <x v="1573"/>
    <x v="85"/>
    <n v="6"/>
    <n v="2"/>
    <s v="main"/>
    <s v="At-Tariq"/>
    <s v="The Nightcommer"/>
    <n v="17"/>
    <x v="85"/>
    <x v="0"/>
    <x v="0"/>
    <x v="82"/>
    <x v="0"/>
  </r>
  <r>
    <s v="76197"/>
    <s v="ejected"/>
    <x v="20813"/>
    <x v="85"/>
    <n v="6"/>
    <n v="3"/>
    <s v="dafiqin"/>
    <s v="At-Tariq"/>
    <s v="The Nightcommer"/>
    <n v="17"/>
    <x v="85"/>
    <x v="0"/>
    <x v="0"/>
    <x v="82"/>
    <x v="0"/>
  </r>
  <r>
    <s v="76198"/>
    <s v="Coming forth"/>
    <x v="7354"/>
    <x v="85"/>
    <n v="7"/>
    <n v="0"/>
    <s v="yakhruju"/>
    <s v="At-Tariq"/>
    <s v="The Nightcommer"/>
    <n v="17"/>
    <x v="85"/>
    <x v="0"/>
    <x v="0"/>
    <x v="82"/>
    <x v="0"/>
  </r>
  <r>
    <s v="76199"/>
    <s v="from"/>
    <x v="303"/>
    <x v="85"/>
    <n v="7"/>
    <n v="1"/>
    <s v="min"/>
    <s v="At-Tariq"/>
    <s v="The Nightcommer"/>
    <n v="17"/>
    <x v="85"/>
    <x v="0"/>
    <x v="0"/>
    <x v="82"/>
    <x v="0"/>
  </r>
  <r>
    <s v="76200"/>
    <s v="between"/>
    <x v="7132"/>
    <x v="85"/>
    <n v="7"/>
    <n v="2"/>
    <s v="bayni"/>
    <s v="At-Tariq"/>
    <s v="The Nightcommer"/>
    <n v="17"/>
    <x v="85"/>
    <x v="0"/>
    <x v="0"/>
    <x v="82"/>
    <x v="0"/>
  </r>
  <r>
    <s v="76201"/>
    <s v="the backbone"/>
    <x v="20814"/>
    <x v="85"/>
    <n v="7"/>
    <n v="3"/>
    <s v="al-sul'bi"/>
    <s v="At-Tariq"/>
    <s v="The Nightcommer"/>
    <n v="17"/>
    <x v="85"/>
    <x v="0"/>
    <x v="0"/>
    <x v="82"/>
    <x v="0"/>
  </r>
  <r>
    <s v="76202"/>
    <s v="and the ribs"/>
    <x v="20815"/>
    <x v="85"/>
    <n v="7"/>
    <n v="4"/>
    <s v="wal-taraibi"/>
    <s v="At-Tariq"/>
    <s v="The Nightcommer"/>
    <n v="17"/>
    <x v="85"/>
    <x v="0"/>
    <x v="0"/>
    <x v="82"/>
    <x v="0"/>
  </r>
  <r>
    <s v="76203"/>
    <s v="Indeed He"/>
    <x v="430"/>
    <x v="85"/>
    <n v="8"/>
    <n v="0"/>
    <s v="innahu"/>
    <s v="At-Tariq"/>
    <s v="The Nightcommer"/>
    <n v="17"/>
    <x v="85"/>
    <x v="0"/>
    <x v="0"/>
    <x v="82"/>
    <x v="0"/>
  </r>
  <r>
    <s v="76204"/>
    <s v="to"/>
    <x v="52"/>
    <x v="85"/>
    <n v="8"/>
    <n v="1"/>
    <s v="ala"/>
    <s v="At-Tariq"/>
    <s v="The Nightcommer"/>
    <n v="17"/>
    <x v="85"/>
    <x v="0"/>
    <x v="0"/>
    <x v="82"/>
    <x v="0"/>
  </r>
  <r>
    <s v="76205"/>
    <s v="return him"/>
    <x v="20816"/>
    <x v="85"/>
    <n v="8"/>
    <n v="2"/>
    <s v="raj'ihi"/>
    <s v="At-Tariq"/>
    <s v="The Nightcommer"/>
    <n v="17"/>
    <x v="85"/>
    <x v="0"/>
    <x v="0"/>
    <x v="82"/>
    <x v="0"/>
  </r>
  <r>
    <s v="76206"/>
    <s v="(is) Able"/>
    <x v="20817"/>
    <x v="85"/>
    <n v="8"/>
    <n v="3"/>
    <s v="laqadirun"/>
    <s v="At-Tariq"/>
    <s v="The Nightcommer"/>
    <n v="17"/>
    <x v="85"/>
    <x v="0"/>
    <x v="0"/>
    <x v="82"/>
    <x v="0"/>
  </r>
  <r>
    <s v="76207"/>
    <s v="(The) Day"/>
    <x v="1173"/>
    <x v="85"/>
    <n v="9"/>
    <n v="0"/>
    <s v="yawma"/>
    <s v="At-Tariq"/>
    <s v="The Nightcommer"/>
    <n v="17"/>
    <x v="85"/>
    <x v="0"/>
    <x v="0"/>
    <x v="82"/>
    <x v="0"/>
  </r>
  <r>
    <s v="76208"/>
    <s v="will be tested"/>
    <x v="20818"/>
    <x v="85"/>
    <n v="9"/>
    <n v="1"/>
    <s v="tub'la"/>
    <s v="At-Tariq"/>
    <s v="The Nightcommer"/>
    <n v="17"/>
    <x v="85"/>
    <x v="0"/>
    <x v="0"/>
    <x v="82"/>
    <x v="0"/>
  </r>
  <r>
    <s v="76209"/>
    <s v="the secrets"/>
    <x v="20819"/>
    <x v="85"/>
    <n v="9"/>
    <n v="2"/>
    <s v="al-sarairu"/>
    <s v="At-Tariq"/>
    <s v="The Nightcommer"/>
    <n v="17"/>
    <x v="85"/>
    <x v="0"/>
    <x v="0"/>
    <x v="82"/>
    <x v="0"/>
  </r>
  <r>
    <s v="76210"/>
    <s v="Then not"/>
    <x v="140"/>
    <x v="85"/>
    <n v="10"/>
    <n v="0"/>
    <s v="fama"/>
    <s v="At-Tariq"/>
    <s v="The Nightcommer"/>
    <n v="17"/>
    <x v="85"/>
    <x v="0"/>
    <x v="0"/>
    <x v="82"/>
    <x v="0"/>
  </r>
  <r>
    <s v="76211"/>
    <s v="(is) for him"/>
    <x v="1074"/>
    <x v="85"/>
    <n v="10"/>
    <n v="1"/>
    <s v="lahu"/>
    <s v="At-Tariq"/>
    <s v="The Nightcommer"/>
    <n v="17"/>
    <x v="85"/>
    <x v="0"/>
    <x v="0"/>
    <x v="82"/>
    <x v="0"/>
  </r>
  <r>
    <s v="76212"/>
    <s v="any"/>
    <x v="46"/>
    <x v="85"/>
    <n v="10"/>
    <n v="2"/>
    <s v="min"/>
    <s v="At-Tariq"/>
    <s v="The Nightcommer"/>
    <n v="17"/>
    <x v="85"/>
    <x v="0"/>
    <x v="0"/>
    <x v="82"/>
    <x v="0"/>
  </r>
  <r>
    <s v="76213"/>
    <s v="power"/>
    <x v="8331"/>
    <x v="85"/>
    <n v="10"/>
    <n v="3"/>
    <s v="quwwatin"/>
    <s v="At-Tariq"/>
    <s v="The Nightcommer"/>
    <n v="17"/>
    <x v="85"/>
    <x v="0"/>
    <x v="0"/>
    <x v="82"/>
    <x v="0"/>
  </r>
  <r>
    <s v="76214"/>
    <s v="and not"/>
    <x v="24"/>
    <x v="85"/>
    <n v="10"/>
    <n v="4"/>
    <s v="wala"/>
    <s v="At-Tariq"/>
    <s v="The Nightcommer"/>
    <n v="17"/>
    <x v="85"/>
    <x v="0"/>
    <x v="0"/>
    <x v="82"/>
    <x v="0"/>
  </r>
  <r>
    <s v="76215"/>
    <s v="any helper"/>
    <x v="20820"/>
    <x v="85"/>
    <n v="10"/>
    <n v="5"/>
    <s v="nasirin"/>
    <s v="At-Tariq"/>
    <s v="The Nightcommer"/>
    <n v="17"/>
    <x v="85"/>
    <x v="0"/>
    <x v="0"/>
    <x v="82"/>
    <x v="0"/>
  </r>
  <r>
    <s v="76216"/>
    <s v="By the sky"/>
    <x v="18615"/>
    <x v="85"/>
    <n v="11"/>
    <n v="0"/>
    <s v="wal-samai"/>
    <s v="At-Tariq"/>
    <s v="The Nightcommer"/>
    <n v="17"/>
    <x v="85"/>
    <x v="0"/>
    <x v="0"/>
    <x v="82"/>
    <x v="0"/>
  </r>
  <r>
    <s v="76217"/>
    <s v="which"/>
    <x v="8116"/>
    <x v="85"/>
    <n v="11"/>
    <n v="1"/>
    <s v="dhati"/>
    <s v="At-Tariq"/>
    <s v="The Nightcommer"/>
    <n v="17"/>
    <x v="85"/>
    <x v="0"/>
    <x v="0"/>
    <x v="82"/>
    <x v="0"/>
  </r>
  <r>
    <s v="76218"/>
    <s v="returns"/>
    <x v="20821"/>
    <x v="85"/>
    <n v="11"/>
    <n v="2"/>
    <s v="al-raj'i"/>
    <s v="At-Tariq"/>
    <s v="The Nightcommer"/>
    <n v="17"/>
    <x v="85"/>
    <x v="0"/>
    <x v="0"/>
    <x v="82"/>
    <x v="0"/>
  </r>
  <r>
    <s v="76219"/>
    <s v="And the earth"/>
    <x v="383"/>
    <x v="85"/>
    <n v="12"/>
    <n v="0"/>
    <s v="wal-ardi"/>
    <s v="At-Tariq"/>
    <s v="The Nightcommer"/>
    <n v="17"/>
    <x v="85"/>
    <x v="0"/>
    <x v="0"/>
    <x v="82"/>
    <x v="0"/>
  </r>
  <r>
    <s v="76220"/>
    <s v="which"/>
    <x v="8116"/>
    <x v="85"/>
    <n v="12"/>
    <n v="1"/>
    <s v="dhati"/>
    <s v="At-Tariq"/>
    <s v="The Nightcommer"/>
    <n v="17"/>
    <x v="85"/>
    <x v="0"/>
    <x v="0"/>
    <x v="82"/>
    <x v="0"/>
  </r>
  <r>
    <s v="76221"/>
    <s v="cracks open"/>
    <x v="20822"/>
    <x v="85"/>
    <n v="12"/>
    <n v="2"/>
    <s v="al-sad'i"/>
    <s v="At-Tariq"/>
    <s v="The Nightcommer"/>
    <n v="17"/>
    <x v="85"/>
    <x v="0"/>
    <x v="0"/>
    <x v="82"/>
    <x v="0"/>
  </r>
  <r>
    <s v="76222"/>
    <s v="Indeed it"/>
    <x v="430"/>
    <x v="85"/>
    <n v="13"/>
    <n v="0"/>
    <s v="innahu"/>
    <s v="At-Tariq"/>
    <s v="The Nightcommer"/>
    <n v="17"/>
    <x v="85"/>
    <x v="0"/>
    <x v="0"/>
    <x v="82"/>
    <x v="0"/>
  </r>
  <r>
    <s v="76223"/>
    <s v="(is) surely a Word"/>
    <x v="20823"/>
    <x v="85"/>
    <n v="13"/>
    <n v="1"/>
    <s v="laqawlun"/>
    <s v="At-Tariq"/>
    <s v="The Nightcommer"/>
    <n v="17"/>
    <x v="85"/>
    <x v="0"/>
    <x v="0"/>
    <x v="82"/>
    <x v="0"/>
  </r>
  <r>
    <s v="76224"/>
    <s v="decisive"/>
    <x v="20824"/>
    <x v="85"/>
    <n v="13"/>
    <n v="2"/>
    <s v="faslun"/>
    <s v="At-Tariq"/>
    <s v="The Nightcommer"/>
    <n v="17"/>
    <x v="85"/>
    <x v="0"/>
    <x v="0"/>
    <x v="82"/>
    <x v="0"/>
  </r>
  <r>
    <s v="76225"/>
    <s v="And not"/>
    <x v="84"/>
    <x v="85"/>
    <n v="14"/>
    <n v="0"/>
    <s v="wama"/>
    <s v="At-Tariq"/>
    <s v="The Nightcommer"/>
    <n v="17"/>
    <x v="85"/>
    <x v="0"/>
    <x v="0"/>
    <x v="82"/>
    <x v="0"/>
  </r>
  <r>
    <s v="76226"/>
    <s v="it"/>
    <x v="323"/>
    <x v="85"/>
    <n v="14"/>
    <n v="1"/>
    <s v="huwa"/>
    <s v="At-Tariq"/>
    <s v="The Nightcommer"/>
    <n v="17"/>
    <x v="85"/>
    <x v="0"/>
    <x v="0"/>
    <x v="82"/>
    <x v="0"/>
  </r>
  <r>
    <s v="76227"/>
    <s v="(is) for amusement"/>
    <x v="20825"/>
    <x v="85"/>
    <n v="14"/>
    <n v="2"/>
    <s v="bil-hazli"/>
    <s v="At-Tariq"/>
    <s v="The Nightcommer"/>
    <n v="17"/>
    <x v="85"/>
    <x v="0"/>
    <x v="0"/>
    <x v="82"/>
    <x v="0"/>
  </r>
  <r>
    <s v="76228"/>
    <s v="Indeed they"/>
    <x v="113"/>
    <x v="85"/>
    <n v="15"/>
    <n v="0"/>
    <s v="innahum"/>
    <s v="At-Tariq"/>
    <s v="The Nightcommer"/>
    <n v="17"/>
    <x v="85"/>
    <x v="0"/>
    <x v="0"/>
    <x v="82"/>
    <x v="0"/>
  </r>
  <r>
    <s v="76229"/>
    <s v="are plotting"/>
    <x v="20826"/>
    <x v="85"/>
    <n v="15"/>
    <n v="1"/>
    <s v="yakiduna"/>
    <s v="At-Tariq"/>
    <s v="The Nightcommer"/>
    <n v="17"/>
    <x v="85"/>
    <x v="0"/>
    <x v="0"/>
    <x v="82"/>
    <x v="0"/>
  </r>
  <r>
    <s v="76230"/>
    <s v="a plot"/>
    <x v="13548"/>
    <x v="85"/>
    <n v="15"/>
    <n v="2"/>
    <s v="kaydan"/>
    <s v="At-Tariq"/>
    <s v="The Nightcommer"/>
    <n v="17"/>
    <x v="85"/>
    <x v="0"/>
    <x v="0"/>
    <x v="82"/>
    <x v="0"/>
  </r>
  <r>
    <s v="76231"/>
    <s v="But I am planning"/>
    <x v="20827"/>
    <x v="85"/>
    <n v="16"/>
    <n v="0"/>
    <s v="wa-akidu"/>
    <s v="At-Tariq"/>
    <s v="The Nightcommer"/>
    <n v="17"/>
    <x v="85"/>
    <x v="0"/>
    <x v="0"/>
    <x v="82"/>
    <x v="0"/>
  </r>
  <r>
    <s v="76232"/>
    <s v="a plan"/>
    <x v="13548"/>
    <x v="85"/>
    <n v="16"/>
    <n v="1"/>
    <s v="kaydan"/>
    <s v="At-Tariq"/>
    <s v="The Nightcommer"/>
    <n v="17"/>
    <x v="85"/>
    <x v="0"/>
    <x v="0"/>
    <x v="82"/>
    <x v="0"/>
  </r>
  <r>
    <s v="76233"/>
    <s v="So give respite"/>
    <x v="20828"/>
    <x v="85"/>
    <n v="17"/>
    <n v="0"/>
    <s v="famahhili"/>
    <s v="At-Tariq"/>
    <s v="The Nightcommer"/>
    <n v="17"/>
    <x v="85"/>
    <x v="0"/>
    <x v="0"/>
    <x v="82"/>
    <x v="0"/>
  </r>
  <r>
    <s v="76234"/>
    <s v="(to) the disbelievers"/>
    <x v="395"/>
    <x v="85"/>
    <n v="17"/>
    <n v="1"/>
    <s v="al-kafirina"/>
    <s v="At-Tariq"/>
    <s v="The Nightcommer"/>
    <n v="17"/>
    <x v="85"/>
    <x v="0"/>
    <x v="0"/>
    <x v="82"/>
    <x v="0"/>
  </r>
  <r>
    <s v="76235"/>
    <s v="Give respite to them"/>
    <x v="20829"/>
    <x v="85"/>
    <n v="17"/>
    <n v="2"/>
    <s v="amhil'hum"/>
    <s v="At-Tariq"/>
    <s v="The Nightcommer"/>
    <n v="17"/>
    <x v="85"/>
    <x v="0"/>
    <x v="0"/>
    <x v="82"/>
    <x v="0"/>
  </r>
  <r>
    <s v="76236"/>
    <s v="little"/>
    <x v="20830"/>
    <x v="85"/>
    <n v="17"/>
    <n v="3"/>
    <s v="ruwaydan"/>
    <s v="At-Tariq"/>
    <s v="The Nightcommer"/>
    <n v="17"/>
    <x v="85"/>
    <x v="0"/>
    <x v="0"/>
    <x v="82"/>
    <x v="0"/>
  </r>
  <r>
    <s v="76237"/>
    <s v="Glorify"/>
    <x v="20831"/>
    <x v="86"/>
    <n v="1"/>
    <n v="0"/>
    <s v="sabbihi"/>
    <s v="Al-A'la"/>
    <s v="The Most High"/>
    <n v="19"/>
    <x v="86"/>
    <x v="0"/>
    <x v="0"/>
    <x v="83"/>
    <x v="0"/>
  </r>
  <r>
    <s v="76238"/>
    <s v="(the) name"/>
    <x v="5369"/>
    <x v="86"/>
    <n v="1"/>
    <n v="1"/>
    <s v="is'ma"/>
    <s v="Al-A'la"/>
    <s v="The Most High"/>
    <n v="19"/>
    <x v="86"/>
    <x v="0"/>
    <x v="0"/>
    <x v="83"/>
    <x v="0"/>
  </r>
  <r>
    <s v="76239"/>
    <s v="(of) your Lord"/>
    <x v="6746"/>
    <x v="86"/>
    <n v="1"/>
    <n v="2"/>
    <s v="rabbika"/>
    <s v="Al-A'la"/>
    <s v="The Most High"/>
    <n v="19"/>
    <x v="86"/>
    <x v="0"/>
    <x v="0"/>
    <x v="83"/>
    <x v="0"/>
  </r>
  <r>
    <s v="76240"/>
    <s v="the Most High"/>
    <x v="20832"/>
    <x v="86"/>
    <n v="1"/>
    <n v="3"/>
    <s v="al-a'la"/>
    <s v="Al-A'la"/>
    <s v="The Most High"/>
    <n v="19"/>
    <x v="86"/>
    <x v="0"/>
    <x v="0"/>
    <x v="83"/>
    <x v="0"/>
  </r>
  <r>
    <s v="76241"/>
    <s v="The One Who"/>
    <x v="146"/>
    <x v="86"/>
    <n v="2"/>
    <n v="0"/>
    <s v="alladhi"/>
    <s v="Al-A'la"/>
    <s v="The Most High"/>
    <n v="19"/>
    <x v="86"/>
    <x v="0"/>
    <x v="0"/>
    <x v="83"/>
    <x v="0"/>
  </r>
  <r>
    <s v="76242"/>
    <s v="created"/>
    <x v="324"/>
    <x v="86"/>
    <n v="2"/>
    <n v="1"/>
    <s v="khalaqa"/>
    <s v="Al-A'la"/>
    <s v="The Most High"/>
    <n v="19"/>
    <x v="86"/>
    <x v="0"/>
    <x v="0"/>
    <x v="83"/>
    <x v="0"/>
  </r>
  <r>
    <s v="76243"/>
    <s v="then proportioned"/>
    <x v="20369"/>
    <x v="86"/>
    <n v="2"/>
    <n v="2"/>
    <s v="fasawwa"/>
    <s v="Al-A'la"/>
    <s v="The Most High"/>
    <n v="19"/>
    <x v="86"/>
    <x v="0"/>
    <x v="0"/>
    <x v="83"/>
    <x v="0"/>
  </r>
  <r>
    <s v="76244"/>
    <s v="And the One Who"/>
    <x v="7357"/>
    <x v="86"/>
    <n v="3"/>
    <n v="0"/>
    <s v="wa-alladhi"/>
    <s v="Al-A'la"/>
    <s v="The Most High"/>
    <n v="19"/>
    <x v="86"/>
    <x v="0"/>
    <x v="0"/>
    <x v="83"/>
    <x v="0"/>
  </r>
  <r>
    <s v="76245"/>
    <s v="measured"/>
    <x v="20265"/>
    <x v="86"/>
    <n v="3"/>
    <n v="1"/>
    <s v="qaddara"/>
    <s v="Al-A'la"/>
    <s v="The Most High"/>
    <n v="19"/>
    <x v="86"/>
    <x v="0"/>
    <x v="0"/>
    <x v="83"/>
    <x v="0"/>
  </r>
  <r>
    <s v="76246"/>
    <s v="then guided"/>
    <x v="20833"/>
    <x v="86"/>
    <n v="3"/>
    <n v="2"/>
    <s v="fahada"/>
    <s v="Al-A'la"/>
    <s v="The Most High"/>
    <n v="19"/>
    <x v="86"/>
    <x v="0"/>
    <x v="0"/>
    <x v="83"/>
    <x v="0"/>
  </r>
  <r>
    <s v="76247"/>
    <s v="And the One Who"/>
    <x v="10603"/>
    <x v="86"/>
    <n v="4"/>
    <n v="0"/>
    <s v="wa-alladhi"/>
    <s v="Al-A'la"/>
    <s v="The Most High"/>
    <n v="19"/>
    <x v="86"/>
    <x v="0"/>
    <x v="0"/>
    <x v="83"/>
    <x v="0"/>
  </r>
  <r>
    <s v="76248"/>
    <s v="brings forth"/>
    <x v="7189"/>
    <x v="86"/>
    <n v="4"/>
    <n v="1"/>
    <s v="akhraja"/>
    <s v="Al-A'la"/>
    <s v="The Most High"/>
    <n v="19"/>
    <x v="86"/>
    <x v="0"/>
    <x v="0"/>
    <x v="83"/>
    <x v="0"/>
  </r>
  <r>
    <s v="76249"/>
    <s v="the pasture"/>
    <x v="20834"/>
    <x v="86"/>
    <n v="4"/>
    <n v="2"/>
    <s v="al-mar'a"/>
    <s v="Al-A'la"/>
    <s v="The Most High"/>
    <n v="19"/>
    <x v="86"/>
    <x v="0"/>
    <x v="0"/>
    <x v="83"/>
    <x v="0"/>
  </r>
  <r>
    <s v="76250"/>
    <s v="And then makes it"/>
    <x v="14669"/>
    <x v="86"/>
    <n v="5"/>
    <n v="0"/>
    <s v="faja'alahu"/>
    <s v="Al-A'la"/>
    <s v="The Most High"/>
    <n v="19"/>
    <x v="86"/>
    <x v="0"/>
    <x v="0"/>
    <x v="83"/>
    <x v="0"/>
  </r>
  <r>
    <s v="76251"/>
    <s v="stubble"/>
    <x v="20835"/>
    <x v="86"/>
    <n v="5"/>
    <n v="1"/>
    <s v="ghuthaan"/>
    <s v="Al-A'la"/>
    <s v="The Most High"/>
    <n v="19"/>
    <x v="86"/>
    <x v="0"/>
    <x v="0"/>
    <x v="83"/>
    <x v="0"/>
  </r>
  <r>
    <s v="76252"/>
    <s v="dark"/>
    <x v="20836"/>
    <x v="86"/>
    <n v="5"/>
    <n v="2"/>
    <s v="ahwa"/>
    <s v="Al-A'la"/>
    <s v="The Most High"/>
    <n v="19"/>
    <x v="86"/>
    <x v="0"/>
    <x v="0"/>
    <x v="83"/>
    <x v="0"/>
  </r>
  <r>
    <s v="76253"/>
    <s v="We will make you recite"/>
    <x v="20837"/>
    <x v="86"/>
    <n v="6"/>
    <n v="0"/>
    <s v="sanuq'ri-uka"/>
    <s v="Al-A'la"/>
    <s v="The Most High"/>
    <n v="19"/>
    <x v="86"/>
    <x v="0"/>
    <x v="0"/>
    <x v="83"/>
    <x v="0"/>
  </r>
  <r>
    <s v="76254"/>
    <s v="so not"/>
    <x v="221"/>
    <x v="86"/>
    <n v="6"/>
    <n v="1"/>
    <s v="fala"/>
    <s v="Al-A'la"/>
    <s v="The Most High"/>
    <n v="19"/>
    <x v="86"/>
    <x v="0"/>
    <x v="0"/>
    <x v="83"/>
    <x v="0"/>
  </r>
  <r>
    <s v="76255"/>
    <s v="you will forget"/>
    <x v="20838"/>
    <x v="86"/>
    <n v="6"/>
    <n v="2"/>
    <s v="tansa"/>
    <s v="Al-A'la"/>
    <s v="The Most High"/>
    <n v="19"/>
    <x v="86"/>
    <x v="0"/>
    <x v="0"/>
    <x v="83"/>
    <x v="0"/>
  </r>
  <r>
    <s v="76256"/>
    <s v="Except"/>
    <x v="299"/>
    <x v="86"/>
    <n v="7"/>
    <n v="0"/>
    <s v="illa"/>
    <s v="Al-A'la"/>
    <s v="The Most High"/>
    <n v="19"/>
    <x v="86"/>
    <x v="0"/>
    <x v="0"/>
    <x v="83"/>
    <x v="0"/>
  </r>
  <r>
    <s v="76257"/>
    <s v="what"/>
    <x v="151"/>
    <x v="86"/>
    <n v="7"/>
    <n v="1"/>
    <s v="ma"/>
    <s v="Al-A'la"/>
    <s v="The Most High"/>
    <n v="19"/>
    <x v="86"/>
    <x v="0"/>
    <x v="0"/>
    <x v="83"/>
    <x v="0"/>
  </r>
  <r>
    <s v="76258"/>
    <s v="wills"/>
    <x v="193"/>
    <x v="86"/>
    <n v="7"/>
    <n v="2"/>
    <s v="shaa"/>
    <s v="Al-A'la"/>
    <s v="The Most High"/>
    <n v="19"/>
    <x v="86"/>
    <x v="0"/>
    <x v="0"/>
    <x v="83"/>
    <x v="0"/>
  </r>
  <r>
    <s v="76259"/>
    <s v="Allah"/>
    <x v="1381"/>
    <x v="86"/>
    <n v="7"/>
    <n v="3"/>
    <s v="al-lahu"/>
    <s v="Al-A'la"/>
    <s v="The Most High"/>
    <n v="19"/>
    <x v="86"/>
    <x v="0"/>
    <x v="0"/>
    <x v="83"/>
    <x v="0"/>
  </r>
  <r>
    <s v="76260"/>
    <s v="Indeed He"/>
    <x v="430"/>
    <x v="86"/>
    <n v="7"/>
    <n v="4"/>
    <s v="innahu"/>
    <s v="Al-A'la"/>
    <s v="The Most High"/>
    <n v="19"/>
    <x v="86"/>
    <x v="0"/>
    <x v="0"/>
    <x v="83"/>
    <x v="0"/>
  </r>
  <r>
    <s v="76261"/>
    <s v="knows"/>
    <x v="810"/>
    <x v="86"/>
    <n v="7"/>
    <n v="5"/>
    <s v="ya'lamu"/>
    <s v="Al-A'la"/>
    <s v="The Most High"/>
    <n v="19"/>
    <x v="86"/>
    <x v="0"/>
    <x v="0"/>
    <x v="83"/>
    <x v="0"/>
  </r>
  <r>
    <s v="76262"/>
    <s v="the manifest"/>
    <x v="5160"/>
    <x v="86"/>
    <n v="7"/>
    <n v="6"/>
    <s v="al-jahra"/>
    <s v="Al-A'la"/>
    <s v="The Most High"/>
    <n v="19"/>
    <x v="86"/>
    <x v="0"/>
    <x v="0"/>
    <x v="83"/>
    <x v="0"/>
  </r>
  <r>
    <s v="76263"/>
    <s v="and what"/>
    <x v="84"/>
    <x v="86"/>
    <n v="7"/>
    <n v="7"/>
    <s v="wama"/>
    <s v="Al-A'la"/>
    <s v="The Most High"/>
    <n v="19"/>
    <x v="86"/>
    <x v="0"/>
    <x v="0"/>
    <x v="83"/>
    <x v="0"/>
  </r>
  <r>
    <s v="76264"/>
    <s v="is hidden"/>
    <x v="2919"/>
    <x v="86"/>
    <n v="7"/>
    <n v="8"/>
    <s v="yakhfa"/>
    <s v="Al-A'la"/>
    <s v="The Most High"/>
    <n v="19"/>
    <x v="86"/>
    <x v="0"/>
    <x v="0"/>
    <x v="83"/>
    <x v="0"/>
  </r>
  <r>
    <s v="76265"/>
    <s v="And We will ease you"/>
    <x v="20839"/>
    <x v="86"/>
    <n v="8"/>
    <n v="0"/>
    <s v="wanuyassiruka"/>
    <s v="Al-A'la"/>
    <s v="The Most High"/>
    <n v="19"/>
    <x v="86"/>
    <x v="0"/>
    <x v="0"/>
    <x v="83"/>
    <x v="0"/>
  </r>
  <r>
    <s v="76266"/>
    <s v="to the ease"/>
    <x v="20840"/>
    <x v="86"/>
    <n v="8"/>
    <n v="1"/>
    <s v="lil'yus'ra"/>
    <s v="Al-A'la"/>
    <s v="The Most High"/>
    <n v="19"/>
    <x v="86"/>
    <x v="0"/>
    <x v="0"/>
    <x v="83"/>
    <x v="0"/>
  </r>
  <r>
    <s v="76267"/>
    <s v="So remind"/>
    <x v="18606"/>
    <x v="86"/>
    <n v="9"/>
    <n v="0"/>
    <s v="fadhakkir"/>
    <s v="Al-A'la"/>
    <s v="The Most High"/>
    <n v="19"/>
    <x v="86"/>
    <x v="0"/>
    <x v="0"/>
    <x v="83"/>
    <x v="0"/>
  </r>
  <r>
    <s v="76268"/>
    <s v="if"/>
    <x v="238"/>
    <x v="86"/>
    <n v="9"/>
    <n v="1"/>
    <s v="in"/>
    <s v="Al-A'la"/>
    <s v="The Most High"/>
    <n v="19"/>
    <x v="86"/>
    <x v="0"/>
    <x v="0"/>
    <x v="83"/>
    <x v="0"/>
  </r>
  <r>
    <s v="76269"/>
    <s v="benefits"/>
    <x v="20841"/>
    <x v="86"/>
    <n v="9"/>
    <n v="2"/>
    <s v="nafa'ati"/>
    <s v="Al-A'la"/>
    <s v="The Most High"/>
    <n v="19"/>
    <x v="86"/>
    <x v="0"/>
    <x v="0"/>
    <x v="83"/>
    <x v="0"/>
  </r>
  <r>
    <s v="76270"/>
    <s v="the reminder"/>
    <x v="6442"/>
    <x v="86"/>
    <n v="9"/>
    <n v="3"/>
    <s v="al-dhik'ra"/>
    <s v="Al-A'la"/>
    <s v="The Most High"/>
    <n v="19"/>
    <x v="86"/>
    <x v="0"/>
    <x v="0"/>
    <x v="83"/>
    <x v="0"/>
  </r>
  <r>
    <s v="76271"/>
    <s v="He will pay heed"/>
    <x v="20842"/>
    <x v="86"/>
    <n v="10"/>
    <n v="0"/>
    <s v="sayadhakkaru"/>
    <s v="Al-A'la"/>
    <s v="The Most High"/>
    <n v="19"/>
    <x v="86"/>
    <x v="0"/>
    <x v="0"/>
    <x v="83"/>
    <x v="0"/>
  </r>
  <r>
    <s v="76272"/>
    <s v="(one) who"/>
    <x v="78"/>
    <x v="86"/>
    <n v="10"/>
    <n v="1"/>
    <s v="man"/>
    <s v="Al-A'la"/>
    <s v="The Most High"/>
    <n v="19"/>
    <x v="86"/>
    <x v="0"/>
    <x v="0"/>
    <x v="83"/>
    <x v="0"/>
  </r>
  <r>
    <s v="76273"/>
    <s v="fears (Allah)"/>
    <x v="12962"/>
    <x v="86"/>
    <n v="10"/>
    <n v="2"/>
    <s v="yakhsha"/>
    <s v="Al-A'la"/>
    <s v="The Most High"/>
    <n v="19"/>
    <x v="86"/>
    <x v="0"/>
    <x v="0"/>
    <x v="83"/>
    <x v="0"/>
  </r>
  <r>
    <s v="76274"/>
    <s v="And will avoid it"/>
    <x v="20843"/>
    <x v="86"/>
    <n v="11"/>
    <n v="0"/>
    <s v="wayatajannabuha"/>
    <s v="Al-A'la"/>
    <s v="The Most High"/>
    <n v="19"/>
    <x v="86"/>
    <x v="0"/>
    <x v="0"/>
    <x v="83"/>
    <x v="0"/>
  </r>
  <r>
    <s v="76275"/>
    <s v="the wretched one"/>
    <x v="20844"/>
    <x v="86"/>
    <n v="11"/>
    <n v="1"/>
    <s v="al-ashqa"/>
    <s v="Al-A'la"/>
    <s v="The Most High"/>
    <n v="19"/>
    <x v="86"/>
    <x v="0"/>
    <x v="0"/>
    <x v="83"/>
    <x v="0"/>
  </r>
  <r>
    <s v="76276"/>
    <s v="The one who"/>
    <x v="146"/>
    <x v="86"/>
    <n v="12"/>
    <n v="0"/>
    <s v="alladhi"/>
    <s v="Al-A'la"/>
    <s v="The Most High"/>
    <n v="19"/>
    <x v="86"/>
    <x v="0"/>
    <x v="0"/>
    <x v="83"/>
    <x v="0"/>
  </r>
  <r>
    <s v="76277"/>
    <s v="will burn"/>
    <x v="20845"/>
    <x v="86"/>
    <n v="12"/>
    <n v="1"/>
    <s v="yasla"/>
    <s v="Al-A'la"/>
    <s v="The Most High"/>
    <n v="19"/>
    <x v="86"/>
    <x v="0"/>
    <x v="0"/>
    <x v="83"/>
    <x v="0"/>
  </r>
  <r>
    <s v="76278"/>
    <s v="(in) the Fire"/>
    <x v="245"/>
    <x v="86"/>
    <n v="12"/>
    <n v="2"/>
    <s v="al-nara"/>
    <s v="Al-A'la"/>
    <s v="The Most High"/>
    <n v="19"/>
    <x v="86"/>
    <x v="0"/>
    <x v="0"/>
    <x v="83"/>
    <x v="0"/>
  </r>
  <r>
    <s v="76279"/>
    <s v="[the] great"/>
    <x v="20585"/>
    <x v="86"/>
    <n v="12"/>
    <n v="3"/>
    <s v="al-kub'ra"/>
    <s v="Al-A'la"/>
    <s v="The Most High"/>
    <n v="19"/>
    <x v="86"/>
    <x v="0"/>
    <x v="0"/>
    <x v="83"/>
    <x v="0"/>
  </r>
  <r>
    <s v="76280"/>
    <s v="Then"/>
    <x v="318"/>
    <x v="86"/>
    <n v="13"/>
    <n v="0"/>
    <s v="thumma"/>
    <s v="Al-A'la"/>
    <s v="The Most High"/>
    <n v="19"/>
    <x v="86"/>
    <x v="0"/>
    <x v="0"/>
    <x v="83"/>
    <x v="0"/>
  </r>
  <r>
    <s v="76281"/>
    <s v="not"/>
    <x v="29"/>
    <x v="86"/>
    <n v="13"/>
    <n v="1"/>
    <s v="la"/>
    <s v="Al-A'la"/>
    <s v="The Most High"/>
    <n v="19"/>
    <x v="86"/>
    <x v="0"/>
    <x v="0"/>
    <x v="83"/>
    <x v="0"/>
  </r>
  <r>
    <s v="76282"/>
    <s v="he will die"/>
    <x v="12703"/>
    <x v="86"/>
    <n v="13"/>
    <n v="2"/>
    <s v="yamutu"/>
    <s v="Al-A'la"/>
    <s v="The Most High"/>
    <n v="19"/>
    <x v="86"/>
    <x v="0"/>
    <x v="0"/>
    <x v="83"/>
    <x v="0"/>
  </r>
  <r>
    <s v="76283"/>
    <s v="therein"/>
    <x v="274"/>
    <x v="86"/>
    <n v="13"/>
    <n v="3"/>
    <s v="fiha"/>
    <s v="Al-A'la"/>
    <s v="The Most High"/>
    <n v="19"/>
    <x v="86"/>
    <x v="0"/>
    <x v="0"/>
    <x v="83"/>
    <x v="0"/>
  </r>
  <r>
    <s v="76284"/>
    <s v="and not"/>
    <x v="24"/>
    <x v="86"/>
    <n v="13"/>
    <n v="4"/>
    <s v="wala"/>
    <s v="Al-A'la"/>
    <s v="The Most High"/>
    <n v="19"/>
    <x v="86"/>
    <x v="0"/>
    <x v="0"/>
    <x v="83"/>
    <x v="0"/>
  </r>
  <r>
    <s v="76285"/>
    <s v="will live"/>
    <x v="12678"/>
    <x v="86"/>
    <n v="13"/>
    <n v="5"/>
    <s v="yahya"/>
    <s v="Al-A'la"/>
    <s v="The Most High"/>
    <n v="19"/>
    <x v="86"/>
    <x v="0"/>
    <x v="0"/>
    <x v="83"/>
    <x v="0"/>
  </r>
  <r>
    <s v="76286"/>
    <s v="Certainly"/>
    <x v="627"/>
    <x v="86"/>
    <n v="14"/>
    <n v="0"/>
    <s v="qad"/>
    <s v="Al-A'la"/>
    <s v="The Most High"/>
    <n v="19"/>
    <x v="86"/>
    <x v="0"/>
    <x v="0"/>
    <x v="83"/>
    <x v="0"/>
  </r>
  <r>
    <s v="76287"/>
    <s v="has succeeded"/>
    <x v="13144"/>
    <x v="86"/>
    <n v="14"/>
    <n v="1"/>
    <s v="aflaha"/>
    <s v="Al-A'la"/>
    <s v="The Most High"/>
    <n v="19"/>
    <x v="86"/>
    <x v="0"/>
    <x v="0"/>
    <x v="83"/>
    <x v="0"/>
  </r>
  <r>
    <s v="76288"/>
    <s v="(one) who"/>
    <x v="78"/>
    <x v="86"/>
    <n v="14"/>
    <n v="2"/>
    <s v="man"/>
    <s v="Al-A'la"/>
    <s v="The Most High"/>
    <n v="19"/>
    <x v="86"/>
    <x v="0"/>
    <x v="0"/>
    <x v="83"/>
    <x v="0"/>
  </r>
  <r>
    <s v="76289"/>
    <s v="purifies (himself)"/>
    <x v="13185"/>
    <x v="86"/>
    <n v="14"/>
    <n v="3"/>
    <s v="tazakka"/>
    <s v="Al-A'la"/>
    <s v="The Most High"/>
    <n v="19"/>
    <x v="86"/>
    <x v="0"/>
    <x v="0"/>
    <x v="83"/>
    <x v="0"/>
  </r>
  <r>
    <s v="76290"/>
    <s v="And remembers"/>
    <x v="16045"/>
    <x v="86"/>
    <n v="15"/>
    <n v="0"/>
    <s v="wadhakara"/>
    <s v="Al-A'la"/>
    <s v="The Most High"/>
    <n v="19"/>
    <x v="86"/>
    <x v="0"/>
    <x v="0"/>
    <x v="83"/>
    <x v="0"/>
  </r>
  <r>
    <s v="76291"/>
    <s v="(the) name"/>
    <x v="5369"/>
    <x v="86"/>
    <n v="15"/>
    <n v="1"/>
    <s v="is'ma"/>
    <s v="Al-A'la"/>
    <s v="The Most High"/>
    <n v="19"/>
    <x v="86"/>
    <x v="0"/>
    <x v="0"/>
    <x v="83"/>
    <x v="0"/>
  </r>
  <r>
    <s v="76292"/>
    <s v="(of) his Lord"/>
    <x v="1161"/>
    <x v="86"/>
    <n v="15"/>
    <n v="2"/>
    <s v="rabbihi"/>
    <s v="Al-A'la"/>
    <s v="The Most High"/>
    <n v="19"/>
    <x v="86"/>
    <x v="0"/>
    <x v="0"/>
    <x v="83"/>
    <x v="0"/>
  </r>
  <r>
    <s v="76293"/>
    <s v="and prays"/>
    <x v="20846"/>
    <x v="86"/>
    <n v="15"/>
    <n v="3"/>
    <s v="fasalla"/>
    <s v="Al-A'la"/>
    <s v="The Most High"/>
    <n v="19"/>
    <x v="86"/>
    <x v="0"/>
    <x v="0"/>
    <x v="83"/>
    <x v="0"/>
  </r>
  <r>
    <s v="76294"/>
    <s v="Nay!"/>
    <x v="1033"/>
    <x v="86"/>
    <n v="16"/>
    <n v="0"/>
    <s v="bal"/>
    <s v="Al-A'la"/>
    <s v="The Most High"/>
    <n v="19"/>
    <x v="86"/>
    <x v="0"/>
    <x v="0"/>
    <x v="83"/>
    <x v="0"/>
  </r>
  <r>
    <s v="76295"/>
    <s v="You prefer"/>
    <x v="20847"/>
    <x v="86"/>
    <n v="16"/>
    <n v="1"/>
    <s v="tu'thiruna"/>
    <s v="Al-A'la"/>
    <s v="The Most High"/>
    <n v="19"/>
    <x v="86"/>
    <x v="0"/>
    <x v="0"/>
    <x v="83"/>
    <x v="0"/>
  </r>
  <r>
    <s v="76296"/>
    <s v="the life"/>
    <x v="901"/>
    <x v="86"/>
    <n v="16"/>
    <n v="2"/>
    <s v="al-hayata"/>
    <s v="Al-A'la"/>
    <s v="The Most High"/>
    <n v="19"/>
    <x v="86"/>
    <x v="0"/>
    <x v="0"/>
    <x v="83"/>
    <x v="0"/>
  </r>
  <r>
    <s v="76297"/>
    <s v="(of) the world"/>
    <x v="902"/>
    <x v="86"/>
    <n v="16"/>
    <n v="3"/>
    <s v="al-dun'ya"/>
    <s v="Al-A'la"/>
    <s v="The Most High"/>
    <n v="19"/>
    <x v="86"/>
    <x v="0"/>
    <x v="0"/>
    <x v="83"/>
    <x v="0"/>
  </r>
  <r>
    <s v="76298"/>
    <s v="While the Hereafter"/>
    <x v="4717"/>
    <x v="86"/>
    <n v="17"/>
    <n v="0"/>
    <s v="wal-akhiratu"/>
    <s v="Al-A'la"/>
    <s v="The Most High"/>
    <n v="19"/>
    <x v="86"/>
    <x v="0"/>
    <x v="0"/>
    <x v="83"/>
    <x v="0"/>
  </r>
  <r>
    <s v="76299"/>
    <s v="(is) better"/>
    <x v="567"/>
    <x v="86"/>
    <n v="17"/>
    <n v="1"/>
    <s v="khayrun"/>
    <s v="Al-A'la"/>
    <s v="The Most High"/>
    <n v="19"/>
    <x v="86"/>
    <x v="0"/>
    <x v="0"/>
    <x v="83"/>
    <x v="0"/>
  </r>
  <r>
    <s v="76300"/>
    <s v="and everlasting"/>
    <x v="13180"/>
    <x v="86"/>
    <n v="17"/>
    <n v="2"/>
    <s v="wa-abqa"/>
    <s v="Al-A'la"/>
    <s v="The Most High"/>
    <n v="19"/>
    <x v="86"/>
    <x v="0"/>
    <x v="0"/>
    <x v="83"/>
    <x v="0"/>
  </r>
  <r>
    <s v="76301"/>
    <s v="Indeed"/>
    <x v="58"/>
    <x v="86"/>
    <n v="18"/>
    <n v="0"/>
    <s v="inna"/>
    <s v="Al-A'la"/>
    <s v="The Most High"/>
    <n v="19"/>
    <x v="86"/>
    <x v="0"/>
    <x v="0"/>
    <x v="83"/>
    <x v="0"/>
  </r>
  <r>
    <s v="76302"/>
    <s v="this"/>
    <x v="265"/>
    <x v="86"/>
    <n v="18"/>
    <n v="1"/>
    <s v="hadha"/>
    <s v="Al-A'la"/>
    <s v="The Most High"/>
    <n v="19"/>
    <x v="86"/>
    <x v="0"/>
    <x v="0"/>
    <x v="83"/>
    <x v="0"/>
  </r>
  <r>
    <s v="76303"/>
    <s v="surely (is) in"/>
    <x v="1669"/>
    <x v="86"/>
    <n v="18"/>
    <n v="2"/>
    <s v="lafi"/>
    <s v="Al-A'la"/>
    <s v="The Most High"/>
    <n v="19"/>
    <x v="86"/>
    <x v="0"/>
    <x v="0"/>
    <x v="83"/>
    <x v="0"/>
  </r>
  <r>
    <s v="76304"/>
    <s v="the Scriptures"/>
    <x v="13367"/>
    <x v="86"/>
    <n v="18"/>
    <n v="3"/>
    <s v="al-suhufi"/>
    <s v="Al-A'la"/>
    <s v="The Most High"/>
    <n v="19"/>
    <x v="86"/>
    <x v="0"/>
    <x v="0"/>
    <x v="83"/>
    <x v="0"/>
  </r>
  <r>
    <s v="76305"/>
    <s v="[the] former"/>
    <x v="13010"/>
    <x v="86"/>
    <n v="18"/>
    <n v="4"/>
    <s v="al-ula"/>
    <s v="Al-A'la"/>
    <s v="The Most High"/>
    <n v="19"/>
    <x v="86"/>
    <x v="0"/>
    <x v="0"/>
    <x v="83"/>
    <x v="0"/>
  </r>
  <r>
    <s v="76306"/>
    <s v="(The) Scriptures"/>
    <x v="18823"/>
    <x v="86"/>
    <n v="19"/>
    <n v="0"/>
    <s v="suhufi"/>
    <s v="Al-A'la"/>
    <s v="The Most High"/>
    <n v="19"/>
    <x v="86"/>
    <x v="0"/>
    <x v="0"/>
    <x v="83"/>
    <x v="0"/>
  </r>
  <r>
    <s v="76307"/>
    <s v="(of) Ibrahim"/>
    <x v="3099"/>
    <x v="86"/>
    <n v="19"/>
    <n v="1"/>
    <s v="ib'rahima"/>
    <s v="Al-A'la"/>
    <s v="The Most High"/>
    <n v="19"/>
    <x v="86"/>
    <x v="0"/>
    <x v="0"/>
    <x v="83"/>
    <x v="0"/>
  </r>
  <r>
    <s v="76308"/>
    <s v="and Musa"/>
    <x v="6548"/>
    <x v="86"/>
    <n v="19"/>
    <n v="2"/>
    <s v="wamusa"/>
    <s v="Al-A'la"/>
    <s v="The Most High"/>
    <n v="19"/>
    <x v="86"/>
    <x v="0"/>
    <x v="0"/>
    <x v="83"/>
    <x v="0"/>
  </r>
  <r>
    <s v="76309"/>
    <s v="Has"/>
    <x v="2014"/>
    <x v="87"/>
    <n v="1"/>
    <n v="0"/>
    <s v="hal"/>
    <s v="Al-Ghashiyah"/>
    <s v="The Overwhelming"/>
    <n v="26"/>
    <x v="87"/>
    <x v="0"/>
    <x v="2"/>
    <x v="84"/>
    <x v="0"/>
  </r>
  <r>
    <s v="76310"/>
    <s v="(there) come to you"/>
    <x v="12970"/>
    <x v="87"/>
    <n v="1"/>
    <n v="1"/>
    <s v="ataka"/>
    <s v="Al-Ghashiyah"/>
    <s v="The Overwhelming"/>
    <n v="26"/>
    <x v="87"/>
    <x v="0"/>
    <x v="2"/>
    <x v="84"/>
    <x v="0"/>
  </r>
  <r>
    <s v="76311"/>
    <s v="(the) news"/>
    <x v="12971"/>
    <x v="87"/>
    <n v="1"/>
    <n v="2"/>
    <s v="hadithu"/>
    <s v="Al-Ghashiyah"/>
    <s v="The Overwhelming"/>
    <n v="26"/>
    <x v="87"/>
    <x v="0"/>
    <x v="2"/>
    <x v="84"/>
    <x v="0"/>
  </r>
  <r>
    <s v="76312"/>
    <s v="(of) the Overwhelming?"/>
    <x v="20848"/>
    <x v="87"/>
    <n v="1"/>
    <n v="3"/>
    <s v="al-ghashiyati"/>
    <s v="Al-Ghashiyah"/>
    <s v="The Overwhelming"/>
    <n v="26"/>
    <x v="87"/>
    <x v="0"/>
    <x v="2"/>
    <x v="84"/>
    <x v="0"/>
  </r>
  <r>
    <s v="76313"/>
    <s v="Faces"/>
    <x v="3516"/>
    <x v="87"/>
    <n v="2"/>
    <n v="0"/>
    <s v="wujuhun"/>
    <s v="Al-Ghashiyah"/>
    <s v="The Overwhelming"/>
    <n v="26"/>
    <x v="87"/>
    <x v="0"/>
    <x v="2"/>
    <x v="84"/>
    <x v="0"/>
  </r>
  <r>
    <s v="76314"/>
    <s v="that Day"/>
    <x v="3893"/>
    <x v="87"/>
    <n v="2"/>
    <n v="1"/>
    <s v="yawma-idhin"/>
    <s v="Al-Ghashiyah"/>
    <s v="The Overwhelming"/>
    <n v="26"/>
    <x v="87"/>
    <x v="0"/>
    <x v="2"/>
    <x v="84"/>
    <x v="0"/>
  </r>
  <r>
    <s v="76315"/>
    <s v="(will be) humbled"/>
    <x v="20849"/>
    <x v="87"/>
    <n v="2"/>
    <n v="2"/>
    <s v="khashi'atun"/>
    <s v="Al-Ghashiyah"/>
    <s v="The Overwhelming"/>
    <n v="26"/>
    <x v="87"/>
    <x v="0"/>
    <x v="2"/>
    <x v="84"/>
    <x v="0"/>
  </r>
  <r>
    <s v="76316"/>
    <s v="Laboring"/>
    <x v="20850"/>
    <x v="87"/>
    <n v="3"/>
    <n v="0"/>
    <s v="amilatun"/>
    <s v="Al-Ghashiyah"/>
    <s v="The Overwhelming"/>
    <n v="26"/>
    <x v="87"/>
    <x v="0"/>
    <x v="2"/>
    <x v="84"/>
    <x v="0"/>
  </r>
  <r>
    <s v="76317"/>
    <s v="exhausted"/>
    <x v="20851"/>
    <x v="87"/>
    <n v="3"/>
    <n v="1"/>
    <s v="nasibatun"/>
    <s v="Al-Ghashiyah"/>
    <s v="The Overwhelming"/>
    <n v="26"/>
    <x v="87"/>
    <x v="0"/>
    <x v="2"/>
    <x v="84"/>
    <x v="0"/>
  </r>
  <r>
    <s v="76318"/>
    <s v="They will burn"/>
    <x v="20852"/>
    <x v="87"/>
    <n v="4"/>
    <n v="0"/>
    <s v="tasla"/>
    <s v="Al-Ghashiyah"/>
    <s v="The Overwhelming"/>
    <n v="26"/>
    <x v="87"/>
    <x v="0"/>
    <x v="2"/>
    <x v="84"/>
    <x v="0"/>
  </r>
  <r>
    <s v="76319"/>
    <s v="(in) a Fire"/>
    <x v="4238"/>
    <x v="87"/>
    <n v="4"/>
    <n v="1"/>
    <s v="naran"/>
    <s v="Al-Ghashiyah"/>
    <s v="The Overwhelming"/>
    <n v="26"/>
    <x v="87"/>
    <x v="0"/>
    <x v="2"/>
    <x v="84"/>
    <x v="0"/>
  </r>
  <r>
    <s v="76320"/>
    <s v="intensely hot"/>
    <x v="20853"/>
    <x v="87"/>
    <n v="4"/>
    <n v="2"/>
    <s v="hamiyatan"/>
    <s v="Al-Ghashiyah"/>
    <s v="The Overwhelming"/>
    <n v="26"/>
    <x v="87"/>
    <x v="0"/>
    <x v="2"/>
    <x v="84"/>
    <x v="0"/>
  </r>
  <r>
    <s v="76321"/>
    <s v="They will be given to drink"/>
    <x v="20854"/>
    <x v="87"/>
    <n v="5"/>
    <n v="0"/>
    <s v="tus'qa"/>
    <s v="Al-Ghashiyah"/>
    <s v="The Overwhelming"/>
    <n v="26"/>
    <x v="87"/>
    <x v="0"/>
    <x v="2"/>
    <x v="84"/>
    <x v="0"/>
  </r>
  <r>
    <s v="76322"/>
    <s v="from"/>
    <x v="786"/>
    <x v="87"/>
    <n v="5"/>
    <n v="1"/>
    <s v="min"/>
    <s v="Al-Ghashiyah"/>
    <s v="The Overwhelming"/>
    <n v="26"/>
    <x v="87"/>
    <x v="0"/>
    <x v="2"/>
    <x v="84"/>
    <x v="0"/>
  </r>
  <r>
    <s v="76323"/>
    <s v="a spring"/>
    <x v="12555"/>
    <x v="87"/>
    <n v="5"/>
    <n v="2"/>
    <s v="aynin"/>
    <s v="Al-Ghashiyah"/>
    <s v="The Overwhelming"/>
    <n v="26"/>
    <x v="87"/>
    <x v="0"/>
    <x v="2"/>
    <x v="84"/>
    <x v="0"/>
  </r>
  <r>
    <s v="76324"/>
    <s v="boiling"/>
    <x v="20855"/>
    <x v="87"/>
    <n v="5"/>
    <n v="3"/>
    <s v="aniyatin"/>
    <s v="Al-Ghashiyah"/>
    <s v="The Overwhelming"/>
    <n v="26"/>
    <x v="87"/>
    <x v="0"/>
    <x v="2"/>
    <x v="84"/>
    <x v="0"/>
  </r>
  <r>
    <s v="76325"/>
    <s v="Not is"/>
    <x v="5039"/>
    <x v="87"/>
    <n v="6"/>
    <n v="0"/>
    <s v="laysa"/>
    <s v="Al-Ghashiyah"/>
    <s v="The Overwhelming"/>
    <n v="26"/>
    <x v="87"/>
    <x v="0"/>
    <x v="2"/>
    <x v="84"/>
    <x v="0"/>
  </r>
  <r>
    <s v="76326"/>
    <s v="for them"/>
    <x v="105"/>
    <x v="87"/>
    <n v="6"/>
    <n v="1"/>
    <s v="lahum"/>
    <s v="Al-Ghashiyah"/>
    <s v="The Overwhelming"/>
    <n v="26"/>
    <x v="87"/>
    <x v="0"/>
    <x v="2"/>
    <x v="84"/>
    <x v="0"/>
  </r>
  <r>
    <s v="76327"/>
    <s v="food"/>
    <x v="19978"/>
    <x v="87"/>
    <n v="6"/>
    <n v="2"/>
    <s v="ta'amun"/>
    <s v="Al-Ghashiyah"/>
    <s v="The Overwhelming"/>
    <n v="26"/>
    <x v="87"/>
    <x v="0"/>
    <x v="2"/>
    <x v="84"/>
    <x v="0"/>
  </r>
  <r>
    <s v="76328"/>
    <s v="except"/>
    <x v="299"/>
    <x v="87"/>
    <n v="6"/>
    <n v="3"/>
    <s v="illa"/>
    <s v="Al-Ghashiyah"/>
    <s v="The Overwhelming"/>
    <n v="26"/>
    <x v="87"/>
    <x v="0"/>
    <x v="2"/>
    <x v="84"/>
    <x v="0"/>
  </r>
  <r>
    <s v="76329"/>
    <s v="from"/>
    <x v="46"/>
    <x v="87"/>
    <n v="6"/>
    <n v="4"/>
    <s v="min"/>
    <s v="Al-Ghashiyah"/>
    <s v="The Overwhelming"/>
    <n v="26"/>
    <x v="87"/>
    <x v="0"/>
    <x v="2"/>
    <x v="84"/>
    <x v="0"/>
  </r>
  <r>
    <s v="76330"/>
    <s v="a bitter thorny plant"/>
    <x v="20856"/>
    <x v="87"/>
    <n v="6"/>
    <n v="5"/>
    <s v="dari'in"/>
    <s v="Al-Ghashiyah"/>
    <s v="The Overwhelming"/>
    <n v="26"/>
    <x v="87"/>
    <x v="0"/>
    <x v="2"/>
    <x v="84"/>
    <x v="0"/>
  </r>
  <r>
    <s v="76331"/>
    <s v="Not"/>
    <x v="116"/>
    <x v="87"/>
    <n v="7"/>
    <n v="0"/>
    <s v="la"/>
    <s v="Al-Ghashiyah"/>
    <s v="The Overwhelming"/>
    <n v="26"/>
    <x v="87"/>
    <x v="0"/>
    <x v="2"/>
    <x v="84"/>
    <x v="0"/>
  </r>
  <r>
    <s v="76332"/>
    <s v="it nourishes"/>
    <x v="20857"/>
    <x v="87"/>
    <n v="7"/>
    <n v="1"/>
    <s v="yus'minu"/>
    <s v="Al-Ghashiyah"/>
    <s v="The Overwhelming"/>
    <n v="26"/>
    <x v="87"/>
    <x v="0"/>
    <x v="2"/>
    <x v="84"/>
    <x v="0"/>
  </r>
  <r>
    <s v="76333"/>
    <s v="and not"/>
    <x v="24"/>
    <x v="87"/>
    <n v="7"/>
    <n v="2"/>
    <s v="wala"/>
    <s v="Al-Ghashiyah"/>
    <s v="The Overwhelming"/>
    <n v="26"/>
    <x v="87"/>
    <x v="0"/>
    <x v="2"/>
    <x v="84"/>
    <x v="0"/>
  </r>
  <r>
    <s v="76334"/>
    <s v="it avails"/>
    <x v="9265"/>
    <x v="87"/>
    <n v="7"/>
    <n v="3"/>
    <s v="yugh'ni"/>
    <s v="Al-Ghashiyah"/>
    <s v="The Overwhelming"/>
    <n v="26"/>
    <x v="87"/>
    <x v="0"/>
    <x v="2"/>
    <x v="84"/>
    <x v="0"/>
  </r>
  <r>
    <s v="76335"/>
    <s v="from"/>
    <x v="46"/>
    <x v="87"/>
    <n v="7"/>
    <n v="4"/>
    <s v="min"/>
    <s v="Al-Ghashiyah"/>
    <s v="The Overwhelming"/>
    <n v="26"/>
    <x v="87"/>
    <x v="0"/>
    <x v="2"/>
    <x v="84"/>
    <x v="0"/>
  </r>
  <r>
    <s v="76336"/>
    <s v="hunger"/>
    <x v="20858"/>
    <x v="87"/>
    <n v="7"/>
    <n v="5"/>
    <s v="ju'in"/>
    <s v="Al-Ghashiyah"/>
    <s v="The Overwhelming"/>
    <n v="26"/>
    <x v="87"/>
    <x v="0"/>
    <x v="2"/>
    <x v="84"/>
    <x v="0"/>
  </r>
  <r>
    <s v="76337"/>
    <s v="Faces"/>
    <x v="3516"/>
    <x v="87"/>
    <n v="8"/>
    <n v="0"/>
    <s v="wujuhun"/>
    <s v="Al-Ghashiyah"/>
    <s v="The Overwhelming"/>
    <n v="26"/>
    <x v="87"/>
    <x v="0"/>
    <x v="2"/>
    <x v="84"/>
    <x v="0"/>
  </r>
  <r>
    <s v="76338"/>
    <s v="that Day"/>
    <x v="4492"/>
    <x v="87"/>
    <n v="8"/>
    <n v="1"/>
    <s v="yawma-idhin"/>
    <s v="Al-Ghashiyah"/>
    <s v="The Overwhelming"/>
    <n v="26"/>
    <x v="87"/>
    <x v="0"/>
    <x v="2"/>
    <x v="84"/>
    <x v="0"/>
  </r>
  <r>
    <s v="76339"/>
    <s v="(will be) joyful"/>
    <x v="20859"/>
    <x v="87"/>
    <n v="8"/>
    <n v="2"/>
    <s v="na'imatun"/>
    <s v="Al-Ghashiyah"/>
    <s v="The Overwhelming"/>
    <n v="26"/>
    <x v="87"/>
    <x v="0"/>
    <x v="2"/>
    <x v="84"/>
    <x v="0"/>
  </r>
  <r>
    <s v="76340"/>
    <s v="With their effort"/>
    <x v="20860"/>
    <x v="87"/>
    <n v="9"/>
    <n v="0"/>
    <s v="lisa'yiha"/>
    <s v="Al-Ghashiyah"/>
    <s v="The Overwhelming"/>
    <n v="26"/>
    <x v="87"/>
    <x v="0"/>
    <x v="2"/>
    <x v="84"/>
    <x v="0"/>
  </r>
  <r>
    <s v="76341"/>
    <s v="satisfied"/>
    <x v="20861"/>
    <x v="87"/>
    <n v="9"/>
    <n v="1"/>
    <s v="radiyatun"/>
    <s v="Al-Ghashiyah"/>
    <s v="The Overwhelming"/>
    <n v="26"/>
    <x v="87"/>
    <x v="0"/>
    <x v="2"/>
    <x v="84"/>
    <x v="0"/>
  </r>
  <r>
    <s v="76342"/>
    <s v="In"/>
    <x v="94"/>
    <x v="87"/>
    <n v="10"/>
    <n v="0"/>
    <s v="fi"/>
    <s v="Al-Ghashiyah"/>
    <s v="The Overwhelming"/>
    <n v="26"/>
    <x v="87"/>
    <x v="0"/>
    <x v="2"/>
    <x v="84"/>
    <x v="0"/>
  </r>
  <r>
    <s v="76343"/>
    <s v="a garden"/>
    <x v="19953"/>
    <x v="87"/>
    <n v="10"/>
    <n v="1"/>
    <s v="jannatin"/>
    <s v="Al-Ghashiyah"/>
    <s v="The Overwhelming"/>
    <n v="26"/>
    <x v="87"/>
    <x v="0"/>
    <x v="2"/>
    <x v="84"/>
    <x v="0"/>
  </r>
  <r>
    <s v="76344"/>
    <s v="elevated"/>
    <x v="19954"/>
    <x v="87"/>
    <n v="10"/>
    <n v="2"/>
    <s v="aliyatin"/>
    <s v="Al-Ghashiyah"/>
    <s v="The Overwhelming"/>
    <n v="26"/>
    <x v="87"/>
    <x v="0"/>
    <x v="2"/>
    <x v="84"/>
    <x v="0"/>
  </r>
  <r>
    <s v="76345"/>
    <s v="Not"/>
    <x v="116"/>
    <x v="87"/>
    <n v="11"/>
    <n v="0"/>
    <s v="la"/>
    <s v="Al-Ghashiyah"/>
    <s v="The Overwhelming"/>
    <n v="26"/>
    <x v="87"/>
    <x v="0"/>
    <x v="2"/>
    <x v="84"/>
    <x v="0"/>
  </r>
  <r>
    <s v="76346"/>
    <s v="they will hear"/>
    <x v="12957"/>
    <x v="87"/>
    <n v="11"/>
    <n v="1"/>
    <s v="tasma'u"/>
    <s v="Al-Ghashiyah"/>
    <s v="The Overwhelming"/>
    <n v="26"/>
    <x v="87"/>
    <x v="0"/>
    <x v="2"/>
    <x v="84"/>
    <x v="0"/>
  </r>
  <r>
    <s v="76347"/>
    <s v="therein"/>
    <x v="274"/>
    <x v="87"/>
    <n v="11"/>
    <n v="2"/>
    <s v="fiha"/>
    <s v="Al-Ghashiyah"/>
    <s v="The Overwhelming"/>
    <n v="26"/>
    <x v="87"/>
    <x v="0"/>
    <x v="2"/>
    <x v="84"/>
    <x v="0"/>
  </r>
  <r>
    <s v="76348"/>
    <s v="vain talk"/>
    <x v="20862"/>
    <x v="87"/>
    <n v="11"/>
    <n v="3"/>
    <s v="laghiyatan"/>
    <s v="Al-Ghashiyah"/>
    <s v="The Overwhelming"/>
    <n v="26"/>
    <x v="87"/>
    <x v="0"/>
    <x v="2"/>
    <x v="84"/>
    <x v="0"/>
  </r>
  <r>
    <s v="76349"/>
    <s v="Therein"/>
    <x v="274"/>
    <x v="87"/>
    <n v="12"/>
    <n v="0"/>
    <s v="fiha"/>
    <s v="Al-Ghashiyah"/>
    <s v="The Overwhelming"/>
    <n v="26"/>
    <x v="87"/>
    <x v="0"/>
    <x v="2"/>
    <x v="84"/>
    <x v="0"/>
  </r>
  <r>
    <s v="76350"/>
    <s v="(will be) a spring"/>
    <x v="20863"/>
    <x v="87"/>
    <n v="12"/>
    <n v="1"/>
    <s v="aynun"/>
    <s v="Al-Ghashiyah"/>
    <s v="The Overwhelming"/>
    <n v="26"/>
    <x v="87"/>
    <x v="0"/>
    <x v="2"/>
    <x v="84"/>
    <x v="0"/>
  </r>
  <r>
    <s v="76351"/>
    <s v="flowing"/>
    <x v="20864"/>
    <x v="87"/>
    <n v="12"/>
    <n v="2"/>
    <s v="jariyatun"/>
    <s v="Al-Ghashiyah"/>
    <s v="The Overwhelming"/>
    <n v="26"/>
    <x v="87"/>
    <x v="0"/>
    <x v="2"/>
    <x v="84"/>
    <x v="0"/>
  </r>
  <r>
    <s v="76352"/>
    <s v="Therein"/>
    <x v="274"/>
    <x v="87"/>
    <n v="13"/>
    <n v="0"/>
    <s v="fiha"/>
    <s v="Al-Ghashiyah"/>
    <s v="The Overwhelming"/>
    <n v="26"/>
    <x v="87"/>
    <x v="0"/>
    <x v="2"/>
    <x v="84"/>
    <x v="0"/>
  </r>
  <r>
    <s v="76353"/>
    <s v="(will be) thrones"/>
    <x v="20865"/>
    <x v="87"/>
    <n v="13"/>
    <n v="1"/>
    <s v="sururun"/>
    <s v="Al-Ghashiyah"/>
    <s v="The Overwhelming"/>
    <n v="26"/>
    <x v="87"/>
    <x v="0"/>
    <x v="2"/>
    <x v="84"/>
    <x v="0"/>
  </r>
  <r>
    <s v="76354"/>
    <s v="raised high"/>
    <x v="20866"/>
    <x v="87"/>
    <n v="13"/>
    <n v="2"/>
    <s v="marfu'atun"/>
    <s v="Al-Ghashiyah"/>
    <s v="The Overwhelming"/>
    <n v="26"/>
    <x v="87"/>
    <x v="0"/>
    <x v="2"/>
    <x v="84"/>
    <x v="0"/>
  </r>
  <r>
    <s v="76355"/>
    <s v="And cups"/>
    <x v="20867"/>
    <x v="87"/>
    <n v="14"/>
    <n v="0"/>
    <s v="wa-akwabun"/>
    <s v="Al-Ghashiyah"/>
    <s v="The Overwhelming"/>
    <n v="26"/>
    <x v="87"/>
    <x v="0"/>
    <x v="2"/>
    <x v="84"/>
    <x v="0"/>
  </r>
  <r>
    <s v="76356"/>
    <s v="put in place"/>
    <x v="20868"/>
    <x v="87"/>
    <n v="14"/>
    <n v="1"/>
    <s v="mawdu'atun"/>
    <s v="Al-Ghashiyah"/>
    <s v="The Overwhelming"/>
    <n v="26"/>
    <x v="87"/>
    <x v="0"/>
    <x v="2"/>
    <x v="84"/>
    <x v="0"/>
  </r>
  <r>
    <s v="76357"/>
    <s v="And cushions"/>
    <x v="20869"/>
    <x v="87"/>
    <n v="15"/>
    <n v="0"/>
    <s v="wanamariqu"/>
    <s v="Al-Ghashiyah"/>
    <s v="The Overwhelming"/>
    <n v="26"/>
    <x v="87"/>
    <x v="0"/>
    <x v="2"/>
    <x v="84"/>
    <x v="0"/>
  </r>
  <r>
    <s v="76358"/>
    <s v="lined up"/>
    <x v="20870"/>
    <x v="87"/>
    <n v="15"/>
    <n v="1"/>
    <s v="masfufatun"/>
    <s v="Al-Ghashiyah"/>
    <s v="The Overwhelming"/>
    <n v="26"/>
    <x v="87"/>
    <x v="0"/>
    <x v="2"/>
    <x v="84"/>
    <x v="0"/>
  </r>
  <r>
    <s v="76359"/>
    <s v="And carpets"/>
    <x v="20871"/>
    <x v="87"/>
    <n v="16"/>
    <n v="0"/>
    <s v="wazarabiyyu"/>
    <s v="Al-Ghashiyah"/>
    <s v="The Overwhelming"/>
    <n v="26"/>
    <x v="87"/>
    <x v="0"/>
    <x v="2"/>
    <x v="84"/>
    <x v="0"/>
  </r>
  <r>
    <s v="76360"/>
    <s v="spread out"/>
    <x v="20872"/>
    <x v="87"/>
    <n v="16"/>
    <n v="1"/>
    <s v="mabthuthatun"/>
    <s v="Al-Ghashiyah"/>
    <s v="The Overwhelming"/>
    <n v="26"/>
    <x v="87"/>
    <x v="0"/>
    <x v="2"/>
    <x v="84"/>
    <x v="0"/>
  </r>
  <r>
    <s v="76361"/>
    <s v="Then do not"/>
    <x v="489"/>
    <x v="87"/>
    <n v="17"/>
    <n v="0"/>
    <s v="afala"/>
    <s v="Al-Ghashiyah"/>
    <s v="The Overwhelming"/>
    <n v="26"/>
    <x v="87"/>
    <x v="0"/>
    <x v="2"/>
    <x v="84"/>
    <x v="0"/>
  </r>
  <r>
    <s v="76362"/>
    <s v="they look"/>
    <x v="2015"/>
    <x v="87"/>
    <n v="17"/>
    <n v="1"/>
    <s v="yanzuruna"/>
    <s v="Al-Ghashiyah"/>
    <s v="The Overwhelming"/>
    <n v="26"/>
    <x v="87"/>
    <x v="0"/>
    <x v="2"/>
    <x v="84"/>
    <x v="0"/>
  </r>
  <r>
    <s v="76363"/>
    <s v="towards"/>
    <x v="328"/>
    <x v="87"/>
    <n v="17"/>
    <n v="2"/>
    <s v="ila"/>
    <s v="Al-Ghashiyah"/>
    <s v="The Overwhelming"/>
    <n v="26"/>
    <x v="87"/>
    <x v="0"/>
    <x v="2"/>
    <x v="84"/>
    <x v="0"/>
  </r>
  <r>
    <s v="76364"/>
    <s v="the camels"/>
    <x v="6934"/>
    <x v="87"/>
    <n v="17"/>
    <n v="3"/>
    <s v="al-ibili"/>
    <s v="Al-Ghashiyah"/>
    <s v="The Overwhelming"/>
    <n v="26"/>
    <x v="87"/>
    <x v="0"/>
    <x v="2"/>
    <x v="84"/>
    <x v="0"/>
  </r>
  <r>
    <s v="76365"/>
    <s v="how"/>
    <x v="313"/>
    <x v="87"/>
    <n v="17"/>
    <n v="4"/>
    <s v="kayfa"/>
    <s v="Al-Ghashiyah"/>
    <s v="The Overwhelming"/>
    <n v="26"/>
    <x v="87"/>
    <x v="0"/>
    <x v="2"/>
    <x v="84"/>
    <x v="0"/>
  </r>
  <r>
    <s v="76366"/>
    <s v="they are created?"/>
    <x v="20873"/>
    <x v="87"/>
    <n v="17"/>
    <n v="5"/>
    <s v="khuliqat"/>
    <s v="Al-Ghashiyah"/>
    <s v="The Overwhelming"/>
    <n v="26"/>
    <x v="87"/>
    <x v="0"/>
    <x v="2"/>
    <x v="84"/>
    <x v="0"/>
  </r>
  <r>
    <s v="76367"/>
    <s v="And towards"/>
    <x v="2022"/>
    <x v="87"/>
    <n v="18"/>
    <n v="0"/>
    <s v="wa-ila"/>
    <s v="Al-Ghashiyah"/>
    <s v="The Overwhelming"/>
    <n v="26"/>
    <x v="87"/>
    <x v="0"/>
    <x v="2"/>
    <x v="84"/>
    <x v="0"/>
  </r>
  <r>
    <s v="76368"/>
    <s v="the sky"/>
    <x v="166"/>
    <x v="87"/>
    <n v="18"/>
    <n v="1"/>
    <s v="al-samai"/>
    <s v="Al-Ghashiyah"/>
    <s v="The Overwhelming"/>
    <n v="26"/>
    <x v="87"/>
    <x v="0"/>
    <x v="2"/>
    <x v="84"/>
    <x v="0"/>
  </r>
  <r>
    <s v="76369"/>
    <s v="how"/>
    <x v="313"/>
    <x v="87"/>
    <n v="18"/>
    <n v="2"/>
    <s v="kayfa"/>
    <s v="Al-Ghashiyah"/>
    <s v="The Overwhelming"/>
    <n v="26"/>
    <x v="87"/>
    <x v="0"/>
    <x v="2"/>
    <x v="84"/>
    <x v="0"/>
  </r>
  <r>
    <s v="76370"/>
    <s v="it is raised?"/>
    <x v="20874"/>
    <x v="87"/>
    <n v="18"/>
    <n v="3"/>
    <s v="rufi'at"/>
    <s v="Al-Ghashiyah"/>
    <s v="The Overwhelming"/>
    <n v="26"/>
    <x v="87"/>
    <x v="0"/>
    <x v="2"/>
    <x v="84"/>
    <x v="0"/>
  </r>
  <r>
    <s v="76371"/>
    <s v="And towards"/>
    <x v="2022"/>
    <x v="87"/>
    <n v="19"/>
    <n v="0"/>
    <s v="wa-ila"/>
    <s v="Al-Ghashiyah"/>
    <s v="The Overwhelming"/>
    <n v="26"/>
    <x v="87"/>
    <x v="0"/>
    <x v="2"/>
    <x v="84"/>
    <x v="0"/>
  </r>
  <r>
    <s v="76372"/>
    <s v="the mountains"/>
    <x v="11213"/>
    <x v="87"/>
    <n v="19"/>
    <n v="1"/>
    <s v="al-jibali"/>
    <s v="Al-Ghashiyah"/>
    <s v="The Overwhelming"/>
    <n v="26"/>
    <x v="87"/>
    <x v="0"/>
    <x v="2"/>
    <x v="84"/>
    <x v="0"/>
  </r>
  <r>
    <s v="76373"/>
    <s v="how"/>
    <x v="313"/>
    <x v="87"/>
    <n v="19"/>
    <n v="2"/>
    <s v="kayfa"/>
    <s v="Al-Ghashiyah"/>
    <s v="The Overwhelming"/>
    <n v="26"/>
    <x v="87"/>
    <x v="0"/>
    <x v="2"/>
    <x v="84"/>
    <x v="0"/>
  </r>
  <r>
    <s v="76374"/>
    <s v="they are fixed?"/>
    <x v="20875"/>
    <x v="87"/>
    <n v="19"/>
    <n v="3"/>
    <s v="nusibat"/>
    <s v="Al-Ghashiyah"/>
    <s v="The Overwhelming"/>
    <n v="26"/>
    <x v="87"/>
    <x v="0"/>
    <x v="2"/>
    <x v="84"/>
    <x v="0"/>
  </r>
  <r>
    <s v="76375"/>
    <s v="And towards"/>
    <x v="2022"/>
    <x v="87"/>
    <n v="20"/>
    <n v="0"/>
    <s v="wa-ila"/>
    <s v="Al-Ghashiyah"/>
    <s v="The Overwhelming"/>
    <n v="26"/>
    <x v="87"/>
    <x v="0"/>
    <x v="2"/>
    <x v="84"/>
    <x v="0"/>
  </r>
  <r>
    <s v="76376"/>
    <s v="the earth"/>
    <x v="107"/>
    <x v="87"/>
    <n v="20"/>
    <n v="1"/>
    <s v="al-ardi"/>
    <s v="Al-Ghashiyah"/>
    <s v="The Overwhelming"/>
    <n v="26"/>
    <x v="87"/>
    <x v="0"/>
    <x v="2"/>
    <x v="84"/>
    <x v="0"/>
  </r>
  <r>
    <s v="76377"/>
    <s v="how"/>
    <x v="313"/>
    <x v="87"/>
    <n v="20"/>
    <n v="2"/>
    <s v="kayfa"/>
    <s v="Al-Ghashiyah"/>
    <s v="The Overwhelming"/>
    <n v="26"/>
    <x v="87"/>
    <x v="0"/>
    <x v="2"/>
    <x v="84"/>
    <x v="0"/>
  </r>
  <r>
    <s v="76378"/>
    <s v="it is spread out?"/>
    <x v="20876"/>
    <x v="87"/>
    <n v="20"/>
    <n v="3"/>
    <s v="sutihat"/>
    <s v="Al-Ghashiyah"/>
    <s v="The Overwhelming"/>
    <n v="26"/>
    <x v="87"/>
    <x v="0"/>
    <x v="2"/>
    <x v="84"/>
    <x v="0"/>
  </r>
  <r>
    <s v="76379"/>
    <s v="So remind"/>
    <x v="18606"/>
    <x v="87"/>
    <n v="21"/>
    <n v="0"/>
    <s v="fadhakkir"/>
    <s v="Al-Ghashiyah"/>
    <s v="The Overwhelming"/>
    <n v="26"/>
    <x v="87"/>
    <x v="0"/>
    <x v="2"/>
    <x v="84"/>
    <x v="0"/>
  </r>
  <r>
    <s v="76380"/>
    <s v="only"/>
    <x v="7024"/>
    <x v="87"/>
    <n v="21"/>
    <n v="1"/>
    <s v="innama"/>
    <s v="Al-Ghashiyah"/>
    <s v="The Overwhelming"/>
    <n v="26"/>
    <x v="87"/>
    <x v="0"/>
    <x v="2"/>
    <x v="84"/>
    <x v="0"/>
  </r>
  <r>
    <s v="76381"/>
    <s v="you"/>
    <x v="370"/>
    <x v="87"/>
    <n v="21"/>
    <n v="2"/>
    <s v="anta"/>
    <s v="Al-Ghashiyah"/>
    <s v="The Overwhelming"/>
    <n v="26"/>
    <x v="87"/>
    <x v="0"/>
    <x v="2"/>
    <x v="84"/>
    <x v="0"/>
  </r>
  <r>
    <s v="76382"/>
    <s v="(are) a reminder"/>
    <x v="20877"/>
    <x v="87"/>
    <n v="21"/>
    <n v="3"/>
    <s v="mudhakkirun"/>
    <s v="Al-Ghashiyah"/>
    <s v="The Overwhelming"/>
    <n v="26"/>
    <x v="87"/>
    <x v="0"/>
    <x v="2"/>
    <x v="84"/>
    <x v="0"/>
  </r>
  <r>
    <s v="76383"/>
    <s v="You are not"/>
    <x v="7046"/>
    <x v="87"/>
    <n v="22"/>
    <n v="0"/>
    <s v="lasta"/>
    <s v="Al-Ghashiyah"/>
    <s v="The Overwhelming"/>
    <n v="26"/>
    <x v="87"/>
    <x v="0"/>
    <x v="2"/>
    <x v="84"/>
    <x v="0"/>
  </r>
  <r>
    <s v="76384"/>
    <s v="over them"/>
    <x v="877"/>
    <x v="87"/>
    <n v="22"/>
    <n v="1"/>
    <s v="alayhim"/>
    <s v="Al-Ghashiyah"/>
    <s v="The Overwhelming"/>
    <n v="26"/>
    <x v="87"/>
    <x v="0"/>
    <x v="2"/>
    <x v="84"/>
    <x v="0"/>
  </r>
  <r>
    <s v="76385"/>
    <s v="a controller"/>
    <x v="20878"/>
    <x v="87"/>
    <n v="22"/>
    <n v="2"/>
    <s v="bimusaytirin"/>
    <s v="Al-Ghashiyah"/>
    <s v="The Overwhelming"/>
    <n v="26"/>
    <x v="87"/>
    <x v="0"/>
    <x v="2"/>
    <x v="84"/>
    <x v="0"/>
  </r>
  <r>
    <s v="76386"/>
    <s v="But"/>
    <x v="299"/>
    <x v="87"/>
    <n v="23"/>
    <n v="0"/>
    <s v="illa"/>
    <s v="Al-Ghashiyah"/>
    <s v="The Overwhelming"/>
    <n v="26"/>
    <x v="87"/>
    <x v="0"/>
    <x v="2"/>
    <x v="84"/>
    <x v="0"/>
  </r>
  <r>
    <s v="76387"/>
    <s v="whoever"/>
    <x v="78"/>
    <x v="87"/>
    <n v="23"/>
    <n v="1"/>
    <s v="man"/>
    <s v="Al-Ghashiyah"/>
    <s v="The Overwhelming"/>
    <n v="26"/>
    <x v="87"/>
    <x v="0"/>
    <x v="2"/>
    <x v="84"/>
    <x v="0"/>
  </r>
  <r>
    <s v="76388"/>
    <s v="turns away"/>
    <x v="1985"/>
    <x v="87"/>
    <n v="23"/>
    <n v="2"/>
    <s v="tawalla"/>
    <s v="Al-Ghashiyah"/>
    <s v="The Overwhelming"/>
    <n v="26"/>
    <x v="87"/>
    <x v="0"/>
    <x v="2"/>
    <x v="84"/>
    <x v="0"/>
  </r>
  <r>
    <s v="76389"/>
    <s v="and disbelieves"/>
    <x v="20879"/>
    <x v="87"/>
    <n v="23"/>
    <n v="3"/>
    <s v="wakafara"/>
    <s v="Al-Ghashiyah"/>
    <s v="The Overwhelming"/>
    <n v="26"/>
    <x v="87"/>
    <x v="0"/>
    <x v="2"/>
    <x v="84"/>
    <x v="0"/>
  </r>
  <r>
    <s v="76390"/>
    <s v="Then will punish him"/>
    <x v="20880"/>
    <x v="87"/>
    <n v="24"/>
    <n v="0"/>
    <s v="fayu'adhibuhu"/>
    <s v="Al-Ghashiyah"/>
    <s v="The Overwhelming"/>
    <n v="26"/>
    <x v="87"/>
    <x v="0"/>
    <x v="2"/>
    <x v="84"/>
    <x v="0"/>
  </r>
  <r>
    <s v="76391"/>
    <s v="Allah"/>
    <x v="66"/>
    <x v="87"/>
    <n v="24"/>
    <n v="1"/>
    <s v="al-lahu"/>
    <s v="Al-Ghashiyah"/>
    <s v="The Overwhelming"/>
    <n v="26"/>
    <x v="87"/>
    <x v="0"/>
    <x v="2"/>
    <x v="84"/>
    <x v="0"/>
  </r>
  <r>
    <s v="76392"/>
    <s v="(with) the punishment"/>
    <x v="1595"/>
    <x v="87"/>
    <n v="24"/>
    <n v="2"/>
    <s v="al-'adhaba"/>
    <s v="Al-Ghashiyah"/>
    <s v="The Overwhelming"/>
    <n v="26"/>
    <x v="87"/>
    <x v="0"/>
    <x v="2"/>
    <x v="84"/>
    <x v="0"/>
  </r>
  <r>
    <s v="76393"/>
    <s v="greatest"/>
    <x v="20881"/>
    <x v="87"/>
    <n v="24"/>
    <n v="3"/>
    <s v="al-akbara"/>
    <s v="Al-Ghashiyah"/>
    <s v="The Overwhelming"/>
    <n v="26"/>
    <x v="87"/>
    <x v="0"/>
    <x v="2"/>
    <x v="84"/>
    <x v="0"/>
  </r>
  <r>
    <s v="76394"/>
    <s v="Indeed"/>
    <x v="58"/>
    <x v="87"/>
    <n v="25"/>
    <n v="0"/>
    <s v="inna"/>
    <s v="Al-Ghashiyah"/>
    <s v="The Overwhelming"/>
    <n v="26"/>
    <x v="87"/>
    <x v="0"/>
    <x v="2"/>
    <x v="84"/>
    <x v="0"/>
  </r>
  <r>
    <s v="76395"/>
    <s v="to Us"/>
    <x v="3983"/>
    <x v="87"/>
    <n v="25"/>
    <n v="1"/>
    <s v="ilayna"/>
    <s v="Al-Ghashiyah"/>
    <s v="The Overwhelming"/>
    <n v="26"/>
    <x v="87"/>
    <x v="0"/>
    <x v="2"/>
    <x v="84"/>
    <x v="0"/>
  </r>
  <r>
    <s v="76396"/>
    <s v="(will be) their return"/>
    <x v="20882"/>
    <x v="87"/>
    <n v="25"/>
    <n v="2"/>
    <s v="iyabahum"/>
    <s v="Al-Ghashiyah"/>
    <s v="The Overwhelming"/>
    <n v="26"/>
    <x v="87"/>
    <x v="0"/>
    <x v="2"/>
    <x v="84"/>
    <x v="0"/>
  </r>
  <r>
    <s v="76397"/>
    <s v="Then"/>
    <x v="318"/>
    <x v="87"/>
    <n v="26"/>
    <n v="0"/>
    <s v="thumma"/>
    <s v="Al-Ghashiyah"/>
    <s v="The Overwhelming"/>
    <n v="26"/>
    <x v="87"/>
    <x v="0"/>
    <x v="2"/>
    <x v="84"/>
    <x v="0"/>
  </r>
  <r>
    <s v="76398"/>
    <s v="indeed"/>
    <x v="58"/>
    <x v="87"/>
    <n v="26"/>
    <n v="1"/>
    <s v="inna"/>
    <s v="Al-Ghashiyah"/>
    <s v="The Overwhelming"/>
    <n v="26"/>
    <x v="87"/>
    <x v="0"/>
    <x v="2"/>
    <x v="84"/>
    <x v="0"/>
  </r>
  <r>
    <s v="76399"/>
    <s v="upon Us"/>
    <x v="743"/>
    <x v="87"/>
    <n v="26"/>
    <n v="2"/>
    <s v="alayna"/>
    <s v="Al-Ghashiyah"/>
    <s v="The Overwhelming"/>
    <n v="26"/>
    <x v="87"/>
    <x v="0"/>
    <x v="2"/>
    <x v="84"/>
    <x v="0"/>
  </r>
  <r>
    <s v="76400"/>
    <s v="(is) their account"/>
    <x v="20883"/>
    <x v="87"/>
    <n v="26"/>
    <n v="3"/>
    <s v="hisabahum"/>
    <s v="Al-Ghashiyah"/>
    <s v="The Overwhelming"/>
    <n v="26"/>
    <x v="87"/>
    <x v="0"/>
    <x v="2"/>
    <x v="84"/>
    <x v="0"/>
  </r>
  <r>
    <s v="76401"/>
    <s v="By the dawn"/>
    <x v="20884"/>
    <x v="88"/>
    <n v="1"/>
    <n v="0"/>
    <s v="wal-fajri"/>
    <s v="Al-Fajr"/>
    <s v="The Dawn"/>
    <n v="30"/>
    <x v="88"/>
    <x v="0"/>
    <x v="2"/>
    <x v="85"/>
    <x v="0"/>
  </r>
  <r>
    <s v="76402"/>
    <s v="And the nights"/>
    <x v="20885"/>
    <x v="88"/>
    <n v="2"/>
    <n v="0"/>
    <s v="walayalin"/>
    <s v="Al-Fajr"/>
    <s v="The Dawn"/>
    <n v="30"/>
    <x v="88"/>
    <x v="0"/>
    <x v="2"/>
    <x v="85"/>
    <x v="0"/>
  </r>
  <r>
    <s v="76403"/>
    <s v="ten"/>
    <x v="20886"/>
    <x v="88"/>
    <n v="2"/>
    <n v="1"/>
    <s v="ashrin"/>
    <s v="Al-Fajr"/>
    <s v="The Dawn"/>
    <n v="30"/>
    <x v="88"/>
    <x v="0"/>
    <x v="2"/>
    <x v="85"/>
    <x v="0"/>
  </r>
  <r>
    <s v="76404"/>
    <s v="And the even"/>
    <x v="20887"/>
    <x v="88"/>
    <n v="3"/>
    <n v="0"/>
    <s v="wal-shaf'i"/>
    <s v="Al-Fajr"/>
    <s v="The Dawn"/>
    <n v="30"/>
    <x v="88"/>
    <x v="0"/>
    <x v="2"/>
    <x v="85"/>
    <x v="0"/>
  </r>
  <r>
    <s v="76405"/>
    <s v="and the odd"/>
    <x v="20888"/>
    <x v="88"/>
    <n v="3"/>
    <n v="1"/>
    <s v="wal-watri"/>
    <s v="Al-Fajr"/>
    <s v="The Dawn"/>
    <n v="30"/>
    <x v="88"/>
    <x v="0"/>
    <x v="2"/>
    <x v="85"/>
    <x v="0"/>
  </r>
  <r>
    <s v="76406"/>
    <s v="And the night"/>
    <x v="20287"/>
    <x v="88"/>
    <n v="4"/>
    <n v="0"/>
    <s v="wa-al-layli"/>
    <s v="Al-Fajr"/>
    <s v="The Dawn"/>
    <n v="30"/>
    <x v="88"/>
    <x v="0"/>
    <x v="2"/>
    <x v="85"/>
    <x v="0"/>
  </r>
  <r>
    <s v="76407"/>
    <s v="when"/>
    <x v="1690"/>
    <x v="88"/>
    <n v="4"/>
    <n v="1"/>
    <s v="idha"/>
    <s v="Al-Fajr"/>
    <s v="The Dawn"/>
    <n v="30"/>
    <x v="88"/>
    <x v="0"/>
    <x v="2"/>
    <x v="85"/>
    <x v="0"/>
  </r>
  <r>
    <s v="76408"/>
    <s v="it passes"/>
    <x v="20889"/>
    <x v="88"/>
    <n v="4"/>
    <n v="2"/>
    <s v="yasri"/>
    <s v="Al-Fajr"/>
    <s v="The Dawn"/>
    <n v="30"/>
    <x v="88"/>
    <x v="0"/>
    <x v="2"/>
    <x v="85"/>
    <x v="0"/>
  </r>
  <r>
    <s v="76409"/>
    <s v="Is"/>
    <x v="2014"/>
    <x v="88"/>
    <n v="5"/>
    <n v="0"/>
    <s v="hal"/>
    <s v="Al-Fajr"/>
    <s v="The Dawn"/>
    <n v="30"/>
    <x v="88"/>
    <x v="0"/>
    <x v="2"/>
    <x v="85"/>
    <x v="0"/>
  </r>
  <r>
    <s v="76410"/>
    <s v="in"/>
    <x v="94"/>
    <x v="88"/>
    <n v="5"/>
    <n v="1"/>
    <s v="fi"/>
    <s v="Al-Fajr"/>
    <s v="The Dawn"/>
    <n v="30"/>
    <x v="88"/>
    <x v="0"/>
    <x v="2"/>
    <x v="85"/>
    <x v="0"/>
  </r>
  <r>
    <s v="76411"/>
    <s v="that"/>
    <x v="27"/>
    <x v="88"/>
    <n v="5"/>
    <n v="2"/>
    <s v="dhalika"/>
    <s v="Al-Fajr"/>
    <s v="The Dawn"/>
    <n v="30"/>
    <x v="88"/>
    <x v="0"/>
    <x v="2"/>
    <x v="85"/>
    <x v="0"/>
  </r>
  <r>
    <s v="76412"/>
    <s v="(not) an oath"/>
    <x v="20890"/>
    <x v="88"/>
    <n v="5"/>
    <n v="3"/>
    <s v="qasamun"/>
    <s v="Al-Fajr"/>
    <s v="The Dawn"/>
    <n v="30"/>
    <x v="88"/>
    <x v="0"/>
    <x v="2"/>
    <x v="85"/>
    <x v="0"/>
  </r>
  <r>
    <s v="76413"/>
    <s v="for those"/>
    <x v="20891"/>
    <x v="88"/>
    <n v="5"/>
    <n v="4"/>
    <s v="lidhi"/>
    <s v="Al-Fajr"/>
    <s v="The Dawn"/>
    <n v="30"/>
    <x v="88"/>
    <x v="0"/>
    <x v="2"/>
    <x v="85"/>
    <x v="0"/>
  </r>
  <r>
    <s v="76414"/>
    <s v="who understand?"/>
    <x v="20892"/>
    <x v="88"/>
    <n v="5"/>
    <n v="5"/>
    <s v="hij'rin"/>
    <s v="Al-Fajr"/>
    <s v="The Dawn"/>
    <n v="30"/>
    <x v="88"/>
    <x v="0"/>
    <x v="2"/>
    <x v="85"/>
    <x v="0"/>
  </r>
  <r>
    <s v="76415"/>
    <s v="Did not"/>
    <x v="378"/>
    <x v="88"/>
    <n v="6"/>
    <n v="0"/>
    <s v="alam"/>
    <s v="Al-Fajr"/>
    <s v="The Dawn"/>
    <n v="30"/>
    <x v="88"/>
    <x v="0"/>
    <x v="2"/>
    <x v="85"/>
    <x v="0"/>
  </r>
  <r>
    <s v="76416"/>
    <s v="you see"/>
    <x v="2385"/>
    <x v="88"/>
    <n v="6"/>
    <n v="1"/>
    <s v="tara"/>
    <s v="Al-Fajr"/>
    <s v="The Dawn"/>
    <n v="30"/>
    <x v="88"/>
    <x v="0"/>
    <x v="2"/>
    <x v="85"/>
    <x v="0"/>
  </r>
  <r>
    <s v="76417"/>
    <s v="how"/>
    <x v="313"/>
    <x v="88"/>
    <n v="6"/>
    <n v="2"/>
    <s v="kayfa"/>
    <s v="Al-Fajr"/>
    <s v="The Dawn"/>
    <n v="30"/>
    <x v="88"/>
    <x v="0"/>
    <x v="2"/>
    <x v="85"/>
    <x v="0"/>
  </r>
  <r>
    <s v="76418"/>
    <s v="dealt"/>
    <x v="7825"/>
    <x v="88"/>
    <n v="6"/>
    <n v="3"/>
    <s v="fa'ala"/>
    <s v="Al-Fajr"/>
    <s v="The Dawn"/>
    <n v="30"/>
    <x v="88"/>
    <x v="0"/>
    <x v="2"/>
    <x v="85"/>
    <x v="0"/>
  </r>
  <r>
    <s v="76419"/>
    <s v="your Lord"/>
    <x v="338"/>
    <x v="88"/>
    <n v="6"/>
    <n v="4"/>
    <s v="rabbuka"/>
    <s v="Al-Fajr"/>
    <s v="The Dawn"/>
    <n v="30"/>
    <x v="88"/>
    <x v="0"/>
    <x v="2"/>
    <x v="85"/>
    <x v="0"/>
  </r>
  <r>
    <s v="76420"/>
    <s v="with Aad"/>
    <x v="20893"/>
    <x v="88"/>
    <n v="6"/>
    <n v="5"/>
    <s v="bi'adin"/>
    <s v="Al-Fajr"/>
    <s v="The Dawn"/>
    <n v="30"/>
    <x v="88"/>
    <x v="0"/>
    <x v="2"/>
    <x v="85"/>
    <x v="0"/>
  </r>
  <r>
    <s v="76421"/>
    <s v="Iram"/>
    <x v="20894"/>
    <x v="88"/>
    <n v="7"/>
    <n v="0"/>
    <s v="irama"/>
    <s v="Al-Fajr"/>
    <s v="The Dawn"/>
    <n v="30"/>
    <x v="88"/>
    <x v="0"/>
    <x v="2"/>
    <x v="85"/>
    <x v="0"/>
  </r>
  <r>
    <s v="76422"/>
    <s v="possessors (of)"/>
    <x v="8116"/>
    <x v="88"/>
    <n v="7"/>
    <n v="1"/>
    <s v="dhati"/>
    <s v="Al-Fajr"/>
    <s v="The Dawn"/>
    <n v="30"/>
    <x v="88"/>
    <x v="0"/>
    <x v="2"/>
    <x v="85"/>
    <x v="0"/>
  </r>
  <r>
    <s v="76423"/>
    <s v="lofty pillars"/>
    <x v="20895"/>
    <x v="88"/>
    <n v="7"/>
    <n v="2"/>
    <s v="al-'imadi"/>
    <s v="Al-Fajr"/>
    <s v="The Dawn"/>
    <n v="30"/>
    <x v="88"/>
    <x v="0"/>
    <x v="2"/>
    <x v="85"/>
    <x v="0"/>
  </r>
  <r>
    <s v="76424"/>
    <s v="Which"/>
    <x v="246"/>
    <x v="88"/>
    <n v="8"/>
    <n v="0"/>
    <s v="allati"/>
    <s v="Al-Fajr"/>
    <s v="The Dawn"/>
    <n v="30"/>
    <x v="88"/>
    <x v="0"/>
    <x v="2"/>
    <x v="85"/>
    <x v="0"/>
  </r>
  <r>
    <s v="76425"/>
    <s v="not"/>
    <x v="63"/>
    <x v="88"/>
    <n v="8"/>
    <n v="1"/>
    <s v="lam"/>
    <s v="Al-Fajr"/>
    <s v="The Dawn"/>
    <n v="30"/>
    <x v="88"/>
    <x v="0"/>
    <x v="2"/>
    <x v="85"/>
    <x v="0"/>
  </r>
  <r>
    <s v="76426"/>
    <s v="had been created"/>
    <x v="20896"/>
    <x v="88"/>
    <n v="8"/>
    <n v="2"/>
    <s v="yukh'laq"/>
    <s v="Al-Fajr"/>
    <s v="The Dawn"/>
    <n v="30"/>
    <x v="88"/>
    <x v="0"/>
    <x v="2"/>
    <x v="85"/>
    <x v="0"/>
  </r>
  <r>
    <s v="76427"/>
    <s v="like them"/>
    <x v="20897"/>
    <x v="88"/>
    <n v="8"/>
    <n v="3"/>
    <s v="mith'luha"/>
    <s v="Al-Fajr"/>
    <s v="The Dawn"/>
    <n v="30"/>
    <x v="88"/>
    <x v="0"/>
    <x v="2"/>
    <x v="85"/>
    <x v="0"/>
  </r>
  <r>
    <s v="76428"/>
    <s v="in"/>
    <x v="94"/>
    <x v="88"/>
    <n v="8"/>
    <n v="4"/>
    <s v="fi"/>
    <s v="Al-Fajr"/>
    <s v="The Dawn"/>
    <n v="30"/>
    <x v="88"/>
    <x v="0"/>
    <x v="2"/>
    <x v="85"/>
    <x v="0"/>
  </r>
  <r>
    <s v="76429"/>
    <s v="the cities"/>
    <x v="4075"/>
    <x v="88"/>
    <n v="8"/>
    <n v="5"/>
    <s v="al-biladi"/>
    <s v="Al-Fajr"/>
    <s v="The Dawn"/>
    <n v="30"/>
    <x v="88"/>
    <x v="0"/>
    <x v="2"/>
    <x v="85"/>
    <x v="0"/>
  </r>
  <r>
    <s v="76430"/>
    <s v="And Thamud"/>
    <x v="8777"/>
    <x v="88"/>
    <n v="9"/>
    <n v="0"/>
    <s v="wathamuda"/>
    <s v="Al-Fajr"/>
    <s v="The Dawn"/>
    <n v="30"/>
    <x v="88"/>
    <x v="0"/>
    <x v="2"/>
    <x v="85"/>
    <x v="0"/>
  </r>
  <r>
    <s v="76431"/>
    <s v="who"/>
    <x v="19"/>
    <x v="88"/>
    <n v="9"/>
    <n v="1"/>
    <s v="alladhina"/>
    <s v="Al-Fajr"/>
    <s v="The Dawn"/>
    <n v="30"/>
    <x v="88"/>
    <x v="0"/>
    <x v="2"/>
    <x v="85"/>
    <x v="0"/>
  </r>
  <r>
    <s v="76432"/>
    <s v="carved out"/>
    <x v="20898"/>
    <x v="88"/>
    <n v="9"/>
    <n v="2"/>
    <s v="jabu"/>
    <s v="Al-Fajr"/>
    <s v="The Dawn"/>
    <n v="30"/>
    <x v="88"/>
    <x v="0"/>
    <x v="2"/>
    <x v="85"/>
    <x v="0"/>
  </r>
  <r>
    <s v="76433"/>
    <s v="the rocks"/>
    <x v="20899"/>
    <x v="88"/>
    <n v="9"/>
    <n v="3"/>
    <s v="al-sakhra"/>
    <s v="Al-Fajr"/>
    <s v="The Dawn"/>
    <n v="30"/>
    <x v="88"/>
    <x v="0"/>
    <x v="2"/>
    <x v="85"/>
    <x v="0"/>
  </r>
  <r>
    <s v="76434"/>
    <s v="in the valley"/>
    <x v="12981"/>
    <x v="88"/>
    <n v="9"/>
    <n v="4"/>
    <s v="bil-wadi"/>
    <s v="Al-Fajr"/>
    <s v="The Dawn"/>
    <n v="30"/>
    <x v="88"/>
    <x v="0"/>
    <x v="2"/>
    <x v="85"/>
    <x v="0"/>
  </r>
  <r>
    <s v="76435"/>
    <s v="And Firaun"/>
    <x v="15236"/>
    <x v="88"/>
    <n v="10"/>
    <n v="0"/>
    <s v="wafir'awna"/>
    <s v="Al-Fajr"/>
    <s v="The Dawn"/>
    <n v="30"/>
    <x v="88"/>
    <x v="0"/>
    <x v="2"/>
    <x v="85"/>
    <x v="0"/>
  </r>
  <r>
    <s v="76436"/>
    <s v="owner of"/>
    <x v="4460"/>
    <x v="88"/>
    <n v="10"/>
    <n v="1"/>
    <s v="dhi"/>
    <s v="Al-Fajr"/>
    <s v="The Dawn"/>
    <n v="30"/>
    <x v="88"/>
    <x v="0"/>
    <x v="2"/>
    <x v="85"/>
    <x v="0"/>
  </r>
  <r>
    <s v="76437"/>
    <s v="stakes?"/>
    <x v="17003"/>
    <x v="88"/>
    <n v="10"/>
    <n v="2"/>
    <s v="al-awtadi"/>
    <s v="Al-Fajr"/>
    <s v="The Dawn"/>
    <n v="30"/>
    <x v="88"/>
    <x v="0"/>
    <x v="2"/>
    <x v="85"/>
    <x v="0"/>
  </r>
  <r>
    <s v="76438"/>
    <s v="Who"/>
    <x v="19"/>
    <x v="88"/>
    <n v="11"/>
    <n v="0"/>
    <s v="alladhina"/>
    <s v="Al-Fajr"/>
    <s v="The Dawn"/>
    <n v="30"/>
    <x v="88"/>
    <x v="0"/>
    <x v="2"/>
    <x v="85"/>
    <x v="0"/>
  </r>
  <r>
    <s v="76439"/>
    <s v="transgressed"/>
    <x v="20900"/>
    <x v="88"/>
    <n v="11"/>
    <n v="1"/>
    <s v="taghaw"/>
    <s v="Al-Fajr"/>
    <s v="The Dawn"/>
    <n v="30"/>
    <x v="88"/>
    <x v="0"/>
    <x v="2"/>
    <x v="85"/>
    <x v="0"/>
  </r>
  <r>
    <s v="76440"/>
    <s v="in"/>
    <x v="94"/>
    <x v="88"/>
    <n v="11"/>
    <n v="2"/>
    <s v="fi"/>
    <s v="Al-Fajr"/>
    <s v="The Dawn"/>
    <n v="30"/>
    <x v="88"/>
    <x v="0"/>
    <x v="2"/>
    <x v="85"/>
    <x v="0"/>
  </r>
  <r>
    <s v="76441"/>
    <s v="the lands"/>
    <x v="4075"/>
    <x v="88"/>
    <n v="11"/>
    <n v="3"/>
    <s v="al-biladi"/>
    <s v="Al-Fajr"/>
    <s v="The Dawn"/>
    <n v="30"/>
    <x v="88"/>
    <x v="0"/>
    <x v="2"/>
    <x v="85"/>
    <x v="0"/>
  </r>
  <r>
    <s v="76442"/>
    <s v="And (made) much"/>
    <x v="20901"/>
    <x v="88"/>
    <n v="12"/>
    <n v="0"/>
    <s v="fa-aktharu"/>
    <s v="Al-Fajr"/>
    <s v="The Dawn"/>
    <n v="30"/>
    <x v="88"/>
    <x v="0"/>
    <x v="2"/>
    <x v="85"/>
    <x v="0"/>
  </r>
  <r>
    <s v="76443"/>
    <s v="therein"/>
    <x v="274"/>
    <x v="88"/>
    <n v="12"/>
    <n v="1"/>
    <s v="fiha"/>
    <s v="Al-Fajr"/>
    <s v="The Dawn"/>
    <n v="30"/>
    <x v="88"/>
    <x v="0"/>
    <x v="2"/>
    <x v="85"/>
    <x v="0"/>
  </r>
  <r>
    <s v="76444"/>
    <s v="corruption"/>
    <x v="1990"/>
    <x v="88"/>
    <n v="12"/>
    <n v="2"/>
    <s v="al-fasada"/>
    <s v="Al-Fajr"/>
    <s v="The Dawn"/>
    <n v="30"/>
    <x v="88"/>
    <x v="0"/>
    <x v="2"/>
    <x v="85"/>
    <x v="0"/>
  </r>
  <r>
    <s v="76445"/>
    <s v="So poured"/>
    <x v="20902"/>
    <x v="88"/>
    <n v="13"/>
    <n v="0"/>
    <s v="fasabba"/>
    <s v="Al-Fajr"/>
    <s v="The Dawn"/>
    <n v="30"/>
    <x v="88"/>
    <x v="0"/>
    <x v="2"/>
    <x v="85"/>
    <x v="0"/>
  </r>
  <r>
    <s v="76446"/>
    <s v="on them"/>
    <x v="21"/>
    <x v="88"/>
    <n v="13"/>
    <n v="1"/>
    <s v="alayhim"/>
    <s v="Al-Fajr"/>
    <s v="The Dawn"/>
    <n v="30"/>
    <x v="88"/>
    <x v="0"/>
    <x v="2"/>
    <x v="85"/>
    <x v="0"/>
  </r>
  <r>
    <s v="76447"/>
    <s v="your Lord"/>
    <x v="338"/>
    <x v="88"/>
    <n v="13"/>
    <n v="2"/>
    <s v="rabbuka"/>
    <s v="Al-Fajr"/>
    <s v="The Dawn"/>
    <n v="30"/>
    <x v="88"/>
    <x v="0"/>
    <x v="2"/>
    <x v="85"/>
    <x v="0"/>
  </r>
  <r>
    <s v="76448"/>
    <s v="scourge"/>
    <x v="20903"/>
    <x v="88"/>
    <n v="13"/>
    <n v="3"/>
    <s v="sawta"/>
    <s v="Al-Fajr"/>
    <s v="The Dawn"/>
    <n v="30"/>
    <x v="88"/>
    <x v="0"/>
    <x v="2"/>
    <x v="85"/>
    <x v="0"/>
  </r>
  <r>
    <s v="76449"/>
    <s v="(of) punishment"/>
    <x v="8933"/>
    <x v="88"/>
    <n v="13"/>
    <n v="4"/>
    <s v="adhabin"/>
    <s v="Al-Fajr"/>
    <s v="The Dawn"/>
    <n v="30"/>
    <x v="88"/>
    <x v="0"/>
    <x v="2"/>
    <x v="85"/>
    <x v="0"/>
  </r>
  <r>
    <s v="76450"/>
    <s v="Indeed"/>
    <x v="58"/>
    <x v="88"/>
    <n v="14"/>
    <n v="0"/>
    <s v="inna"/>
    <s v="Al-Fajr"/>
    <s v="The Dawn"/>
    <n v="30"/>
    <x v="88"/>
    <x v="0"/>
    <x v="2"/>
    <x v="85"/>
    <x v="0"/>
  </r>
  <r>
    <s v="76451"/>
    <s v="your Lord"/>
    <x v="641"/>
    <x v="88"/>
    <n v="14"/>
    <n v="1"/>
    <s v="rabbaka"/>
    <s v="Al-Fajr"/>
    <s v="The Dawn"/>
    <n v="30"/>
    <x v="88"/>
    <x v="0"/>
    <x v="2"/>
    <x v="85"/>
    <x v="0"/>
  </r>
  <r>
    <s v="76452"/>
    <s v="(is) surely Ever Watchful"/>
    <x v="20904"/>
    <x v="88"/>
    <n v="14"/>
    <n v="2"/>
    <s v="labil-mir'sadi"/>
    <s v="Al-Fajr"/>
    <s v="The Dawn"/>
    <n v="30"/>
    <x v="88"/>
    <x v="0"/>
    <x v="2"/>
    <x v="85"/>
    <x v="0"/>
  </r>
  <r>
    <s v="76453"/>
    <s v="And as for"/>
    <x v="284"/>
    <x v="88"/>
    <n v="15"/>
    <n v="0"/>
    <s v="fa-amma"/>
    <s v="Al-Fajr"/>
    <s v="The Dawn"/>
    <n v="30"/>
    <x v="88"/>
    <x v="0"/>
    <x v="2"/>
    <x v="85"/>
    <x v="0"/>
  </r>
  <r>
    <s v="76454"/>
    <s v="man"/>
    <x v="4387"/>
    <x v="88"/>
    <n v="15"/>
    <n v="1"/>
    <s v="al-insanu"/>
    <s v="Al-Fajr"/>
    <s v="The Dawn"/>
    <n v="30"/>
    <x v="88"/>
    <x v="0"/>
    <x v="2"/>
    <x v="85"/>
    <x v="0"/>
  </r>
  <r>
    <s v="76455"/>
    <s v="when"/>
    <x v="1690"/>
    <x v="88"/>
    <n v="15"/>
    <n v="2"/>
    <s v="idha"/>
    <s v="Al-Fajr"/>
    <s v="The Dawn"/>
    <n v="30"/>
    <x v="88"/>
    <x v="0"/>
    <x v="2"/>
    <x v="85"/>
    <x v="0"/>
  </r>
  <r>
    <s v="76456"/>
    <s v="does"/>
    <x v="151"/>
    <x v="88"/>
    <n v="15"/>
    <n v="3"/>
    <s v="ma"/>
    <s v="Al-Fajr"/>
    <s v="The Dawn"/>
    <n v="30"/>
    <x v="88"/>
    <x v="0"/>
    <x v="2"/>
    <x v="85"/>
    <x v="0"/>
  </r>
  <r>
    <s v="76457"/>
    <s v="try him"/>
    <x v="20905"/>
    <x v="88"/>
    <n v="15"/>
    <n v="4"/>
    <s v="ib'talahu"/>
    <s v="Al-Fajr"/>
    <s v="The Dawn"/>
    <n v="30"/>
    <x v="88"/>
    <x v="0"/>
    <x v="2"/>
    <x v="85"/>
    <x v="0"/>
  </r>
  <r>
    <s v="76458"/>
    <s v="his Lord"/>
    <x v="1251"/>
    <x v="88"/>
    <n v="15"/>
    <n v="5"/>
    <s v="rabbuhu"/>
    <s v="Al-Fajr"/>
    <s v="The Dawn"/>
    <n v="30"/>
    <x v="88"/>
    <x v="0"/>
    <x v="2"/>
    <x v="85"/>
    <x v="0"/>
  </r>
  <r>
    <s v="76459"/>
    <s v="and is generous to him"/>
    <x v="20906"/>
    <x v="88"/>
    <n v="15"/>
    <n v="6"/>
    <s v="fa-akramahu"/>
    <s v="Al-Fajr"/>
    <s v="The Dawn"/>
    <n v="30"/>
    <x v="88"/>
    <x v="0"/>
    <x v="2"/>
    <x v="85"/>
    <x v="0"/>
  </r>
  <r>
    <s v="76460"/>
    <s v="and favors him"/>
    <x v="20907"/>
    <x v="88"/>
    <n v="15"/>
    <n v="7"/>
    <s v="wana'amahu"/>
    <s v="Al-Fajr"/>
    <s v="The Dawn"/>
    <n v="30"/>
    <x v="88"/>
    <x v="0"/>
    <x v="2"/>
    <x v="85"/>
    <x v="0"/>
  </r>
  <r>
    <s v="76461"/>
    <s v="he says"/>
    <x v="6003"/>
    <x v="88"/>
    <n v="15"/>
    <n v="8"/>
    <s v="fayaqulu"/>
    <s v="Al-Fajr"/>
    <s v="The Dawn"/>
    <n v="30"/>
    <x v="88"/>
    <x v="0"/>
    <x v="2"/>
    <x v="85"/>
    <x v="0"/>
  </r>
  <r>
    <s v="76462"/>
    <s v="My Lord"/>
    <x v="7058"/>
    <x v="88"/>
    <n v="15"/>
    <n v="9"/>
    <s v="rabbi"/>
    <s v="Al-Fajr"/>
    <s v="The Dawn"/>
    <n v="30"/>
    <x v="88"/>
    <x v="0"/>
    <x v="2"/>
    <x v="85"/>
    <x v="0"/>
  </r>
  <r>
    <s v="76463"/>
    <s v="has honored me"/>
    <x v="20908"/>
    <x v="88"/>
    <n v="15"/>
    <n v="10"/>
    <s v="akramani"/>
    <s v="Al-Fajr"/>
    <s v="The Dawn"/>
    <n v="30"/>
    <x v="88"/>
    <x v="0"/>
    <x v="2"/>
    <x v="85"/>
    <x v="0"/>
  </r>
  <r>
    <s v="76464"/>
    <s v="But"/>
    <x v="19185"/>
    <x v="88"/>
    <n v="16"/>
    <n v="0"/>
    <s v="wa-amma"/>
    <s v="Al-Fajr"/>
    <s v="The Dawn"/>
    <n v="30"/>
    <x v="88"/>
    <x v="0"/>
    <x v="2"/>
    <x v="85"/>
    <x v="0"/>
  </r>
  <r>
    <s v="76465"/>
    <s v="when"/>
    <x v="1690"/>
    <x v="88"/>
    <n v="16"/>
    <n v="1"/>
    <s v="idha"/>
    <s v="Al-Fajr"/>
    <s v="The Dawn"/>
    <n v="30"/>
    <x v="88"/>
    <x v="0"/>
    <x v="2"/>
    <x v="85"/>
    <x v="0"/>
  </r>
  <r>
    <s v="76466"/>
    <s v="does"/>
    <x v="151"/>
    <x v="88"/>
    <n v="16"/>
    <n v="2"/>
    <s v="ma"/>
    <s v="Al-Fajr"/>
    <s v="The Dawn"/>
    <n v="30"/>
    <x v="88"/>
    <x v="0"/>
    <x v="2"/>
    <x v="85"/>
    <x v="0"/>
  </r>
  <r>
    <s v="76467"/>
    <s v="He try him"/>
    <x v="20905"/>
    <x v="88"/>
    <n v="16"/>
    <n v="3"/>
    <s v="ib'talahu"/>
    <s v="Al-Fajr"/>
    <s v="The Dawn"/>
    <n v="30"/>
    <x v="88"/>
    <x v="0"/>
    <x v="2"/>
    <x v="85"/>
    <x v="0"/>
  </r>
  <r>
    <s v="76468"/>
    <s v="and restricts"/>
    <x v="20909"/>
    <x v="88"/>
    <n v="16"/>
    <n v="4"/>
    <s v="faqadara"/>
    <s v="Al-Fajr"/>
    <s v="The Dawn"/>
    <n v="30"/>
    <x v="88"/>
    <x v="0"/>
    <x v="2"/>
    <x v="85"/>
    <x v="0"/>
  </r>
  <r>
    <s v="76469"/>
    <s v="for him"/>
    <x v="1533"/>
    <x v="88"/>
    <n v="16"/>
    <n v="5"/>
    <s v="alayhi"/>
    <s v="Al-Fajr"/>
    <s v="The Dawn"/>
    <n v="30"/>
    <x v="88"/>
    <x v="0"/>
    <x v="2"/>
    <x v="85"/>
    <x v="0"/>
  </r>
  <r>
    <s v="76470"/>
    <s v="his provision"/>
    <x v="20910"/>
    <x v="88"/>
    <n v="16"/>
    <n v="6"/>
    <s v="riz'qahu"/>
    <s v="Al-Fajr"/>
    <s v="The Dawn"/>
    <n v="30"/>
    <x v="88"/>
    <x v="0"/>
    <x v="2"/>
    <x v="85"/>
    <x v="0"/>
  </r>
  <r>
    <s v="76471"/>
    <s v="then he says"/>
    <x v="6003"/>
    <x v="88"/>
    <n v="16"/>
    <n v="7"/>
    <s v="fayaqulu"/>
    <s v="Al-Fajr"/>
    <s v="The Dawn"/>
    <n v="30"/>
    <x v="88"/>
    <x v="0"/>
    <x v="2"/>
    <x v="85"/>
    <x v="0"/>
  </r>
  <r>
    <s v="76472"/>
    <s v="My Lord"/>
    <x v="7058"/>
    <x v="88"/>
    <n v="16"/>
    <n v="8"/>
    <s v="rabbi"/>
    <s v="Al-Fajr"/>
    <s v="The Dawn"/>
    <n v="30"/>
    <x v="88"/>
    <x v="0"/>
    <x v="2"/>
    <x v="85"/>
    <x v="0"/>
  </r>
  <r>
    <s v="76473"/>
    <s v="(has) humiliated me"/>
    <x v="20911"/>
    <x v="88"/>
    <n v="16"/>
    <n v="9"/>
    <s v="ahanani"/>
    <s v="Al-Fajr"/>
    <s v="The Dawn"/>
    <n v="30"/>
    <x v="88"/>
    <x v="0"/>
    <x v="2"/>
    <x v="85"/>
    <x v="0"/>
  </r>
  <r>
    <s v="76474"/>
    <s v="Nay!"/>
    <x v="14748"/>
    <x v="88"/>
    <n v="17"/>
    <n v="0"/>
    <s v="kalla"/>
    <s v="Al-Fajr"/>
    <s v="The Dawn"/>
    <n v="30"/>
    <x v="88"/>
    <x v="0"/>
    <x v="2"/>
    <x v="85"/>
    <x v="0"/>
  </r>
  <r>
    <s v="76475"/>
    <s v="But"/>
    <x v="928"/>
    <x v="88"/>
    <n v="17"/>
    <n v="1"/>
    <s v="bal"/>
    <s v="Al-Fajr"/>
    <s v="The Dawn"/>
    <n v="30"/>
    <x v="88"/>
    <x v="0"/>
    <x v="2"/>
    <x v="85"/>
    <x v="0"/>
  </r>
  <r>
    <s v="76476"/>
    <s v="not"/>
    <x v="116"/>
    <x v="88"/>
    <n v="17"/>
    <n v="2"/>
    <s v="la"/>
    <s v="Al-Fajr"/>
    <s v="The Dawn"/>
    <n v="30"/>
    <x v="88"/>
    <x v="0"/>
    <x v="2"/>
    <x v="85"/>
    <x v="0"/>
  </r>
  <r>
    <s v="76477"/>
    <s v="you honor"/>
    <x v="20912"/>
    <x v="88"/>
    <n v="17"/>
    <n v="3"/>
    <s v="tuk'rimuna"/>
    <s v="Al-Fajr"/>
    <s v="The Dawn"/>
    <n v="30"/>
    <x v="88"/>
    <x v="0"/>
    <x v="2"/>
    <x v="85"/>
    <x v="0"/>
  </r>
  <r>
    <s v="76478"/>
    <s v="the orphan"/>
    <x v="20913"/>
    <x v="88"/>
    <n v="17"/>
    <n v="4"/>
    <s v="al-yatima"/>
    <s v="Al-Fajr"/>
    <s v="The Dawn"/>
    <n v="30"/>
    <x v="88"/>
    <x v="0"/>
    <x v="2"/>
    <x v="85"/>
    <x v="0"/>
  </r>
  <r>
    <s v="76479"/>
    <s v="And not"/>
    <x v="24"/>
    <x v="88"/>
    <n v="18"/>
    <n v="0"/>
    <s v="wala"/>
    <s v="Al-Fajr"/>
    <s v="The Dawn"/>
    <n v="30"/>
    <x v="88"/>
    <x v="0"/>
    <x v="2"/>
    <x v="85"/>
    <x v="0"/>
  </r>
  <r>
    <s v="76480"/>
    <s v="you feel the urge"/>
    <x v="20914"/>
    <x v="88"/>
    <n v="18"/>
    <n v="1"/>
    <s v="tahadduna"/>
    <s v="Al-Fajr"/>
    <s v="The Dawn"/>
    <n v="30"/>
    <x v="88"/>
    <x v="0"/>
    <x v="2"/>
    <x v="85"/>
    <x v="0"/>
  </r>
  <r>
    <s v="76481"/>
    <s v="to"/>
    <x v="52"/>
    <x v="88"/>
    <n v="18"/>
    <n v="2"/>
    <s v="ala"/>
    <s v="Al-Fajr"/>
    <s v="The Dawn"/>
    <n v="30"/>
    <x v="88"/>
    <x v="0"/>
    <x v="2"/>
    <x v="85"/>
    <x v="0"/>
  </r>
  <r>
    <s v="76482"/>
    <s v="feed"/>
    <x v="19976"/>
    <x v="88"/>
    <n v="18"/>
    <n v="3"/>
    <s v="ta'ami"/>
    <s v="Al-Fajr"/>
    <s v="The Dawn"/>
    <n v="30"/>
    <x v="88"/>
    <x v="0"/>
    <x v="2"/>
    <x v="85"/>
    <x v="0"/>
  </r>
  <r>
    <s v="76483"/>
    <s v="the poor"/>
    <x v="19977"/>
    <x v="88"/>
    <n v="18"/>
    <n v="4"/>
    <s v="al-mis'kini"/>
    <s v="Al-Fajr"/>
    <s v="The Dawn"/>
    <n v="30"/>
    <x v="88"/>
    <x v="0"/>
    <x v="2"/>
    <x v="85"/>
    <x v="0"/>
  </r>
  <r>
    <s v="76484"/>
    <s v="And you consume"/>
    <x v="20915"/>
    <x v="88"/>
    <n v="19"/>
    <n v="0"/>
    <s v="watakuluna"/>
    <s v="Al-Fajr"/>
    <s v="The Dawn"/>
    <n v="30"/>
    <x v="88"/>
    <x v="0"/>
    <x v="2"/>
    <x v="85"/>
    <x v="0"/>
  </r>
  <r>
    <s v="76485"/>
    <s v="the inheritance"/>
    <x v="20916"/>
    <x v="88"/>
    <n v="19"/>
    <n v="1"/>
    <s v="al-turatha"/>
    <s v="Al-Fajr"/>
    <s v="The Dawn"/>
    <n v="30"/>
    <x v="88"/>
    <x v="0"/>
    <x v="2"/>
    <x v="85"/>
    <x v="0"/>
  </r>
  <r>
    <s v="76486"/>
    <s v="devouring"/>
    <x v="20917"/>
    <x v="88"/>
    <n v="19"/>
    <n v="2"/>
    <s v="aklan"/>
    <s v="Al-Fajr"/>
    <s v="The Dawn"/>
    <n v="30"/>
    <x v="88"/>
    <x v="0"/>
    <x v="2"/>
    <x v="85"/>
    <x v="0"/>
  </r>
  <r>
    <s v="76487"/>
    <s v="altogether"/>
    <x v="20918"/>
    <x v="88"/>
    <n v="19"/>
    <n v="3"/>
    <s v="lamman"/>
    <s v="Al-Fajr"/>
    <s v="The Dawn"/>
    <n v="30"/>
    <x v="88"/>
    <x v="0"/>
    <x v="2"/>
    <x v="85"/>
    <x v="0"/>
  </r>
  <r>
    <s v="76488"/>
    <s v="And you love"/>
    <x v="20919"/>
    <x v="88"/>
    <n v="20"/>
    <n v="0"/>
    <s v="watuhibbuna"/>
    <s v="Al-Fajr"/>
    <s v="The Dawn"/>
    <n v="30"/>
    <x v="88"/>
    <x v="0"/>
    <x v="2"/>
    <x v="85"/>
    <x v="0"/>
  </r>
  <r>
    <s v="76489"/>
    <s v="wealth"/>
    <x v="1680"/>
    <x v="88"/>
    <n v="20"/>
    <n v="1"/>
    <s v="al-mala"/>
    <s v="Al-Fajr"/>
    <s v="The Dawn"/>
    <n v="30"/>
    <x v="88"/>
    <x v="0"/>
    <x v="2"/>
    <x v="85"/>
    <x v="0"/>
  </r>
  <r>
    <s v="76490"/>
    <s v="(with) love"/>
    <x v="1590"/>
    <x v="88"/>
    <n v="20"/>
    <n v="2"/>
    <s v="hubban"/>
    <s v="Al-Fajr"/>
    <s v="The Dawn"/>
    <n v="30"/>
    <x v="88"/>
    <x v="0"/>
    <x v="2"/>
    <x v="85"/>
    <x v="0"/>
  </r>
  <r>
    <s v="76491"/>
    <s v="immense"/>
    <x v="20920"/>
    <x v="88"/>
    <n v="20"/>
    <n v="3"/>
    <s v="jamman"/>
    <s v="Al-Fajr"/>
    <s v="The Dawn"/>
    <n v="30"/>
    <x v="88"/>
    <x v="0"/>
    <x v="2"/>
    <x v="85"/>
    <x v="0"/>
  </r>
  <r>
    <s v="76492"/>
    <s v="Nay!"/>
    <x v="14815"/>
    <x v="88"/>
    <n v="21"/>
    <n v="0"/>
    <s v="kalla"/>
    <s v="Al-Fajr"/>
    <s v="The Dawn"/>
    <n v="30"/>
    <x v="88"/>
    <x v="0"/>
    <x v="2"/>
    <x v="85"/>
    <x v="0"/>
  </r>
  <r>
    <s v="76493"/>
    <s v="When"/>
    <x v="1690"/>
    <x v="88"/>
    <n v="21"/>
    <n v="1"/>
    <s v="idha"/>
    <s v="Al-Fajr"/>
    <s v="The Dawn"/>
    <n v="30"/>
    <x v="88"/>
    <x v="0"/>
    <x v="2"/>
    <x v="85"/>
    <x v="0"/>
  </r>
  <r>
    <s v="76494"/>
    <s v="is leveled"/>
    <x v="20921"/>
    <x v="88"/>
    <n v="21"/>
    <n v="2"/>
    <s v="dukkati"/>
    <s v="Al-Fajr"/>
    <s v="The Dawn"/>
    <n v="30"/>
    <x v="88"/>
    <x v="0"/>
    <x v="2"/>
    <x v="85"/>
    <x v="0"/>
  </r>
  <r>
    <s v="76495"/>
    <s v="the earth"/>
    <x v="644"/>
    <x v="88"/>
    <n v="21"/>
    <n v="3"/>
    <s v="al-ardu"/>
    <s v="Al-Fajr"/>
    <s v="The Dawn"/>
    <n v="30"/>
    <x v="88"/>
    <x v="0"/>
    <x v="2"/>
    <x v="85"/>
    <x v="0"/>
  </r>
  <r>
    <s v="76496"/>
    <s v="pounded"/>
    <x v="7737"/>
    <x v="88"/>
    <n v="21"/>
    <n v="4"/>
    <s v="dakkan"/>
    <s v="Al-Fajr"/>
    <s v="The Dawn"/>
    <n v="30"/>
    <x v="88"/>
    <x v="0"/>
    <x v="2"/>
    <x v="85"/>
    <x v="0"/>
  </r>
  <r>
    <s v="76497"/>
    <s v="(and) crushed"/>
    <x v="7737"/>
    <x v="88"/>
    <n v="21"/>
    <n v="5"/>
    <s v="dakkan"/>
    <s v="Al-Fajr"/>
    <s v="The Dawn"/>
    <n v="30"/>
    <x v="88"/>
    <x v="0"/>
    <x v="2"/>
    <x v="85"/>
    <x v="0"/>
  </r>
  <r>
    <s v="76498"/>
    <s v="And comes"/>
    <x v="7585"/>
    <x v="88"/>
    <n v="22"/>
    <n v="0"/>
    <s v="wajaa"/>
    <s v="Al-Fajr"/>
    <s v="The Dawn"/>
    <n v="30"/>
    <x v="88"/>
    <x v="0"/>
    <x v="2"/>
    <x v="85"/>
    <x v="0"/>
  </r>
  <r>
    <s v="76499"/>
    <s v="your Lord"/>
    <x v="338"/>
    <x v="88"/>
    <n v="22"/>
    <n v="1"/>
    <s v="rabbuka"/>
    <s v="Al-Fajr"/>
    <s v="The Dawn"/>
    <n v="30"/>
    <x v="88"/>
    <x v="0"/>
    <x v="2"/>
    <x v="85"/>
    <x v="0"/>
  </r>
  <r>
    <s v="76500"/>
    <s v="and the Angels"/>
    <x v="19937"/>
    <x v="88"/>
    <n v="22"/>
    <n v="2"/>
    <s v="wal-malaku"/>
    <s v="Al-Fajr"/>
    <s v="The Dawn"/>
    <n v="30"/>
    <x v="88"/>
    <x v="0"/>
    <x v="2"/>
    <x v="85"/>
    <x v="0"/>
  </r>
  <r>
    <s v="76501"/>
    <s v="rank"/>
    <x v="12372"/>
    <x v="88"/>
    <n v="22"/>
    <n v="3"/>
    <s v="saffan"/>
    <s v="Al-Fajr"/>
    <s v="The Dawn"/>
    <n v="30"/>
    <x v="88"/>
    <x v="0"/>
    <x v="2"/>
    <x v="85"/>
    <x v="0"/>
  </r>
  <r>
    <s v="76502"/>
    <s v="(upon) rank"/>
    <x v="12372"/>
    <x v="88"/>
    <n v="22"/>
    <n v="4"/>
    <s v="saffan"/>
    <s v="Al-Fajr"/>
    <s v="The Dawn"/>
    <n v="30"/>
    <x v="88"/>
    <x v="0"/>
    <x v="2"/>
    <x v="85"/>
    <x v="0"/>
  </r>
  <r>
    <s v="76503"/>
    <s v="And is brought"/>
    <x v="17325"/>
    <x v="88"/>
    <n v="23"/>
    <n v="0"/>
    <s v="wajia"/>
    <s v="Al-Fajr"/>
    <s v="The Dawn"/>
    <n v="30"/>
    <x v="88"/>
    <x v="0"/>
    <x v="2"/>
    <x v="85"/>
    <x v="0"/>
  </r>
  <r>
    <s v="76504"/>
    <s v="that Day"/>
    <x v="17950"/>
    <x v="88"/>
    <n v="23"/>
    <n v="1"/>
    <s v="yawma-idhin"/>
    <s v="Al-Fajr"/>
    <s v="The Dawn"/>
    <n v="30"/>
    <x v="88"/>
    <x v="0"/>
    <x v="2"/>
    <x v="85"/>
    <x v="0"/>
  </r>
  <r>
    <s v="76505"/>
    <s v="Hell"/>
    <x v="20922"/>
    <x v="88"/>
    <n v="23"/>
    <n v="2"/>
    <s v="bijahannama"/>
    <s v="Al-Fajr"/>
    <s v="The Dawn"/>
    <n v="30"/>
    <x v="88"/>
    <x v="0"/>
    <x v="2"/>
    <x v="85"/>
    <x v="0"/>
  </r>
  <r>
    <s v="76506"/>
    <s v="That Day"/>
    <x v="4492"/>
    <x v="88"/>
    <n v="23"/>
    <n v="3"/>
    <s v="yawma-idhin"/>
    <s v="Al-Fajr"/>
    <s v="The Dawn"/>
    <n v="30"/>
    <x v="88"/>
    <x v="0"/>
    <x v="2"/>
    <x v="85"/>
    <x v="0"/>
  </r>
  <r>
    <s v="76507"/>
    <s v="will remember"/>
    <x v="10736"/>
    <x v="88"/>
    <n v="23"/>
    <n v="4"/>
    <s v="yatadhakkaru"/>
    <s v="Al-Fajr"/>
    <s v="The Dawn"/>
    <n v="30"/>
    <x v="88"/>
    <x v="0"/>
    <x v="2"/>
    <x v="85"/>
    <x v="0"/>
  </r>
  <r>
    <s v="76508"/>
    <s v="man"/>
    <x v="4387"/>
    <x v="88"/>
    <n v="23"/>
    <n v="5"/>
    <s v="al-insanu"/>
    <s v="Al-Fajr"/>
    <s v="The Dawn"/>
    <n v="30"/>
    <x v="88"/>
    <x v="0"/>
    <x v="2"/>
    <x v="85"/>
    <x v="0"/>
  </r>
  <r>
    <s v="76509"/>
    <s v="but how"/>
    <x v="16468"/>
    <x v="88"/>
    <n v="23"/>
    <n v="6"/>
    <s v="wa-anna"/>
    <s v="Al-Fajr"/>
    <s v="The Dawn"/>
    <n v="30"/>
    <x v="88"/>
    <x v="0"/>
    <x v="2"/>
    <x v="85"/>
    <x v="0"/>
  </r>
  <r>
    <s v="76510"/>
    <s v="(will be) for him"/>
    <x v="1991"/>
    <x v="88"/>
    <n v="23"/>
    <n v="7"/>
    <s v="lahu"/>
    <s v="Al-Fajr"/>
    <s v="The Dawn"/>
    <n v="30"/>
    <x v="88"/>
    <x v="0"/>
    <x v="2"/>
    <x v="85"/>
    <x v="0"/>
  </r>
  <r>
    <s v="76511"/>
    <s v="the remembrance?"/>
    <x v="6442"/>
    <x v="88"/>
    <n v="23"/>
    <n v="8"/>
    <s v="al-dhik'ra"/>
    <s v="Al-Fajr"/>
    <s v="The Dawn"/>
    <n v="30"/>
    <x v="88"/>
    <x v="0"/>
    <x v="2"/>
    <x v="85"/>
    <x v="0"/>
  </r>
  <r>
    <s v="76512"/>
    <s v="He will say"/>
    <x v="79"/>
    <x v="88"/>
    <n v="24"/>
    <n v="0"/>
    <s v="yaqulu"/>
    <s v="Al-Fajr"/>
    <s v="The Dawn"/>
    <n v="30"/>
    <x v="88"/>
    <x v="0"/>
    <x v="2"/>
    <x v="85"/>
    <x v="0"/>
  </r>
  <r>
    <s v="76513"/>
    <s v="O I wish!"/>
    <x v="4682"/>
    <x v="88"/>
    <n v="24"/>
    <n v="1"/>
    <s v="yalaytani"/>
    <s v="Al-Fajr"/>
    <s v="The Dawn"/>
    <n v="30"/>
    <x v="88"/>
    <x v="0"/>
    <x v="2"/>
    <x v="85"/>
    <x v="0"/>
  </r>
  <r>
    <s v="76514"/>
    <s v="I had sent forth"/>
    <x v="18578"/>
    <x v="88"/>
    <n v="24"/>
    <n v="2"/>
    <s v="qaddamtu"/>
    <s v="Al-Fajr"/>
    <s v="The Dawn"/>
    <n v="30"/>
    <x v="88"/>
    <x v="0"/>
    <x v="2"/>
    <x v="85"/>
    <x v="0"/>
  </r>
  <r>
    <s v="76515"/>
    <s v="for my life"/>
    <x v="20923"/>
    <x v="88"/>
    <n v="24"/>
    <n v="3"/>
    <s v="lihayati"/>
    <s v="Al-Fajr"/>
    <s v="The Dawn"/>
    <n v="30"/>
    <x v="88"/>
    <x v="0"/>
    <x v="2"/>
    <x v="85"/>
    <x v="0"/>
  </r>
  <r>
    <s v="76516"/>
    <s v="So that Day"/>
    <x v="15802"/>
    <x v="88"/>
    <n v="25"/>
    <n v="0"/>
    <s v="fayawma-idhin"/>
    <s v="Al-Fajr"/>
    <s v="The Dawn"/>
    <n v="30"/>
    <x v="88"/>
    <x v="0"/>
    <x v="2"/>
    <x v="85"/>
    <x v="0"/>
  </r>
  <r>
    <s v="76517"/>
    <s v="not"/>
    <x v="116"/>
    <x v="88"/>
    <n v="25"/>
    <n v="1"/>
    <s v="la"/>
    <s v="Al-Fajr"/>
    <s v="The Dawn"/>
    <n v="30"/>
    <x v="88"/>
    <x v="0"/>
    <x v="2"/>
    <x v="85"/>
    <x v="0"/>
  </r>
  <r>
    <s v="76518"/>
    <s v="will punish"/>
    <x v="5594"/>
    <x v="88"/>
    <n v="25"/>
    <n v="2"/>
    <s v="yu'adhibu"/>
    <s v="Al-Fajr"/>
    <s v="The Dawn"/>
    <n v="30"/>
    <x v="88"/>
    <x v="0"/>
    <x v="2"/>
    <x v="85"/>
    <x v="0"/>
  </r>
  <r>
    <s v="76519"/>
    <s v="(as) His punishment"/>
    <x v="20924"/>
    <x v="88"/>
    <n v="25"/>
    <n v="3"/>
    <s v="adhabahu"/>
    <s v="Al-Fajr"/>
    <s v="The Dawn"/>
    <n v="30"/>
    <x v="88"/>
    <x v="0"/>
    <x v="2"/>
    <x v="85"/>
    <x v="0"/>
  </r>
  <r>
    <s v="76520"/>
    <s v="anyone"/>
    <x v="3352"/>
    <x v="88"/>
    <n v="25"/>
    <n v="4"/>
    <s v="ahadun"/>
    <s v="Al-Fajr"/>
    <s v="The Dawn"/>
    <n v="30"/>
    <x v="88"/>
    <x v="0"/>
    <x v="2"/>
    <x v="85"/>
    <x v="0"/>
  </r>
  <r>
    <s v="76521"/>
    <s v="And not"/>
    <x v="24"/>
    <x v="88"/>
    <n v="26"/>
    <n v="0"/>
    <s v="wala"/>
    <s v="Al-Fajr"/>
    <s v="The Dawn"/>
    <n v="30"/>
    <x v="88"/>
    <x v="0"/>
    <x v="2"/>
    <x v="85"/>
    <x v="0"/>
  </r>
  <r>
    <s v="76522"/>
    <s v="will bind"/>
    <x v="20925"/>
    <x v="88"/>
    <n v="26"/>
    <n v="1"/>
    <s v="yuthiqu"/>
    <s v="Al-Fajr"/>
    <s v="The Dawn"/>
    <n v="30"/>
    <x v="88"/>
    <x v="0"/>
    <x v="2"/>
    <x v="85"/>
    <x v="0"/>
  </r>
  <r>
    <s v="76523"/>
    <s v="(as) His binding"/>
    <x v="20926"/>
    <x v="88"/>
    <n v="26"/>
    <n v="2"/>
    <s v="wathaqahu"/>
    <s v="Al-Fajr"/>
    <s v="The Dawn"/>
    <n v="30"/>
    <x v="88"/>
    <x v="0"/>
    <x v="2"/>
    <x v="85"/>
    <x v="0"/>
  </r>
  <r>
    <s v="76524"/>
    <s v="anyone"/>
    <x v="3352"/>
    <x v="88"/>
    <n v="26"/>
    <n v="3"/>
    <s v="ahadun"/>
    <s v="Al-Fajr"/>
    <s v="The Dawn"/>
    <n v="30"/>
    <x v="88"/>
    <x v="0"/>
    <x v="2"/>
    <x v="85"/>
    <x v="0"/>
  </r>
  <r>
    <s v="76525"/>
    <s v="O"/>
    <x v="20927"/>
    <x v="88"/>
    <n v="27"/>
    <n v="0"/>
    <s v="yaayyatuha"/>
    <s v="Al-Fajr"/>
    <s v="The Dawn"/>
    <n v="30"/>
    <x v="88"/>
    <x v="0"/>
    <x v="2"/>
    <x v="85"/>
    <x v="0"/>
  </r>
  <r>
    <s v="76526"/>
    <s v="soul!"/>
    <x v="20928"/>
    <x v="88"/>
    <n v="27"/>
    <n v="1"/>
    <s v="al-nafsu"/>
    <s v="Al-Fajr"/>
    <s v="The Dawn"/>
    <n v="30"/>
    <x v="88"/>
    <x v="0"/>
    <x v="2"/>
    <x v="85"/>
    <x v="0"/>
  </r>
  <r>
    <s v="76527"/>
    <s v="who is satisfied"/>
    <x v="20929"/>
    <x v="88"/>
    <n v="27"/>
    <n v="2"/>
    <s v="al-mut'ma-inatu"/>
    <s v="Al-Fajr"/>
    <s v="The Dawn"/>
    <n v="30"/>
    <x v="88"/>
    <x v="0"/>
    <x v="2"/>
    <x v="85"/>
    <x v="0"/>
  </r>
  <r>
    <s v="76528"/>
    <s v="Return"/>
    <x v="20930"/>
    <x v="88"/>
    <n v="28"/>
    <n v="0"/>
    <s v="ir'ji'i"/>
    <s v="Al-Fajr"/>
    <s v="The Dawn"/>
    <n v="30"/>
    <x v="88"/>
    <x v="0"/>
    <x v="2"/>
    <x v="85"/>
    <x v="0"/>
  </r>
  <r>
    <s v="76529"/>
    <s v="to"/>
    <x v="127"/>
    <x v="88"/>
    <n v="28"/>
    <n v="1"/>
    <s v="ila"/>
    <s v="Al-Fajr"/>
    <s v="The Dawn"/>
    <n v="30"/>
    <x v="88"/>
    <x v="0"/>
    <x v="2"/>
    <x v="85"/>
    <x v="0"/>
  </r>
  <r>
    <s v="76530"/>
    <s v="your Lord"/>
    <x v="11444"/>
    <x v="88"/>
    <n v="28"/>
    <n v="2"/>
    <s v="rabbiki"/>
    <s v="Al-Fajr"/>
    <s v="The Dawn"/>
    <n v="30"/>
    <x v="88"/>
    <x v="0"/>
    <x v="2"/>
    <x v="85"/>
    <x v="0"/>
  </r>
  <r>
    <s v="76531"/>
    <s v="well pleased"/>
    <x v="20931"/>
    <x v="88"/>
    <n v="28"/>
    <n v="3"/>
    <s v="radiyatan"/>
    <s v="Al-Fajr"/>
    <s v="The Dawn"/>
    <n v="30"/>
    <x v="88"/>
    <x v="0"/>
    <x v="2"/>
    <x v="85"/>
    <x v="0"/>
  </r>
  <r>
    <s v="76532"/>
    <s v="and pleasing"/>
    <x v="20932"/>
    <x v="88"/>
    <n v="28"/>
    <n v="4"/>
    <s v="mardiyyatan"/>
    <s v="Al-Fajr"/>
    <s v="The Dawn"/>
    <n v="30"/>
    <x v="88"/>
    <x v="0"/>
    <x v="2"/>
    <x v="85"/>
    <x v="0"/>
  </r>
  <r>
    <s v="76533"/>
    <s v="So enter"/>
    <x v="20933"/>
    <x v="88"/>
    <n v="29"/>
    <n v="0"/>
    <s v="fa-ud'khuli"/>
    <s v="Al-Fajr"/>
    <s v="The Dawn"/>
    <n v="30"/>
    <x v="88"/>
    <x v="0"/>
    <x v="2"/>
    <x v="85"/>
    <x v="0"/>
  </r>
  <r>
    <s v="76534"/>
    <s v="among"/>
    <x v="94"/>
    <x v="88"/>
    <n v="29"/>
    <n v="1"/>
    <s v="fi"/>
    <s v="Al-Fajr"/>
    <s v="The Dawn"/>
    <n v="30"/>
    <x v="88"/>
    <x v="0"/>
    <x v="2"/>
    <x v="85"/>
    <x v="0"/>
  </r>
  <r>
    <s v="76535"/>
    <s v="My slaves"/>
    <x v="20934"/>
    <x v="88"/>
    <n v="29"/>
    <n v="2"/>
    <s v="ibadi"/>
    <s v="Al-Fajr"/>
    <s v="The Dawn"/>
    <n v="30"/>
    <x v="88"/>
    <x v="0"/>
    <x v="2"/>
    <x v="85"/>
    <x v="0"/>
  </r>
  <r>
    <s v="76536"/>
    <s v="And enter"/>
    <x v="20935"/>
    <x v="88"/>
    <n v="30"/>
    <n v="0"/>
    <s v="wa-ud'khuli"/>
    <s v="Al-Fajr"/>
    <s v="The Dawn"/>
    <n v="30"/>
    <x v="88"/>
    <x v="0"/>
    <x v="2"/>
    <x v="85"/>
    <x v="0"/>
  </r>
  <r>
    <s v="76537"/>
    <s v="My Paradise"/>
    <x v="20936"/>
    <x v="88"/>
    <n v="30"/>
    <n v="1"/>
    <s v="jannati"/>
    <s v="Al-Fajr"/>
    <s v="The Dawn"/>
    <n v="30"/>
    <x v="88"/>
    <x v="0"/>
    <x v="2"/>
    <x v="85"/>
    <x v="0"/>
  </r>
  <r>
    <s v="76538"/>
    <s v="Nay!"/>
    <x v="2524"/>
    <x v="89"/>
    <n v="1"/>
    <n v="0"/>
    <s v="la"/>
    <s v="Al-Balad"/>
    <s v="The City"/>
    <n v="20"/>
    <x v="89"/>
    <x v="0"/>
    <x v="2"/>
    <x v="86"/>
    <x v="0"/>
  </r>
  <r>
    <s v="76539"/>
    <s v="I swear"/>
    <x v="19165"/>
    <x v="89"/>
    <n v="1"/>
    <n v="1"/>
    <s v="uq'simu"/>
    <s v="Al-Balad"/>
    <s v="The City"/>
    <n v="20"/>
    <x v="89"/>
    <x v="0"/>
    <x v="2"/>
    <x v="86"/>
    <x v="0"/>
  </r>
  <r>
    <s v="76540"/>
    <s v="by this"/>
    <x v="292"/>
    <x v="89"/>
    <n v="1"/>
    <n v="2"/>
    <s v="bihadha"/>
    <s v="Al-Balad"/>
    <s v="The City"/>
    <n v="20"/>
    <x v="89"/>
    <x v="0"/>
    <x v="2"/>
    <x v="86"/>
    <x v="0"/>
  </r>
  <r>
    <s v="76541"/>
    <s v="city"/>
    <x v="20937"/>
    <x v="89"/>
    <n v="1"/>
    <n v="3"/>
    <s v="al-baladi"/>
    <s v="Al-Balad"/>
    <s v="The City"/>
    <n v="20"/>
    <x v="89"/>
    <x v="0"/>
    <x v="2"/>
    <x v="86"/>
    <x v="0"/>
  </r>
  <r>
    <s v="76542"/>
    <s v="And you"/>
    <x v="6047"/>
    <x v="89"/>
    <n v="2"/>
    <n v="0"/>
    <s v="wa-anta"/>
    <s v="Al-Balad"/>
    <s v="The City"/>
    <n v="20"/>
    <x v="89"/>
    <x v="0"/>
    <x v="2"/>
    <x v="86"/>
    <x v="0"/>
  </r>
  <r>
    <s v="76543"/>
    <s v="(are) free (to dwell)"/>
    <x v="20938"/>
    <x v="89"/>
    <n v="2"/>
    <n v="1"/>
    <s v="hillun"/>
    <s v="Al-Balad"/>
    <s v="The City"/>
    <n v="20"/>
    <x v="89"/>
    <x v="0"/>
    <x v="2"/>
    <x v="86"/>
    <x v="0"/>
  </r>
  <r>
    <s v="76544"/>
    <s v="in this"/>
    <x v="292"/>
    <x v="89"/>
    <n v="2"/>
    <n v="2"/>
    <s v="bihadha"/>
    <s v="Al-Balad"/>
    <s v="The City"/>
    <n v="20"/>
    <x v="89"/>
    <x v="0"/>
    <x v="2"/>
    <x v="86"/>
    <x v="0"/>
  </r>
  <r>
    <s v="76545"/>
    <s v="city"/>
    <x v="20937"/>
    <x v="89"/>
    <n v="2"/>
    <n v="3"/>
    <s v="al-baladi"/>
    <s v="Al-Balad"/>
    <s v="The City"/>
    <n v="20"/>
    <x v="89"/>
    <x v="0"/>
    <x v="2"/>
    <x v="86"/>
    <x v="0"/>
  </r>
  <r>
    <s v="76546"/>
    <s v="And the begetter"/>
    <x v="20939"/>
    <x v="89"/>
    <n v="3"/>
    <n v="0"/>
    <s v="wawalidin"/>
    <s v="Al-Balad"/>
    <s v="The City"/>
    <n v="20"/>
    <x v="89"/>
    <x v="0"/>
    <x v="2"/>
    <x v="86"/>
    <x v="0"/>
  </r>
  <r>
    <s v="76547"/>
    <s v="and what"/>
    <x v="84"/>
    <x v="89"/>
    <n v="3"/>
    <n v="1"/>
    <s v="wama"/>
    <s v="Al-Balad"/>
    <s v="The City"/>
    <n v="20"/>
    <x v="89"/>
    <x v="0"/>
    <x v="2"/>
    <x v="86"/>
    <x v="0"/>
  </r>
  <r>
    <s v="76548"/>
    <s v="he begot"/>
    <x v="16946"/>
    <x v="89"/>
    <n v="3"/>
    <n v="2"/>
    <s v="walada"/>
    <s v="Al-Balad"/>
    <s v="The City"/>
    <n v="20"/>
    <x v="89"/>
    <x v="0"/>
    <x v="2"/>
    <x v="86"/>
    <x v="0"/>
  </r>
  <r>
    <s v="76549"/>
    <s v="Certainly"/>
    <x v="3873"/>
    <x v="89"/>
    <n v="4"/>
    <n v="0"/>
    <s v="laqad"/>
    <s v="Al-Balad"/>
    <s v="The City"/>
    <n v="20"/>
    <x v="89"/>
    <x v="0"/>
    <x v="2"/>
    <x v="86"/>
    <x v="0"/>
  </r>
  <r>
    <s v="76550"/>
    <s v="We have created"/>
    <x v="11118"/>
    <x v="89"/>
    <n v="4"/>
    <n v="1"/>
    <s v="khalaqna"/>
    <s v="Al-Balad"/>
    <s v="The City"/>
    <n v="20"/>
    <x v="89"/>
    <x v="0"/>
    <x v="2"/>
    <x v="86"/>
    <x v="0"/>
  </r>
  <r>
    <s v="76551"/>
    <s v="man"/>
    <x v="9129"/>
    <x v="89"/>
    <n v="4"/>
    <n v="2"/>
    <s v="al-insana"/>
    <s v="Al-Balad"/>
    <s v="The City"/>
    <n v="20"/>
    <x v="89"/>
    <x v="0"/>
    <x v="2"/>
    <x v="86"/>
    <x v="0"/>
  </r>
  <r>
    <s v="76552"/>
    <s v="(to be) in"/>
    <x v="94"/>
    <x v="89"/>
    <n v="4"/>
    <n v="3"/>
    <s v="fi"/>
    <s v="Al-Balad"/>
    <s v="The City"/>
    <n v="20"/>
    <x v="89"/>
    <x v="0"/>
    <x v="2"/>
    <x v="86"/>
    <x v="0"/>
  </r>
  <r>
    <s v="76553"/>
    <s v="hardship"/>
    <x v="20940"/>
    <x v="89"/>
    <n v="4"/>
    <n v="4"/>
    <s v="kabadin"/>
    <s v="Al-Balad"/>
    <s v="The City"/>
    <n v="20"/>
    <x v="89"/>
    <x v="0"/>
    <x v="2"/>
    <x v="86"/>
    <x v="0"/>
  </r>
  <r>
    <s v="76554"/>
    <s v="Does he think"/>
    <x v="20320"/>
    <x v="89"/>
    <n v="5"/>
    <n v="0"/>
    <s v="ayahsabu"/>
    <s v="Al-Balad"/>
    <s v="The City"/>
    <n v="20"/>
    <x v="89"/>
    <x v="0"/>
    <x v="2"/>
    <x v="86"/>
    <x v="0"/>
  </r>
  <r>
    <s v="76555"/>
    <s v="that"/>
    <x v="278"/>
    <x v="89"/>
    <n v="5"/>
    <n v="1"/>
    <s v="an"/>
    <s v="Al-Balad"/>
    <s v="The City"/>
    <n v="20"/>
    <x v="89"/>
    <x v="0"/>
    <x v="2"/>
    <x v="86"/>
    <x v="0"/>
  </r>
  <r>
    <s v="76556"/>
    <s v="not"/>
    <x v="3438"/>
    <x v="89"/>
    <n v="5"/>
    <n v="2"/>
    <s v="lan"/>
    <s v="Al-Balad"/>
    <s v="The City"/>
    <n v="20"/>
    <x v="89"/>
    <x v="0"/>
    <x v="2"/>
    <x v="86"/>
    <x v="0"/>
  </r>
  <r>
    <s v="76557"/>
    <s v="has power"/>
    <x v="20941"/>
    <x v="89"/>
    <n v="5"/>
    <n v="3"/>
    <s v="yaqdira"/>
    <s v="Al-Balad"/>
    <s v="The City"/>
    <n v="20"/>
    <x v="89"/>
    <x v="0"/>
    <x v="2"/>
    <x v="86"/>
    <x v="0"/>
  </r>
  <r>
    <s v="76558"/>
    <s v="over him"/>
    <x v="1533"/>
    <x v="89"/>
    <n v="5"/>
    <n v="4"/>
    <s v="alayhi"/>
    <s v="Al-Balad"/>
    <s v="The City"/>
    <n v="20"/>
    <x v="89"/>
    <x v="0"/>
    <x v="2"/>
    <x v="86"/>
    <x v="0"/>
  </r>
  <r>
    <s v="76559"/>
    <s v="anyone?"/>
    <x v="3352"/>
    <x v="89"/>
    <n v="5"/>
    <n v="5"/>
    <s v="ahadun"/>
    <s v="Al-Balad"/>
    <s v="The City"/>
    <n v="20"/>
    <x v="89"/>
    <x v="0"/>
    <x v="2"/>
    <x v="86"/>
    <x v="0"/>
  </r>
  <r>
    <s v="76560"/>
    <s v="He will say"/>
    <x v="79"/>
    <x v="89"/>
    <n v="6"/>
    <n v="0"/>
    <s v="yaqulu"/>
    <s v="Al-Balad"/>
    <s v="The City"/>
    <n v="20"/>
    <x v="89"/>
    <x v="0"/>
    <x v="2"/>
    <x v="86"/>
    <x v="0"/>
  </r>
  <r>
    <s v="76561"/>
    <s v="I have squandered"/>
    <x v="20942"/>
    <x v="89"/>
    <n v="6"/>
    <n v="1"/>
    <s v="ahlaktu"/>
    <s v="Al-Balad"/>
    <s v="The City"/>
    <n v="20"/>
    <x v="89"/>
    <x v="0"/>
    <x v="2"/>
    <x v="86"/>
    <x v="0"/>
  </r>
  <r>
    <s v="76562"/>
    <s v="wealth"/>
    <x v="12308"/>
    <x v="89"/>
    <n v="6"/>
    <n v="2"/>
    <s v="malan"/>
    <s v="Al-Balad"/>
    <s v="The City"/>
    <n v="20"/>
    <x v="89"/>
    <x v="0"/>
    <x v="2"/>
    <x v="86"/>
    <x v="0"/>
  </r>
  <r>
    <s v="76563"/>
    <s v="abundant"/>
    <x v="20943"/>
    <x v="89"/>
    <n v="6"/>
    <n v="3"/>
    <s v="lubadan"/>
    <s v="Al-Balad"/>
    <s v="The City"/>
    <n v="20"/>
    <x v="89"/>
    <x v="0"/>
    <x v="2"/>
    <x v="86"/>
    <x v="0"/>
  </r>
  <r>
    <s v="76564"/>
    <s v="Does he think"/>
    <x v="20320"/>
    <x v="89"/>
    <n v="7"/>
    <n v="0"/>
    <s v="ayahsabu"/>
    <s v="Al-Balad"/>
    <s v="The City"/>
    <n v="20"/>
    <x v="89"/>
    <x v="0"/>
    <x v="2"/>
    <x v="86"/>
    <x v="0"/>
  </r>
  <r>
    <s v="76565"/>
    <s v="that"/>
    <x v="278"/>
    <x v="89"/>
    <n v="7"/>
    <n v="1"/>
    <s v="an"/>
    <s v="Al-Balad"/>
    <s v="The City"/>
    <n v="20"/>
    <x v="89"/>
    <x v="0"/>
    <x v="2"/>
    <x v="86"/>
    <x v="0"/>
  </r>
  <r>
    <s v="76566"/>
    <s v="not"/>
    <x v="241"/>
    <x v="89"/>
    <n v="7"/>
    <n v="2"/>
    <s v="lam"/>
    <s v="Al-Balad"/>
    <s v="The City"/>
    <n v="20"/>
    <x v="89"/>
    <x v="0"/>
    <x v="2"/>
    <x v="86"/>
    <x v="0"/>
  </r>
  <r>
    <s v="76567"/>
    <s v="sees him"/>
    <x v="20944"/>
    <x v="89"/>
    <n v="7"/>
    <n v="3"/>
    <s v="yarahu"/>
    <s v="Al-Balad"/>
    <s v="The City"/>
    <n v="20"/>
    <x v="89"/>
    <x v="0"/>
    <x v="2"/>
    <x v="86"/>
    <x v="0"/>
  </r>
  <r>
    <s v="76568"/>
    <s v="anyone?"/>
    <x v="9851"/>
    <x v="89"/>
    <n v="7"/>
    <n v="4"/>
    <s v="ahadun"/>
    <s v="Al-Balad"/>
    <s v="The City"/>
    <n v="20"/>
    <x v="89"/>
    <x v="0"/>
    <x v="2"/>
    <x v="86"/>
    <x v="0"/>
  </r>
  <r>
    <s v="76569"/>
    <s v="Have not"/>
    <x v="378"/>
    <x v="89"/>
    <n v="8"/>
    <n v="0"/>
    <s v="alam"/>
    <s v="Al-Balad"/>
    <s v="The City"/>
    <n v="20"/>
    <x v="89"/>
    <x v="0"/>
    <x v="2"/>
    <x v="86"/>
    <x v="0"/>
  </r>
  <r>
    <s v="76570"/>
    <s v="We made"/>
    <x v="12571"/>
    <x v="89"/>
    <n v="8"/>
    <n v="1"/>
    <s v="naj'al"/>
    <s v="Al-Balad"/>
    <s v="The City"/>
    <n v="20"/>
    <x v="89"/>
    <x v="0"/>
    <x v="2"/>
    <x v="86"/>
    <x v="0"/>
  </r>
  <r>
    <s v="76571"/>
    <s v="for him"/>
    <x v="1198"/>
    <x v="89"/>
    <n v="8"/>
    <n v="2"/>
    <s v="lahu"/>
    <s v="Al-Balad"/>
    <s v="The City"/>
    <n v="20"/>
    <x v="89"/>
    <x v="0"/>
    <x v="2"/>
    <x v="86"/>
    <x v="0"/>
  </r>
  <r>
    <s v="76572"/>
    <s v="two eyes?"/>
    <x v="20945"/>
    <x v="89"/>
    <n v="8"/>
    <n v="3"/>
    <s v="aynayni"/>
    <s v="Al-Balad"/>
    <s v="The City"/>
    <n v="20"/>
    <x v="89"/>
    <x v="0"/>
    <x v="2"/>
    <x v="86"/>
    <x v="0"/>
  </r>
  <r>
    <s v="76573"/>
    <s v="And a tongue"/>
    <x v="20946"/>
    <x v="89"/>
    <n v="9"/>
    <n v="0"/>
    <s v="walisanan"/>
    <s v="Al-Balad"/>
    <s v="The City"/>
    <n v="20"/>
    <x v="89"/>
    <x v="0"/>
    <x v="2"/>
    <x v="86"/>
    <x v="0"/>
  </r>
  <r>
    <s v="76574"/>
    <s v="and two lips?"/>
    <x v="20947"/>
    <x v="89"/>
    <n v="9"/>
    <n v="1"/>
    <s v="washafatayni"/>
    <s v="Al-Balad"/>
    <s v="The City"/>
    <n v="20"/>
    <x v="89"/>
    <x v="0"/>
    <x v="2"/>
    <x v="86"/>
    <x v="0"/>
  </r>
  <r>
    <s v="76575"/>
    <s v="And shown him"/>
    <x v="20948"/>
    <x v="89"/>
    <n v="10"/>
    <n v="0"/>
    <s v="wahadaynahu"/>
    <s v="Al-Balad"/>
    <s v="The City"/>
    <n v="20"/>
    <x v="89"/>
    <x v="0"/>
    <x v="2"/>
    <x v="86"/>
    <x v="0"/>
  </r>
  <r>
    <s v="76576"/>
    <s v="the two ways?"/>
    <x v="20949"/>
    <x v="89"/>
    <n v="10"/>
    <n v="1"/>
    <s v="al-najdayni"/>
    <s v="Al-Balad"/>
    <s v="The City"/>
    <n v="20"/>
    <x v="89"/>
    <x v="0"/>
    <x v="2"/>
    <x v="86"/>
    <x v="0"/>
  </r>
  <r>
    <s v="76577"/>
    <s v="But not"/>
    <x v="221"/>
    <x v="89"/>
    <n v="11"/>
    <n v="0"/>
    <s v="fala"/>
    <s v="Al-Balad"/>
    <s v="The City"/>
    <n v="20"/>
    <x v="89"/>
    <x v="0"/>
    <x v="2"/>
    <x v="86"/>
    <x v="0"/>
  </r>
  <r>
    <s v="76578"/>
    <s v="he has attempted"/>
    <x v="20950"/>
    <x v="89"/>
    <n v="11"/>
    <n v="1"/>
    <s v="iq'tahama"/>
    <s v="Al-Balad"/>
    <s v="The City"/>
    <n v="20"/>
    <x v="89"/>
    <x v="0"/>
    <x v="2"/>
    <x v="86"/>
    <x v="0"/>
  </r>
  <r>
    <s v="76579"/>
    <s v="the steep path"/>
    <x v="20951"/>
    <x v="89"/>
    <n v="11"/>
    <n v="2"/>
    <s v="al-'aqabata"/>
    <s v="Al-Balad"/>
    <s v="The City"/>
    <n v="20"/>
    <x v="89"/>
    <x v="0"/>
    <x v="2"/>
    <x v="86"/>
    <x v="0"/>
  </r>
  <r>
    <s v="76580"/>
    <s v="And what"/>
    <x v="45"/>
    <x v="89"/>
    <n v="12"/>
    <n v="0"/>
    <s v="wama"/>
    <s v="Al-Balad"/>
    <s v="The City"/>
    <n v="20"/>
    <x v="89"/>
    <x v="0"/>
    <x v="2"/>
    <x v="86"/>
    <x v="0"/>
  </r>
  <r>
    <s v="76581"/>
    <s v="can make you know"/>
    <x v="19905"/>
    <x v="89"/>
    <n v="12"/>
    <n v="1"/>
    <s v="adraka"/>
    <s v="Al-Balad"/>
    <s v="The City"/>
    <n v="20"/>
    <x v="89"/>
    <x v="0"/>
    <x v="2"/>
    <x v="86"/>
    <x v="0"/>
  </r>
  <r>
    <s v="76582"/>
    <s v="what"/>
    <x v="151"/>
    <x v="89"/>
    <n v="12"/>
    <n v="2"/>
    <s v="ma"/>
    <s v="Al-Balad"/>
    <s v="The City"/>
    <n v="20"/>
    <x v="89"/>
    <x v="0"/>
    <x v="2"/>
    <x v="86"/>
    <x v="0"/>
  </r>
  <r>
    <s v="76583"/>
    <s v="the steep path (is)?"/>
    <x v="20952"/>
    <x v="89"/>
    <n v="12"/>
    <n v="3"/>
    <s v="al-'aqabatu"/>
    <s v="Al-Balad"/>
    <s v="The City"/>
    <n v="20"/>
    <x v="89"/>
    <x v="0"/>
    <x v="2"/>
    <x v="86"/>
    <x v="0"/>
  </r>
  <r>
    <s v="76584"/>
    <s v="(It is) freeing"/>
    <x v="20953"/>
    <x v="89"/>
    <n v="13"/>
    <n v="0"/>
    <s v="fakku"/>
    <s v="Al-Balad"/>
    <s v="The City"/>
    <n v="20"/>
    <x v="89"/>
    <x v="0"/>
    <x v="2"/>
    <x v="86"/>
    <x v="0"/>
  </r>
  <r>
    <s v="76585"/>
    <s v="a neck"/>
    <x v="20954"/>
    <x v="89"/>
    <n v="13"/>
    <n v="1"/>
    <s v="raqabatin"/>
    <s v="Al-Balad"/>
    <s v="The City"/>
    <n v="20"/>
    <x v="89"/>
    <x v="0"/>
    <x v="2"/>
    <x v="86"/>
    <x v="0"/>
  </r>
  <r>
    <s v="76586"/>
    <s v="Or"/>
    <x v="163"/>
    <x v="89"/>
    <n v="14"/>
    <n v="0"/>
    <s v="aw"/>
    <s v="Al-Balad"/>
    <s v="The City"/>
    <n v="20"/>
    <x v="89"/>
    <x v="0"/>
    <x v="2"/>
    <x v="86"/>
    <x v="0"/>
  </r>
  <r>
    <s v="76587"/>
    <s v="feeding"/>
    <x v="20955"/>
    <x v="89"/>
    <n v="14"/>
    <n v="1"/>
    <s v="it'amun"/>
    <s v="Al-Balad"/>
    <s v="The City"/>
    <n v="20"/>
    <x v="89"/>
    <x v="0"/>
    <x v="2"/>
    <x v="86"/>
    <x v="0"/>
  </r>
  <r>
    <s v="76588"/>
    <s v="in"/>
    <x v="94"/>
    <x v="89"/>
    <n v="14"/>
    <n v="2"/>
    <s v="fi"/>
    <s v="Al-Balad"/>
    <s v="The City"/>
    <n v="20"/>
    <x v="89"/>
    <x v="0"/>
    <x v="2"/>
    <x v="86"/>
    <x v="0"/>
  </r>
  <r>
    <s v="76589"/>
    <s v="a day"/>
    <x v="9504"/>
    <x v="89"/>
    <n v="14"/>
    <n v="3"/>
    <s v="yawmin"/>
    <s v="Al-Balad"/>
    <s v="The City"/>
    <n v="20"/>
    <x v="89"/>
    <x v="0"/>
    <x v="2"/>
    <x v="86"/>
    <x v="0"/>
  </r>
  <r>
    <s v="76590"/>
    <s v="of"/>
    <x v="4460"/>
    <x v="89"/>
    <n v="14"/>
    <n v="4"/>
    <s v="dhi"/>
    <s v="Al-Balad"/>
    <s v="The City"/>
    <n v="20"/>
    <x v="89"/>
    <x v="0"/>
    <x v="2"/>
    <x v="86"/>
    <x v="0"/>
  </r>
  <r>
    <s v="76591"/>
    <s v="severe hunger"/>
    <x v="20956"/>
    <x v="89"/>
    <n v="14"/>
    <n v="5"/>
    <s v="masghabatin"/>
    <s v="Al-Balad"/>
    <s v="The City"/>
    <n v="20"/>
    <x v="89"/>
    <x v="0"/>
    <x v="2"/>
    <x v="86"/>
    <x v="0"/>
  </r>
  <r>
    <s v="76592"/>
    <s v="An orphan"/>
    <x v="20957"/>
    <x v="89"/>
    <n v="15"/>
    <n v="0"/>
    <s v="yatiman"/>
    <s v="Al-Balad"/>
    <s v="The City"/>
    <n v="20"/>
    <x v="89"/>
    <x v="0"/>
    <x v="2"/>
    <x v="86"/>
    <x v="0"/>
  </r>
  <r>
    <s v="76593"/>
    <s v="of"/>
    <x v="2395"/>
    <x v="89"/>
    <n v="15"/>
    <n v="1"/>
    <s v="dha"/>
    <s v="Al-Balad"/>
    <s v="The City"/>
    <n v="20"/>
    <x v="89"/>
    <x v="0"/>
    <x v="2"/>
    <x v="86"/>
    <x v="0"/>
  </r>
  <r>
    <s v="76594"/>
    <s v="near relationship"/>
    <x v="20958"/>
    <x v="89"/>
    <n v="15"/>
    <n v="2"/>
    <s v="maqrabatin"/>
    <s v="Al-Balad"/>
    <s v="The City"/>
    <n v="20"/>
    <x v="89"/>
    <x v="0"/>
    <x v="2"/>
    <x v="86"/>
    <x v="0"/>
  </r>
  <r>
    <s v="76595"/>
    <s v="Or"/>
    <x v="163"/>
    <x v="89"/>
    <n v="16"/>
    <n v="0"/>
    <s v="aw"/>
    <s v="Al-Balad"/>
    <s v="The City"/>
    <n v="20"/>
    <x v="89"/>
    <x v="0"/>
    <x v="2"/>
    <x v="86"/>
    <x v="0"/>
  </r>
  <r>
    <s v="76596"/>
    <s v="a needy person"/>
    <x v="20394"/>
    <x v="89"/>
    <n v="16"/>
    <n v="1"/>
    <s v="mis'kinan"/>
    <s v="Al-Balad"/>
    <s v="The City"/>
    <n v="20"/>
    <x v="89"/>
    <x v="0"/>
    <x v="2"/>
    <x v="86"/>
    <x v="0"/>
  </r>
  <r>
    <s v="76597"/>
    <s v="in"/>
    <x v="2395"/>
    <x v="89"/>
    <n v="16"/>
    <n v="2"/>
    <s v="dha"/>
    <s v="Al-Balad"/>
    <s v="The City"/>
    <n v="20"/>
    <x v="89"/>
    <x v="0"/>
    <x v="2"/>
    <x v="86"/>
    <x v="0"/>
  </r>
  <r>
    <s v="76598"/>
    <s v="misery"/>
    <x v="20959"/>
    <x v="89"/>
    <n v="16"/>
    <n v="3"/>
    <s v="matrabatin"/>
    <s v="Al-Balad"/>
    <s v="The City"/>
    <n v="20"/>
    <x v="89"/>
    <x v="0"/>
    <x v="2"/>
    <x v="86"/>
    <x v="0"/>
  </r>
  <r>
    <s v="76599"/>
    <s v="Then"/>
    <x v="318"/>
    <x v="89"/>
    <n v="17"/>
    <n v="0"/>
    <s v="thumma"/>
    <s v="Al-Balad"/>
    <s v="The City"/>
    <n v="20"/>
    <x v="89"/>
    <x v="0"/>
    <x v="2"/>
    <x v="86"/>
    <x v="0"/>
  </r>
  <r>
    <s v="76600"/>
    <s v="he is"/>
    <x v="795"/>
    <x v="89"/>
    <n v="17"/>
    <n v="1"/>
    <s v="kana"/>
    <s v="Al-Balad"/>
    <s v="The City"/>
    <n v="20"/>
    <x v="89"/>
    <x v="0"/>
    <x v="2"/>
    <x v="86"/>
    <x v="0"/>
  </r>
  <r>
    <s v="76601"/>
    <s v="of"/>
    <x v="214"/>
    <x v="89"/>
    <n v="17"/>
    <n v="2"/>
    <s v="mina"/>
    <s v="Al-Balad"/>
    <s v="The City"/>
    <n v="20"/>
    <x v="89"/>
    <x v="0"/>
    <x v="2"/>
    <x v="86"/>
    <x v="0"/>
  </r>
  <r>
    <s v="76602"/>
    <s v="those who"/>
    <x v="19"/>
    <x v="89"/>
    <n v="17"/>
    <n v="3"/>
    <s v="alladhina"/>
    <s v="Al-Balad"/>
    <s v="The City"/>
    <n v="20"/>
    <x v="89"/>
    <x v="0"/>
    <x v="2"/>
    <x v="86"/>
    <x v="0"/>
  </r>
  <r>
    <s v="76603"/>
    <s v="believe"/>
    <x v="89"/>
    <x v="89"/>
    <n v="17"/>
    <n v="4"/>
    <s v="amanu"/>
    <s v="Al-Balad"/>
    <s v="The City"/>
    <n v="20"/>
    <x v="89"/>
    <x v="0"/>
    <x v="2"/>
    <x v="86"/>
    <x v="0"/>
  </r>
  <r>
    <s v="76604"/>
    <s v="and enjoin (each other)"/>
    <x v="20960"/>
    <x v="89"/>
    <n v="17"/>
    <n v="5"/>
    <s v="watawasaw"/>
    <s v="Al-Balad"/>
    <s v="The City"/>
    <n v="20"/>
    <x v="89"/>
    <x v="0"/>
    <x v="2"/>
    <x v="86"/>
    <x v="0"/>
  </r>
  <r>
    <s v="76605"/>
    <s v="to patience"/>
    <x v="492"/>
    <x v="89"/>
    <n v="17"/>
    <n v="6"/>
    <s v="bil-sabri"/>
    <s v="Al-Balad"/>
    <s v="The City"/>
    <n v="20"/>
    <x v="89"/>
    <x v="0"/>
    <x v="2"/>
    <x v="86"/>
    <x v="0"/>
  </r>
  <r>
    <s v="76606"/>
    <s v="and enjoin (each other)"/>
    <x v="20960"/>
    <x v="89"/>
    <n v="17"/>
    <n v="7"/>
    <s v="watawasaw"/>
    <s v="Al-Balad"/>
    <s v="The City"/>
    <n v="20"/>
    <x v="89"/>
    <x v="0"/>
    <x v="2"/>
    <x v="86"/>
    <x v="0"/>
  </r>
  <r>
    <s v="76607"/>
    <s v="to compassion"/>
    <x v="20961"/>
    <x v="89"/>
    <n v="17"/>
    <n v="8"/>
    <s v="bil-marhamati"/>
    <s v="Al-Balad"/>
    <s v="The City"/>
    <n v="20"/>
    <x v="89"/>
    <x v="0"/>
    <x v="2"/>
    <x v="86"/>
    <x v="0"/>
  </r>
  <r>
    <s v="76608"/>
    <s v="Those"/>
    <x v="51"/>
    <x v="89"/>
    <n v="18"/>
    <n v="0"/>
    <s v="ulaika"/>
    <s v="Al-Balad"/>
    <s v="The City"/>
    <n v="20"/>
    <x v="89"/>
    <x v="0"/>
    <x v="2"/>
    <x v="86"/>
    <x v="0"/>
  </r>
  <r>
    <s v="76609"/>
    <s v="(are the) companions"/>
    <x v="444"/>
    <x v="89"/>
    <n v="18"/>
    <n v="1"/>
    <s v="ashabu"/>
    <s v="Al-Balad"/>
    <s v="The City"/>
    <n v="20"/>
    <x v="89"/>
    <x v="0"/>
    <x v="2"/>
    <x v="86"/>
    <x v="0"/>
  </r>
  <r>
    <s v="76610"/>
    <s v="(of) the right (hand)"/>
    <x v="19074"/>
    <x v="89"/>
    <n v="18"/>
    <n v="2"/>
    <s v="al-maymanati"/>
    <s v="Al-Balad"/>
    <s v="The City"/>
    <n v="20"/>
    <x v="89"/>
    <x v="0"/>
    <x v="2"/>
    <x v="86"/>
    <x v="0"/>
  </r>
  <r>
    <s v="76611"/>
    <s v="But those who"/>
    <x v="41"/>
    <x v="89"/>
    <n v="19"/>
    <n v="0"/>
    <s v="wa-alladhina"/>
    <s v="Al-Balad"/>
    <s v="The City"/>
    <n v="20"/>
    <x v="89"/>
    <x v="0"/>
    <x v="2"/>
    <x v="86"/>
    <x v="0"/>
  </r>
  <r>
    <s v="76612"/>
    <s v="disbelieve"/>
    <x v="59"/>
    <x v="89"/>
    <n v="19"/>
    <n v="1"/>
    <s v="kafaru"/>
    <s v="Al-Balad"/>
    <s v="The City"/>
    <n v="20"/>
    <x v="89"/>
    <x v="0"/>
    <x v="2"/>
    <x v="86"/>
    <x v="0"/>
  </r>
  <r>
    <s v="76613"/>
    <s v="in Our Verses"/>
    <x v="2956"/>
    <x v="89"/>
    <n v="19"/>
    <n v="2"/>
    <s v="biayatina"/>
    <s v="Al-Balad"/>
    <s v="The City"/>
    <n v="20"/>
    <x v="89"/>
    <x v="0"/>
    <x v="2"/>
    <x v="86"/>
    <x v="0"/>
  </r>
  <r>
    <s v="76614"/>
    <s v="they"/>
    <x v="49"/>
    <x v="89"/>
    <n v="19"/>
    <n v="3"/>
    <s v="hum"/>
    <s v="Al-Balad"/>
    <s v="The City"/>
    <n v="20"/>
    <x v="89"/>
    <x v="0"/>
    <x v="2"/>
    <x v="86"/>
    <x v="0"/>
  </r>
  <r>
    <s v="76615"/>
    <s v="(are the) companions"/>
    <x v="444"/>
    <x v="89"/>
    <n v="19"/>
    <n v="4"/>
    <s v="ashabu"/>
    <s v="Al-Balad"/>
    <s v="The City"/>
    <n v="20"/>
    <x v="89"/>
    <x v="0"/>
    <x v="2"/>
    <x v="86"/>
    <x v="0"/>
  </r>
  <r>
    <s v="76616"/>
    <s v="(of) the left (hand)"/>
    <x v="19075"/>
    <x v="89"/>
    <n v="19"/>
    <n v="5"/>
    <s v="al-mashamati"/>
    <s v="Al-Balad"/>
    <s v="The City"/>
    <n v="20"/>
    <x v="89"/>
    <x v="0"/>
    <x v="2"/>
    <x v="86"/>
    <x v="0"/>
  </r>
  <r>
    <s v="76617"/>
    <s v="Over them"/>
    <x v="21"/>
    <x v="89"/>
    <n v="20"/>
    <n v="0"/>
    <s v="alayhim"/>
    <s v="Al-Balad"/>
    <s v="The City"/>
    <n v="20"/>
    <x v="89"/>
    <x v="0"/>
    <x v="2"/>
    <x v="86"/>
    <x v="0"/>
  </r>
  <r>
    <s v="76618"/>
    <s v="(will be the) Fire"/>
    <x v="2694"/>
    <x v="89"/>
    <n v="20"/>
    <n v="1"/>
    <s v="narun"/>
    <s v="Al-Balad"/>
    <s v="The City"/>
    <n v="20"/>
    <x v="89"/>
    <x v="0"/>
    <x v="2"/>
    <x v="86"/>
    <x v="0"/>
  </r>
  <r>
    <s v="76619"/>
    <s v="closed in"/>
    <x v="20962"/>
    <x v="89"/>
    <n v="20"/>
    <n v="2"/>
    <s v="mu'sadatun"/>
    <s v="Al-Balad"/>
    <s v="The City"/>
    <n v="20"/>
    <x v="89"/>
    <x v="0"/>
    <x v="2"/>
    <x v="86"/>
    <x v="0"/>
  </r>
  <r>
    <s v="76620"/>
    <s v="By the sun"/>
    <x v="20963"/>
    <x v="90"/>
    <n v="1"/>
    <n v="0"/>
    <s v="wal-shamsi"/>
    <s v="Ash-Shams"/>
    <s v="The Sun"/>
    <n v="15"/>
    <x v="90"/>
    <x v="0"/>
    <x v="0"/>
    <x v="87"/>
    <x v="0"/>
  </r>
  <r>
    <s v="76621"/>
    <s v="and its brightness"/>
    <x v="20964"/>
    <x v="90"/>
    <n v="1"/>
    <n v="1"/>
    <s v="waduhaha"/>
    <s v="Ash-Shams"/>
    <s v="The Sun"/>
    <n v="15"/>
    <x v="90"/>
    <x v="0"/>
    <x v="0"/>
    <x v="87"/>
    <x v="0"/>
  </r>
  <r>
    <s v="76622"/>
    <s v="And the moon"/>
    <x v="20286"/>
    <x v="90"/>
    <n v="2"/>
    <n v="0"/>
    <s v="wal-qamari"/>
    <s v="Ash-Shams"/>
    <s v="The Sun"/>
    <n v="15"/>
    <x v="90"/>
    <x v="0"/>
    <x v="0"/>
    <x v="87"/>
    <x v="0"/>
  </r>
  <r>
    <s v="76623"/>
    <s v="when"/>
    <x v="1690"/>
    <x v="90"/>
    <n v="2"/>
    <n v="1"/>
    <s v="idha"/>
    <s v="Ash-Shams"/>
    <s v="The Sun"/>
    <n v="15"/>
    <x v="90"/>
    <x v="0"/>
    <x v="0"/>
    <x v="87"/>
    <x v="0"/>
  </r>
  <r>
    <s v="76624"/>
    <s v="it follows it"/>
    <x v="20965"/>
    <x v="90"/>
    <n v="2"/>
    <n v="2"/>
    <s v="talaha"/>
    <s v="Ash-Shams"/>
    <s v="The Sun"/>
    <n v="15"/>
    <x v="90"/>
    <x v="0"/>
    <x v="0"/>
    <x v="87"/>
    <x v="0"/>
  </r>
  <r>
    <s v="76625"/>
    <s v="And the day"/>
    <x v="1569"/>
    <x v="90"/>
    <n v="3"/>
    <n v="0"/>
    <s v="wal-nahari"/>
    <s v="Ash-Shams"/>
    <s v="The Sun"/>
    <n v="15"/>
    <x v="90"/>
    <x v="0"/>
    <x v="0"/>
    <x v="87"/>
    <x v="0"/>
  </r>
  <r>
    <s v="76626"/>
    <s v="when"/>
    <x v="1690"/>
    <x v="90"/>
    <n v="3"/>
    <n v="1"/>
    <s v="idha"/>
    <s v="Ash-Shams"/>
    <s v="The Sun"/>
    <n v="15"/>
    <x v="90"/>
    <x v="0"/>
    <x v="0"/>
    <x v="87"/>
    <x v="0"/>
  </r>
  <r>
    <s v="76627"/>
    <s v="it displays it"/>
    <x v="20966"/>
    <x v="90"/>
    <n v="3"/>
    <n v="2"/>
    <s v="jallaha"/>
    <s v="Ash-Shams"/>
    <s v="The Sun"/>
    <n v="15"/>
    <x v="90"/>
    <x v="0"/>
    <x v="0"/>
    <x v="87"/>
    <x v="0"/>
  </r>
  <r>
    <s v="76628"/>
    <s v="And the night"/>
    <x v="20287"/>
    <x v="90"/>
    <n v="4"/>
    <n v="0"/>
    <s v="wa-al-layli"/>
    <s v="Ash-Shams"/>
    <s v="The Sun"/>
    <n v="15"/>
    <x v="90"/>
    <x v="0"/>
    <x v="0"/>
    <x v="87"/>
    <x v="0"/>
  </r>
  <r>
    <s v="76629"/>
    <s v="when"/>
    <x v="1690"/>
    <x v="90"/>
    <n v="4"/>
    <n v="1"/>
    <s v="idha"/>
    <s v="Ash-Shams"/>
    <s v="The Sun"/>
    <n v="15"/>
    <x v="90"/>
    <x v="0"/>
    <x v="0"/>
    <x v="87"/>
    <x v="0"/>
  </r>
  <r>
    <s v="76630"/>
    <s v="it covers it"/>
    <x v="20967"/>
    <x v="90"/>
    <n v="4"/>
    <n v="2"/>
    <s v="yaghshaha"/>
    <s v="Ash-Shams"/>
    <s v="The Sun"/>
    <n v="15"/>
    <x v="90"/>
    <x v="0"/>
    <x v="0"/>
    <x v="87"/>
    <x v="0"/>
  </r>
  <r>
    <s v="76631"/>
    <s v="And the heaven"/>
    <x v="18615"/>
    <x v="90"/>
    <n v="5"/>
    <n v="0"/>
    <s v="wal-samai"/>
    <s v="Ash-Shams"/>
    <s v="The Sun"/>
    <n v="15"/>
    <x v="90"/>
    <x v="0"/>
    <x v="0"/>
    <x v="87"/>
    <x v="0"/>
  </r>
  <r>
    <s v="76632"/>
    <s v="and (He) Who"/>
    <x v="84"/>
    <x v="90"/>
    <n v="5"/>
    <n v="1"/>
    <s v="wama"/>
    <s v="Ash-Shams"/>
    <s v="The Sun"/>
    <n v="15"/>
    <x v="90"/>
    <x v="0"/>
    <x v="0"/>
    <x v="87"/>
    <x v="0"/>
  </r>
  <r>
    <s v="76633"/>
    <s v="constructed it"/>
    <x v="20593"/>
    <x v="90"/>
    <n v="5"/>
    <n v="2"/>
    <s v="banaha"/>
    <s v="Ash-Shams"/>
    <s v="The Sun"/>
    <n v="15"/>
    <x v="90"/>
    <x v="0"/>
    <x v="0"/>
    <x v="87"/>
    <x v="0"/>
  </r>
  <r>
    <s v="76634"/>
    <s v="And the earth"/>
    <x v="383"/>
    <x v="90"/>
    <n v="6"/>
    <n v="0"/>
    <s v="wal-ardi"/>
    <s v="Ash-Shams"/>
    <s v="The Sun"/>
    <n v="15"/>
    <x v="90"/>
    <x v="0"/>
    <x v="0"/>
    <x v="87"/>
    <x v="0"/>
  </r>
  <r>
    <s v="76635"/>
    <s v="and by (He) Who"/>
    <x v="84"/>
    <x v="90"/>
    <n v="6"/>
    <n v="1"/>
    <s v="wama"/>
    <s v="Ash-Shams"/>
    <s v="The Sun"/>
    <n v="15"/>
    <x v="90"/>
    <x v="0"/>
    <x v="0"/>
    <x v="87"/>
    <x v="0"/>
  </r>
  <r>
    <s v="76636"/>
    <s v="spread it"/>
    <x v="20968"/>
    <x v="90"/>
    <n v="6"/>
    <n v="2"/>
    <s v="tahaha"/>
    <s v="Ash-Shams"/>
    <s v="The Sun"/>
    <n v="15"/>
    <x v="90"/>
    <x v="0"/>
    <x v="0"/>
    <x v="87"/>
    <x v="0"/>
  </r>
  <r>
    <s v="76637"/>
    <s v="And (the) soul"/>
    <x v="20969"/>
    <x v="90"/>
    <n v="7"/>
    <n v="0"/>
    <s v="wanafsin"/>
    <s v="Ash-Shams"/>
    <s v="The Sun"/>
    <n v="15"/>
    <x v="90"/>
    <x v="0"/>
    <x v="0"/>
    <x v="87"/>
    <x v="0"/>
  </r>
  <r>
    <s v="76638"/>
    <s v="and (He) Who"/>
    <x v="84"/>
    <x v="90"/>
    <n v="7"/>
    <n v="1"/>
    <s v="wama"/>
    <s v="Ash-Shams"/>
    <s v="The Sun"/>
    <n v="15"/>
    <x v="90"/>
    <x v="0"/>
    <x v="0"/>
    <x v="87"/>
    <x v="0"/>
  </r>
  <r>
    <s v="76639"/>
    <s v="proportioned it"/>
    <x v="20970"/>
    <x v="90"/>
    <n v="7"/>
    <n v="2"/>
    <s v="sawwaha"/>
    <s v="Ash-Shams"/>
    <s v="The Sun"/>
    <n v="15"/>
    <x v="90"/>
    <x v="0"/>
    <x v="0"/>
    <x v="87"/>
    <x v="0"/>
  </r>
  <r>
    <s v="76640"/>
    <s v="And He inspired it"/>
    <x v="20971"/>
    <x v="90"/>
    <n v="8"/>
    <n v="0"/>
    <s v="fa-alhamaha"/>
    <s v="Ash-Shams"/>
    <s v="The Sun"/>
    <n v="15"/>
    <x v="90"/>
    <x v="0"/>
    <x v="0"/>
    <x v="87"/>
    <x v="0"/>
  </r>
  <r>
    <s v="76641"/>
    <s v="(to distinguish) its wickedness"/>
    <x v="20972"/>
    <x v="90"/>
    <n v="8"/>
    <n v="1"/>
    <s v="fujuraha"/>
    <s v="Ash-Shams"/>
    <s v="The Sun"/>
    <n v="15"/>
    <x v="90"/>
    <x v="0"/>
    <x v="0"/>
    <x v="87"/>
    <x v="0"/>
  </r>
  <r>
    <s v="76642"/>
    <s v="and its righteousness"/>
    <x v="20973"/>
    <x v="90"/>
    <n v="8"/>
    <n v="2"/>
    <s v="wataqwaha"/>
    <s v="Ash-Shams"/>
    <s v="The Sun"/>
    <n v="15"/>
    <x v="90"/>
    <x v="0"/>
    <x v="0"/>
    <x v="87"/>
    <x v="0"/>
  </r>
  <r>
    <s v="76643"/>
    <s v="Indeed"/>
    <x v="627"/>
    <x v="90"/>
    <n v="9"/>
    <n v="0"/>
    <s v="qad"/>
    <s v="Ash-Shams"/>
    <s v="The Sun"/>
    <n v="15"/>
    <x v="90"/>
    <x v="0"/>
    <x v="0"/>
    <x v="87"/>
    <x v="0"/>
  </r>
  <r>
    <s v="76644"/>
    <s v="he succeeds"/>
    <x v="13144"/>
    <x v="90"/>
    <n v="9"/>
    <n v="1"/>
    <s v="aflaha"/>
    <s v="Ash-Shams"/>
    <s v="The Sun"/>
    <n v="15"/>
    <x v="90"/>
    <x v="0"/>
    <x v="0"/>
    <x v="87"/>
    <x v="0"/>
  </r>
  <r>
    <s v="76645"/>
    <s v="who"/>
    <x v="78"/>
    <x v="90"/>
    <n v="9"/>
    <n v="2"/>
    <s v="man"/>
    <s v="Ash-Shams"/>
    <s v="The Sun"/>
    <n v="15"/>
    <x v="90"/>
    <x v="0"/>
    <x v="0"/>
    <x v="87"/>
    <x v="0"/>
  </r>
  <r>
    <s v="76646"/>
    <s v="purifies it"/>
    <x v="20974"/>
    <x v="90"/>
    <n v="9"/>
    <n v="3"/>
    <s v="zakkaha"/>
    <s v="Ash-Shams"/>
    <s v="The Sun"/>
    <n v="15"/>
    <x v="90"/>
    <x v="0"/>
    <x v="0"/>
    <x v="87"/>
    <x v="0"/>
  </r>
  <r>
    <s v="76647"/>
    <s v="And indeed"/>
    <x v="794"/>
    <x v="90"/>
    <n v="10"/>
    <n v="0"/>
    <s v="waqad"/>
    <s v="Ash-Shams"/>
    <s v="The Sun"/>
    <n v="15"/>
    <x v="90"/>
    <x v="0"/>
    <x v="0"/>
    <x v="87"/>
    <x v="0"/>
  </r>
  <r>
    <s v="76648"/>
    <s v="he fails"/>
    <x v="13127"/>
    <x v="90"/>
    <n v="10"/>
    <n v="1"/>
    <s v="khaba"/>
    <s v="Ash-Shams"/>
    <s v="The Sun"/>
    <n v="15"/>
    <x v="90"/>
    <x v="0"/>
    <x v="0"/>
    <x v="87"/>
    <x v="0"/>
  </r>
  <r>
    <s v="76649"/>
    <s v="who"/>
    <x v="78"/>
    <x v="90"/>
    <n v="10"/>
    <n v="2"/>
    <s v="man"/>
    <s v="Ash-Shams"/>
    <s v="The Sun"/>
    <n v="15"/>
    <x v="90"/>
    <x v="0"/>
    <x v="0"/>
    <x v="87"/>
    <x v="0"/>
  </r>
  <r>
    <s v="76650"/>
    <s v="buries it"/>
    <x v="20975"/>
    <x v="90"/>
    <n v="10"/>
    <n v="3"/>
    <s v="dassaha"/>
    <s v="Ash-Shams"/>
    <s v="The Sun"/>
    <n v="15"/>
    <x v="90"/>
    <x v="0"/>
    <x v="0"/>
    <x v="87"/>
    <x v="0"/>
  </r>
  <r>
    <s v="76651"/>
    <s v="Denied"/>
    <x v="13866"/>
    <x v="90"/>
    <n v="11"/>
    <n v="0"/>
    <s v="kadhabat"/>
    <s v="Ash-Shams"/>
    <s v="The Sun"/>
    <n v="15"/>
    <x v="90"/>
    <x v="0"/>
    <x v="0"/>
    <x v="87"/>
    <x v="0"/>
  </r>
  <r>
    <s v="76652"/>
    <s v="Thamud"/>
    <x v="9914"/>
    <x v="90"/>
    <n v="11"/>
    <n v="1"/>
    <s v="thamudu"/>
    <s v="Ash-Shams"/>
    <s v="The Sun"/>
    <n v="15"/>
    <x v="90"/>
    <x v="0"/>
    <x v="0"/>
    <x v="87"/>
    <x v="0"/>
  </r>
  <r>
    <s v="76653"/>
    <s v="by their transgression"/>
    <x v="20976"/>
    <x v="90"/>
    <n v="11"/>
    <n v="2"/>
    <s v="bitaghwaha"/>
    <s v="Ash-Shams"/>
    <s v="The Sun"/>
    <n v="15"/>
    <x v="90"/>
    <x v="0"/>
    <x v="0"/>
    <x v="87"/>
    <x v="0"/>
  </r>
  <r>
    <s v="76654"/>
    <s v="When"/>
    <x v="6599"/>
    <x v="90"/>
    <n v="12"/>
    <n v="0"/>
    <s v="idhi"/>
    <s v="Ash-Shams"/>
    <s v="The Sun"/>
    <n v="15"/>
    <x v="90"/>
    <x v="0"/>
    <x v="0"/>
    <x v="87"/>
    <x v="0"/>
  </r>
  <r>
    <s v="76655"/>
    <s v="(was) sent forth"/>
    <x v="20977"/>
    <x v="90"/>
    <n v="12"/>
    <n v="1"/>
    <s v="inba'atha"/>
    <s v="Ash-Shams"/>
    <s v="The Sun"/>
    <n v="15"/>
    <x v="90"/>
    <x v="0"/>
    <x v="0"/>
    <x v="87"/>
    <x v="0"/>
  </r>
  <r>
    <s v="76656"/>
    <s v="(the) most wicked of them"/>
    <x v="20978"/>
    <x v="90"/>
    <n v="12"/>
    <n v="2"/>
    <s v="ashqaha"/>
    <s v="Ash-Shams"/>
    <s v="The Sun"/>
    <n v="15"/>
    <x v="90"/>
    <x v="0"/>
    <x v="0"/>
    <x v="87"/>
    <x v="0"/>
  </r>
  <r>
    <s v="76657"/>
    <s v="But said"/>
    <x v="361"/>
    <x v="90"/>
    <n v="13"/>
    <n v="0"/>
    <s v="faqala"/>
    <s v="Ash-Shams"/>
    <s v="The Sun"/>
    <n v="15"/>
    <x v="90"/>
    <x v="0"/>
    <x v="0"/>
    <x v="87"/>
    <x v="0"/>
  </r>
  <r>
    <s v="76658"/>
    <s v="to them"/>
    <x v="105"/>
    <x v="90"/>
    <n v="13"/>
    <n v="1"/>
    <s v="lahum"/>
    <s v="Ash-Shams"/>
    <s v="The Sun"/>
    <n v="15"/>
    <x v="90"/>
    <x v="0"/>
    <x v="0"/>
    <x v="87"/>
    <x v="0"/>
  </r>
  <r>
    <s v="76659"/>
    <s v="(the) Messenger"/>
    <x v="5268"/>
    <x v="90"/>
    <n v="13"/>
    <n v="2"/>
    <s v="rasulu"/>
    <s v="Ash-Shams"/>
    <s v="The Sun"/>
    <n v="15"/>
    <x v="90"/>
    <x v="0"/>
    <x v="0"/>
    <x v="87"/>
    <x v="0"/>
  </r>
  <r>
    <s v="76660"/>
    <s v="(of) Allah"/>
    <x v="1"/>
    <x v="90"/>
    <n v="13"/>
    <n v="3"/>
    <s v="al-lahi"/>
    <s v="Ash-Shams"/>
    <s v="The Sun"/>
    <n v="15"/>
    <x v="90"/>
    <x v="0"/>
    <x v="0"/>
    <x v="87"/>
    <x v="0"/>
  </r>
  <r>
    <s v="76661"/>
    <s v="(It is the) shecamel"/>
    <x v="20979"/>
    <x v="90"/>
    <n v="13"/>
    <n v="4"/>
    <s v="naqata"/>
    <s v="Ash-Shams"/>
    <s v="The Sun"/>
    <n v="15"/>
    <x v="90"/>
    <x v="0"/>
    <x v="0"/>
    <x v="87"/>
    <x v="0"/>
  </r>
  <r>
    <s v="76662"/>
    <s v="(of) Allah"/>
    <x v="1"/>
    <x v="90"/>
    <n v="13"/>
    <n v="5"/>
    <s v="al-lahi"/>
    <s v="Ash-Shams"/>
    <s v="The Sun"/>
    <n v="15"/>
    <x v="90"/>
    <x v="0"/>
    <x v="0"/>
    <x v="87"/>
    <x v="0"/>
  </r>
  <r>
    <s v="76663"/>
    <s v="and her drink"/>
    <x v="20980"/>
    <x v="90"/>
    <n v="13"/>
    <n v="6"/>
    <s v="wasuq'yaha"/>
    <s v="Ash-Shams"/>
    <s v="The Sun"/>
    <n v="15"/>
    <x v="90"/>
    <x v="0"/>
    <x v="0"/>
    <x v="87"/>
    <x v="0"/>
  </r>
  <r>
    <s v="76664"/>
    <s v="But they denied him"/>
    <x v="7377"/>
    <x v="90"/>
    <n v="14"/>
    <n v="0"/>
    <s v="fakadhabuhu"/>
    <s v="Ash-Shams"/>
    <s v="The Sun"/>
    <n v="15"/>
    <x v="90"/>
    <x v="0"/>
    <x v="0"/>
    <x v="87"/>
    <x v="0"/>
  </r>
  <r>
    <s v="76665"/>
    <s v="and they hamstrung her"/>
    <x v="9768"/>
    <x v="90"/>
    <n v="14"/>
    <n v="1"/>
    <s v="fa'aqaruha"/>
    <s v="Ash-Shams"/>
    <s v="The Sun"/>
    <n v="15"/>
    <x v="90"/>
    <x v="0"/>
    <x v="0"/>
    <x v="87"/>
    <x v="0"/>
  </r>
  <r>
    <s v="76666"/>
    <s v="So destroyed"/>
    <x v="20981"/>
    <x v="90"/>
    <n v="14"/>
    <n v="2"/>
    <s v="fadamdama"/>
    <s v="Ash-Shams"/>
    <s v="The Sun"/>
    <n v="15"/>
    <x v="90"/>
    <x v="0"/>
    <x v="0"/>
    <x v="87"/>
    <x v="0"/>
  </r>
  <r>
    <s v="76667"/>
    <s v="them"/>
    <x v="21"/>
    <x v="90"/>
    <n v="14"/>
    <n v="3"/>
    <s v="alayhim"/>
    <s v="Ash-Shams"/>
    <s v="The Sun"/>
    <n v="15"/>
    <x v="90"/>
    <x v="0"/>
    <x v="0"/>
    <x v="87"/>
    <x v="0"/>
  </r>
  <r>
    <s v="76668"/>
    <s v="their Lord"/>
    <x v="8491"/>
    <x v="90"/>
    <n v="14"/>
    <n v="4"/>
    <s v="rabbuhum"/>
    <s v="Ash-Shams"/>
    <s v="The Sun"/>
    <n v="15"/>
    <x v="90"/>
    <x v="0"/>
    <x v="0"/>
    <x v="87"/>
    <x v="0"/>
  </r>
  <r>
    <s v="76669"/>
    <s v="for their sin"/>
    <x v="19793"/>
    <x v="90"/>
    <n v="14"/>
    <n v="5"/>
    <s v="bidhanbihim"/>
    <s v="Ash-Shams"/>
    <s v="The Sun"/>
    <n v="15"/>
    <x v="90"/>
    <x v="0"/>
    <x v="0"/>
    <x v="87"/>
    <x v="0"/>
  </r>
  <r>
    <s v="76670"/>
    <s v="and leveled them"/>
    <x v="20595"/>
    <x v="90"/>
    <n v="14"/>
    <n v="6"/>
    <s v="fasawwaha"/>
    <s v="Ash-Shams"/>
    <s v="The Sun"/>
    <n v="15"/>
    <x v="90"/>
    <x v="0"/>
    <x v="0"/>
    <x v="87"/>
    <x v="0"/>
  </r>
  <r>
    <s v="76671"/>
    <s v="And not"/>
    <x v="24"/>
    <x v="90"/>
    <n v="15"/>
    <n v="0"/>
    <s v="wala"/>
    <s v="Ash-Shams"/>
    <s v="The Sun"/>
    <n v="15"/>
    <x v="90"/>
    <x v="0"/>
    <x v="0"/>
    <x v="87"/>
    <x v="0"/>
  </r>
  <r>
    <s v="76672"/>
    <s v="He fears"/>
    <x v="13303"/>
    <x v="90"/>
    <n v="15"/>
    <n v="1"/>
    <s v="yakhafu"/>
    <s v="Ash-Shams"/>
    <s v="The Sun"/>
    <n v="15"/>
    <x v="90"/>
    <x v="0"/>
    <x v="0"/>
    <x v="87"/>
    <x v="0"/>
  </r>
  <r>
    <s v="76673"/>
    <s v="its consequences"/>
    <x v="20982"/>
    <x v="90"/>
    <n v="15"/>
    <n v="2"/>
    <s v="uq'baha"/>
    <s v="Ash-Shams"/>
    <s v="The Sun"/>
    <n v="15"/>
    <x v="90"/>
    <x v="0"/>
    <x v="0"/>
    <x v="87"/>
    <x v="0"/>
  </r>
  <r>
    <s v="76674"/>
    <s v="By the night"/>
    <x v="20287"/>
    <x v="91"/>
    <n v="1"/>
    <n v="0"/>
    <s v="wa-al-layli"/>
    <s v="Al-Layl"/>
    <s v="The Night"/>
    <n v="21"/>
    <x v="91"/>
    <x v="0"/>
    <x v="2"/>
    <x v="88"/>
    <x v="0"/>
  </r>
  <r>
    <s v="76675"/>
    <s v="when"/>
    <x v="1690"/>
    <x v="91"/>
    <n v="1"/>
    <n v="1"/>
    <s v="idha"/>
    <s v="Al-Layl"/>
    <s v="The Night"/>
    <n v="21"/>
    <x v="91"/>
    <x v="0"/>
    <x v="2"/>
    <x v="88"/>
    <x v="0"/>
  </r>
  <r>
    <s v="76676"/>
    <s v="it covers"/>
    <x v="3792"/>
    <x v="91"/>
    <n v="1"/>
    <n v="2"/>
    <s v="yaghsha"/>
    <s v="Al-Layl"/>
    <s v="The Night"/>
    <n v="21"/>
    <x v="91"/>
    <x v="0"/>
    <x v="2"/>
    <x v="88"/>
    <x v="0"/>
  </r>
  <r>
    <s v="76677"/>
    <s v="And the day"/>
    <x v="1569"/>
    <x v="91"/>
    <n v="2"/>
    <n v="0"/>
    <s v="wal-nahari"/>
    <s v="Al-Layl"/>
    <s v="The Night"/>
    <n v="21"/>
    <x v="91"/>
    <x v="0"/>
    <x v="2"/>
    <x v="88"/>
    <x v="0"/>
  </r>
  <r>
    <s v="76678"/>
    <s v="when"/>
    <x v="1690"/>
    <x v="91"/>
    <n v="2"/>
    <n v="1"/>
    <s v="idha"/>
    <s v="Al-Layl"/>
    <s v="The Night"/>
    <n v="21"/>
    <x v="91"/>
    <x v="0"/>
    <x v="2"/>
    <x v="88"/>
    <x v="0"/>
  </r>
  <r>
    <s v="76679"/>
    <s v="it shines in brightness"/>
    <x v="7734"/>
    <x v="91"/>
    <n v="2"/>
    <n v="2"/>
    <s v="tajalla"/>
    <s v="Al-Layl"/>
    <s v="The Night"/>
    <n v="21"/>
    <x v="91"/>
    <x v="0"/>
    <x v="2"/>
    <x v="88"/>
    <x v="0"/>
  </r>
  <r>
    <s v="76680"/>
    <s v="And He Who"/>
    <x v="84"/>
    <x v="91"/>
    <n v="3"/>
    <n v="0"/>
    <s v="wama"/>
    <s v="Al-Layl"/>
    <s v="The Night"/>
    <n v="21"/>
    <x v="91"/>
    <x v="0"/>
    <x v="2"/>
    <x v="88"/>
    <x v="0"/>
  </r>
  <r>
    <s v="76681"/>
    <s v="created"/>
    <x v="324"/>
    <x v="91"/>
    <n v="3"/>
    <n v="1"/>
    <s v="khalaqa"/>
    <s v="Al-Layl"/>
    <s v="The Night"/>
    <n v="21"/>
    <x v="91"/>
    <x v="0"/>
    <x v="2"/>
    <x v="88"/>
    <x v="0"/>
  </r>
  <r>
    <s v="76682"/>
    <s v="the male"/>
    <x v="18835"/>
    <x v="91"/>
    <n v="3"/>
    <n v="2"/>
    <s v="al-dhakara"/>
    <s v="Al-Layl"/>
    <s v="The Night"/>
    <n v="21"/>
    <x v="91"/>
    <x v="0"/>
    <x v="2"/>
    <x v="88"/>
    <x v="0"/>
  </r>
  <r>
    <s v="76683"/>
    <s v="and the female"/>
    <x v="20370"/>
    <x v="91"/>
    <n v="3"/>
    <n v="3"/>
    <s v="wal-untha"/>
    <s v="Al-Layl"/>
    <s v="The Night"/>
    <n v="21"/>
    <x v="91"/>
    <x v="0"/>
    <x v="2"/>
    <x v="88"/>
    <x v="0"/>
  </r>
  <r>
    <s v="76684"/>
    <s v="Indeed"/>
    <x v="58"/>
    <x v="91"/>
    <n v="4"/>
    <n v="0"/>
    <s v="inna"/>
    <s v="Al-Layl"/>
    <s v="The Night"/>
    <n v="21"/>
    <x v="91"/>
    <x v="0"/>
    <x v="2"/>
    <x v="88"/>
    <x v="0"/>
  </r>
  <r>
    <s v="76685"/>
    <s v="your efforts"/>
    <x v="20983"/>
    <x v="91"/>
    <n v="4"/>
    <n v="1"/>
    <s v="sa'yakum"/>
    <s v="Al-Layl"/>
    <s v="The Night"/>
    <n v="21"/>
    <x v="91"/>
    <x v="0"/>
    <x v="2"/>
    <x v="88"/>
    <x v="0"/>
  </r>
  <r>
    <s v="76686"/>
    <s v="(are) surely diverse"/>
    <x v="20984"/>
    <x v="91"/>
    <n v="4"/>
    <n v="2"/>
    <s v="lashatta"/>
    <s v="Al-Layl"/>
    <s v="The Night"/>
    <n v="21"/>
    <x v="91"/>
    <x v="0"/>
    <x v="2"/>
    <x v="88"/>
    <x v="0"/>
  </r>
  <r>
    <s v="76687"/>
    <s v="Then as for"/>
    <x v="284"/>
    <x v="91"/>
    <n v="5"/>
    <n v="0"/>
    <s v="fa-amma"/>
    <s v="Al-Layl"/>
    <s v="The Night"/>
    <n v="21"/>
    <x v="91"/>
    <x v="0"/>
    <x v="2"/>
    <x v="88"/>
    <x v="0"/>
  </r>
  <r>
    <s v="76688"/>
    <s v="(him) who"/>
    <x v="677"/>
    <x v="91"/>
    <n v="5"/>
    <n v="1"/>
    <s v="man"/>
    <s v="Al-Layl"/>
    <s v="The Night"/>
    <n v="21"/>
    <x v="91"/>
    <x v="0"/>
    <x v="2"/>
    <x v="88"/>
    <x v="0"/>
  </r>
  <r>
    <s v="76689"/>
    <s v="gives"/>
    <x v="13090"/>
    <x v="91"/>
    <n v="5"/>
    <n v="2"/>
    <s v="a'ta"/>
    <s v="Al-Layl"/>
    <s v="The Night"/>
    <n v="21"/>
    <x v="91"/>
    <x v="0"/>
    <x v="2"/>
    <x v="88"/>
    <x v="0"/>
  </r>
  <r>
    <s v="76690"/>
    <s v="and fears"/>
    <x v="3371"/>
    <x v="91"/>
    <n v="5"/>
    <n v="3"/>
    <s v="wa-ittaqa"/>
    <s v="Al-Layl"/>
    <s v="The Night"/>
    <n v="21"/>
    <x v="91"/>
    <x v="0"/>
    <x v="2"/>
    <x v="88"/>
    <x v="0"/>
  </r>
  <r>
    <s v="76691"/>
    <s v="And believes"/>
    <x v="16810"/>
    <x v="91"/>
    <n v="6"/>
    <n v="0"/>
    <s v="wasaddaqa"/>
    <s v="Al-Layl"/>
    <s v="The Night"/>
    <n v="21"/>
    <x v="91"/>
    <x v="0"/>
    <x v="2"/>
    <x v="88"/>
    <x v="0"/>
  </r>
  <r>
    <s v="76692"/>
    <s v="in the best"/>
    <x v="20985"/>
    <x v="91"/>
    <n v="6"/>
    <n v="1"/>
    <s v="bil-hus'na"/>
    <s v="Al-Layl"/>
    <s v="The Night"/>
    <n v="21"/>
    <x v="91"/>
    <x v="0"/>
    <x v="2"/>
    <x v="88"/>
    <x v="0"/>
  </r>
  <r>
    <s v="76693"/>
    <s v="Then We will ease him"/>
    <x v="20986"/>
    <x v="91"/>
    <n v="7"/>
    <n v="0"/>
    <s v="fasanuyassiruhu"/>
    <s v="Al-Layl"/>
    <s v="The Night"/>
    <n v="21"/>
    <x v="91"/>
    <x v="0"/>
    <x v="2"/>
    <x v="88"/>
    <x v="0"/>
  </r>
  <r>
    <s v="76694"/>
    <s v="towards [the] ease"/>
    <x v="20840"/>
    <x v="91"/>
    <n v="7"/>
    <n v="1"/>
    <s v="lil'yus'ra"/>
    <s v="Al-Layl"/>
    <s v="The Night"/>
    <n v="21"/>
    <x v="91"/>
    <x v="0"/>
    <x v="2"/>
    <x v="88"/>
    <x v="0"/>
  </r>
  <r>
    <s v="76695"/>
    <s v="But as for"/>
    <x v="288"/>
    <x v="91"/>
    <n v="8"/>
    <n v="0"/>
    <s v="wa-amma"/>
    <s v="Al-Layl"/>
    <s v="The Night"/>
    <n v="21"/>
    <x v="91"/>
    <x v="0"/>
    <x v="2"/>
    <x v="88"/>
    <x v="0"/>
  </r>
  <r>
    <s v="76696"/>
    <s v="(him) who"/>
    <x v="14137"/>
    <x v="91"/>
    <n v="8"/>
    <n v="1"/>
    <s v="man"/>
    <s v="Al-Layl"/>
    <s v="The Night"/>
    <n v="21"/>
    <x v="91"/>
    <x v="0"/>
    <x v="2"/>
    <x v="88"/>
    <x v="0"/>
  </r>
  <r>
    <s v="76697"/>
    <s v="withholds"/>
    <x v="20987"/>
    <x v="91"/>
    <n v="8"/>
    <n v="2"/>
    <s v="bakhila"/>
    <s v="Al-Layl"/>
    <s v="The Night"/>
    <n v="21"/>
    <x v="91"/>
    <x v="0"/>
    <x v="2"/>
    <x v="88"/>
    <x v="0"/>
  </r>
  <r>
    <s v="76698"/>
    <s v="and considers himself free from need"/>
    <x v="20988"/>
    <x v="91"/>
    <n v="8"/>
    <n v="3"/>
    <s v="wa-is'taghna"/>
    <s v="Al-Layl"/>
    <s v="The Night"/>
    <n v="21"/>
    <x v="91"/>
    <x v="0"/>
    <x v="2"/>
    <x v="88"/>
    <x v="0"/>
  </r>
  <r>
    <s v="76699"/>
    <s v="And denies"/>
    <x v="6430"/>
    <x v="91"/>
    <n v="9"/>
    <n v="0"/>
    <s v="wakadhaba"/>
    <s v="Al-Layl"/>
    <s v="The Night"/>
    <n v="21"/>
    <x v="91"/>
    <x v="0"/>
    <x v="2"/>
    <x v="88"/>
    <x v="0"/>
  </r>
  <r>
    <s v="76700"/>
    <s v="the best"/>
    <x v="20985"/>
    <x v="91"/>
    <n v="9"/>
    <n v="1"/>
    <s v="bil-hus'na"/>
    <s v="Al-Layl"/>
    <s v="The Night"/>
    <n v="21"/>
    <x v="91"/>
    <x v="0"/>
    <x v="2"/>
    <x v="88"/>
    <x v="0"/>
  </r>
  <r>
    <s v="76701"/>
    <s v="Then We will ease him"/>
    <x v="20986"/>
    <x v="91"/>
    <n v="10"/>
    <n v="0"/>
    <s v="fasanuyassiruhu"/>
    <s v="Al-Layl"/>
    <s v="The Night"/>
    <n v="21"/>
    <x v="91"/>
    <x v="0"/>
    <x v="2"/>
    <x v="88"/>
    <x v="0"/>
  </r>
  <r>
    <s v="76702"/>
    <s v="towards [the] difficulty"/>
    <x v="20989"/>
    <x v="91"/>
    <n v="10"/>
    <n v="1"/>
    <s v="lil'us'ra"/>
    <s v="Al-Layl"/>
    <s v="The Night"/>
    <n v="21"/>
    <x v="91"/>
    <x v="0"/>
    <x v="2"/>
    <x v="88"/>
    <x v="0"/>
  </r>
  <r>
    <s v="76703"/>
    <s v="And not"/>
    <x v="84"/>
    <x v="91"/>
    <n v="11"/>
    <n v="0"/>
    <s v="wama"/>
    <s v="Al-Layl"/>
    <s v="The Night"/>
    <n v="21"/>
    <x v="91"/>
    <x v="0"/>
    <x v="2"/>
    <x v="88"/>
    <x v="0"/>
  </r>
  <r>
    <s v="76704"/>
    <s v="will avail"/>
    <x v="9265"/>
    <x v="91"/>
    <n v="11"/>
    <n v="1"/>
    <s v="yugh'ni"/>
    <s v="Al-Layl"/>
    <s v="The Night"/>
    <n v="21"/>
    <x v="91"/>
    <x v="0"/>
    <x v="2"/>
    <x v="88"/>
    <x v="0"/>
  </r>
  <r>
    <s v="76705"/>
    <s v="him"/>
    <x v="4403"/>
    <x v="91"/>
    <n v="11"/>
    <n v="2"/>
    <s v="anhu"/>
    <s v="Al-Layl"/>
    <s v="The Night"/>
    <n v="21"/>
    <x v="91"/>
    <x v="0"/>
    <x v="2"/>
    <x v="88"/>
    <x v="0"/>
  </r>
  <r>
    <s v="76706"/>
    <s v="his wealth"/>
    <x v="20990"/>
    <x v="91"/>
    <n v="11"/>
    <n v="3"/>
    <s v="maluhu"/>
    <s v="Al-Layl"/>
    <s v="The Night"/>
    <n v="21"/>
    <x v="91"/>
    <x v="0"/>
    <x v="2"/>
    <x v="88"/>
    <x v="0"/>
  </r>
  <r>
    <s v="76707"/>
    <s v="when"/>
    <x v="1690"/>
    <x v="91"/>
    <n v="11"/>
    <n v="4"/>
    <s v="idha"/>
    <s v="Al-Layl"/>
    <s v="The Night"/>
    <n v="21"/>
    <x v="91"/>
    <x v="0"/>
    <x v="2"/>
    <x v="88"/>
    <x v="0"/>
  </r>
  <r>
    <s v="76708"/>
    <s v="he falls"/>
    <x v="20991"/>
    <x v="91"/>
    <n v="11"/>
    <n v="5"/>
    <s v="taradda"/>
    <s v="Al-Layl"/>
    <s v="The Night"/>
    <n v="21"/>
    <x v="91"/>
    <x v="0"/>
    <x v="2"/>
    <x v="88"/>
    <x v="0"/>
  </r>
  <r>
    <s v="76709"/>
    <s v="Indeed"/>
    <x v="58"/>
    <x v="91"/>
    <n v="12"/>
    <n v="0"/>
    <s v="inna"/>
    <s v="Al-Layl"/>
    <s v="The Night"/>
    <n v="21"/>
    <x v="91"/>
    <x v="0"/>
    <x v="2"/>
    <x v="88"/>
    <x v="0"/>
  </r>
  <r>
    <s v="76710"/>
    <s v="upon Us"/>
    <x v="743"/>
    <x v="91"/>
    <n v="12"/>
    <n v="1"/>
    <s v="alayna"/>
    <s v="Al-Layl"/>
    <s v="The Night"/>
    <n v="21"/>
    <x v="91"/>
    <x v="0"/>
    <x v="2"/>
    <x v="88"/>
    <x v="0"/>
  </r>
  <r>
    <s v="76711"/>
    <s v="(is) the guidance"/>
    <x v="20992"/>
    <x v="91"/>
    <n v="12"/>
    <n v="2"/>
    <s v="lalhuda"/>
    <s v="Al-Layl"/>
    <s v="The Night"/>
    <n v="21"/>
    <x v="91"/>
    <x v="0"/>
    <x v="2"/>
    <x v="88"/>
    <x v="0"/>
  </r>
  <r>
    <s v="76712"/>
    <s v="And indeed"/>
    <x v="777"/>
    <x v="91"/>
    <n v="13"/>
    <n v="0"/>
    <s v="wa-inna"/>
    <s v="Al-Layl"/>
    <s v="The Night"/>
    <n v="21"/>
    <x v="91"/>
    <x v="0"/>
    <x v="2"/>
    <x v="88"/>
    <x v="0"/>
  </r>
  <r>
    <s v="76713"/>
    <s v="for Us"/>
    <x v="640"/>
    <x v="91"/>
    <n v="13"/>
    <n v="1"/>
    <s v="lana"/>
    <s v="Al-Layl"/>
    <s v="The Night"/>
    <n v="21"/>
    <x v="91"/>
    <x v="0"/>
    <x v="2"/>
    <x v="88"/>
    <x v="0"/>
  </r>
  <r>
    <s v="76714"/>
    <s v="(is) the Hereafter"/>
    <x v="20993"/>
    <x v="91"/>
    <n v="13"/>
    <n v="2"/>
    <s v="lalakhirata"/>
    <s v="Al-Layl"/>
    <s v="The Night"/>
    <n v="21"/>
    <x v="91"/>
    <x v="0"/>
    <x v="2"/>
    <x v="88"/>
    <x v="0"/>
  </r>
  <r>
    <s v="76715"/>
    <s v="and the first (life)"/>
    <x v="18799"/>
    <x v="91"/>
    <n v="13"/>
    <n v="3"/>
    <s v="wal-ula"/>
    <s v="Al-Layl"/>
    <s v="The Night"/>
    <n v="21"/>
    <x v="91"/>
    <x v="0"/>
    <x v="2"/>
    <x v="88"/>
    <x v="0"/>
  </r>
  <r>
    <s v="76716"/>
    <s v="So I warn you"/>
    <x v="20994"/>
    <x v="91"/>
    <n v="14"/>
    <n v="0"/>
    <s v="fa-andhartukum"/>
    <s v="Al-Layl"/>
    <s v="The Night"/>
    <n v="21"/>
    <x v="91"/>
    <x v="0"/>
    <x v="2"/>
    <x v="88"/>
    <x v="0"/>
  </r>
  <r>
    <s v="76717"/>
    <s v="(of) a Fire"/>
    <x v="148"/>
    <x v="91"/>
    <n v="14"/>
    <n v="1"/>
    <s v="naran"/>
    <s v="Al-Layl"/>
    <s v="The Night"/>
    <n v="21"/>
    <x v="91"/>
    <x v="0"/>
    <x v="2"/>
    <x v="88"/>
    <x v="0"/>
  </r>
  <r>
    <s v="76718"/>
    <s v="blazing"/>
    <x v="20995"/>
    <x v="91"/>
    <n v="14"/>
    <n v="2"/>
    <s v="talazza"/>
    <s v="Al-Layl"/>
    <s v="The Night"/>
    <n v="21"/>
    <x v="91"/>
    <x v="0"/>
    <x v="2"/>
    <x v="88"/>
    <x v="0"/>
  </r>
  <r>
    <s v="76719"/>
    <s v="Not"/>
    <x v="29"/>
    <x v="91"/>
    <n v="15"/>
    <n v="0"/>
    <s v="la"/>
    <s v="Al-Layl"/>
    <s v="The Night"/>
    <n v="21"/>
    <x v="91"/>
    <x v="0"/>
    <x v="2"/>
    <x v="88"/>
    <x v="0"/>
  </r>
  <r>
    <s v="76720"/>
    <s v="will burn (in) it"/>
    <x v="20996"/>
    <x v="91"/>
    <n v="15"/>
    <n v="1"/>
    <s v="yaslaha"/>
    <s v="Al-Layl"/>
    <s v="The Night"/>
    <n v="21"/>
    <x v="91"/>
    <x v="0"/>
    <x v="2"/>
    <x v="88"/>
    <x v="0"/>
  </r>
  <r>
    <s v="76721"/>
    <s v="except"/>
    <x v="299"/>
    <x v="91"/>
    <n v="15"/>
    <n v="2"/>
    <s v="illa"/>
    <s v="Al-Layl"/>
    <s v="The Night"/>
    <n v="21"/>
    <x v="91"/>
    <x v="0"/>
    <x v="2"/>
    <x v="88"/>
    <x v="0"/>
  </r>
  <r>
    <s v="76722"/>
    <s v="the most wretched"/>
    <x v="20844"/>
    <x v="91"/>
    <n v="15"/>
    <n v="3"/>
    <s v="al-ashqa"/>
    <s v="Al-Layl"/>
    <s v="The Night"/>
    <n v="21"/>
    <x v="91"/>
    <x v="0"/>
    <x v="2"/>
    <x v="88"/>
    <x v="0"/>
  </r>
  <r>
    <s v="76723"/>
    <s v="The one who"/>
    <x v="146"/>
    <x v="91"/>
    <n v="16"/>
    <n v="0"/>
    <s v="alladhi"/>
    <s v="Al-Layl"/>
    <s v="The Night"/>
    <n v="21"/>
    <x v="91"/>
    <x v="0"/>
    <x v="2"/>
    <x v="88"/>
    <x v="0"/>
  </r>
  <r>
    <s v="76724"/>
    <s v="denied"/>
    <x v="6185"/>
    <x v="91"/>
    <n v="16"/>
    <n v="1"/>
    <s v="kadhaba"/>
    <s v="Al-Layl"/>
    <s v="The Night"/>
    <n v="21"/>
    <x v="91"/>
    <x v="0"/>
    <x v="2"/>
    <x v="88"/>
    <x v="0"/>
  </r>
  <r>
    <s v="76725"/>
    <s v="and turned away"/>
    <x v="10487"/>
    <x v="91"/>
    <n v="16"/>
    <n v="2"/>
    <s v="watawalla"/>
    <s v="Al-Layl"/>
    <s v="The Night"/>
    <n v="21"/>
    <x v="91"/>
    <x v="0"/>
    <x v="2"/>
    <x v="88"/>
    <x v="0"/>
  </r>
  <r>
    <s v="76726"/>
    <s v="But will be removed from it"/>
    <x v="20997"/>
    <x v="91"/>
    <n v="17"/>
    <n v="0"/>
    <s v="wasayujannabuha"/>
    <s v="Al-Layl"/>
    <s v="The Night"/>
    <n v="21"/>
    <x v="91"/>
    <x v="0"/>
    <x v="2"/>
    <x v="88"/>
    <x v="0"/>
  </r>
  <r>
    <s v="76727"/>
    <s v="the righteous"/>
    <x v="20998"/>
    <x v="91"/>
    <n v="17"/>
    <n v="1"/>
    <s v="al-atqa"/>
    <s v="Al-Layl"/>
    <s v="The Night"/>
    <n v="21"/>
    <x v="91"/>
    <x v="0"/>
    <x v="2"/>
    <x v="88"/>
    <x v="0"/>
  </r>
  <r>
    <s v="76728"/>
    <s v="The one who"/>
    <x v="146"/>
    <x v="91"/>
    <n v="18"/>
    <n v="0"/>
    <s v="alladhi"/>
    <s v="Al-Layl"/>
    <s v="The Night"/>
    <n v="21"/>
    <x v="91"/>
    <x v="0"/>
    <x v="2"/>
    <x v="88"/>
    <x v="0"/>
  </r>
  <r>
    <s v="76729"/>
    <s v="gives"/>
    <x v="2434"/>
    <x v="91"/>
    <n v="18"/>
    <n v="1"/>
    <s v="yu'ti"/>
    <s v="Al-Layl"/>
    <s v="The Night"/>
    <n v="21"/>
    <x v="91"/>
    <x v="0"/>
    <x v="2"/>
    <x v="88"/>
    <x v="0"/>
  </r>
  <r>
    <s v="76730"/>
    <s v="his wealth"/>
    <x v="2658"/>
    <x v="91"/>
    <n v="18"/>
    <n v="2"/>
    <s v="malahu"/>
    <s v="Al-Layl"/>
    <s v="The Night"/>
    <n v="21"/>
    <x v="91"/>
    <x v="0"/>
    <x v="2"/>
    <x v="88"/>
    <x v="0"/>
  </r>
  <r>
    <s v="76731"/>
    <s v="(to) purify himself"/>
    <x v="16533"/>
    <x v="91"/>
    <n v="18"/>
    <n v="3"/>
    <s v="yatazakka"/>
    <s v="Al-Layl"/>
    <s v="The Night"/>
    <n v="21"/>
    <x v="91"/>
    <x v="0"/>
    <x v="2"/>
    <x v="88"/>
    <x v="0"/>
  </r>
  <r>
    <s v="76732"/>
    <s v="And not"/>
    <x v="84"/>
    <x v="91"/>
    <n v="19"/>
    <n v="0"/>
    <s v="wama"/>
    <s v="Al-Layl"/>
    <s v="The Night"/>
    <n v="21"/>
    <x v="91"/>
    <x v="0"/>
    <x v="2"/>
    <x v="88"/>
    <x v="0"/>
  </r>
  <r>
    <s v="76733"/>
    <s v="for anyone"/>
    <x v="20999"/>
    <x v="91"/>
    <n v="19"/>
    <n v="1"/>
    <s v="li-ahadin"/>
    <s v="Al-Layl"/>
    <s v="The Night"/>
    <n v="21"/>
    <x v="91"/>
    <x v="0"/>
    <x v="2"/>
    <x v="88"/>
    <x v="0"/>
  </r>
  <r>
    <s v="76734"/>
    <s v="with him"/>
    <x v="1399"/>
    <x v="91"/>
    <n v="19"/>
    <n v="2"/>
    <s v="indahu"/>
    <s v="Al-Layl"/>
    <s v="The Night"/>
    <n v="21"/>
    <x v="91"/>
    <x v="0"/>
    <x v="2"/>
    <x v="88"/>
    <x v="0"/>
  </r>
  <r>
    <s v="76735"/>
    <s v="any"/>
    <x v="46"/>
    <x v="91"/>
    <n v="19"/>
    <n v="3"/>
    <s v="min"/>
    <s v="Al-Layl"/>
    <s v="The Night"/>
    <n v="21"/>
    <x v="91"/>
    <x v="0"/>
    <x v="2"/>
    <x v="88"/>
    <x v="0"/>
  </r>
  <r>
    <s v="76736"/>
    <s v="favor"/>
    <x v="11384"/>
    <x v="91"/>
    <n v="19"/>
    <n v="4"/>
    <s v="ni'matin"/>
    <s v="Al-Layl"/>
    <s v="The Night"/>
    <n v="21"/>
    <x v="91"/>
    <x v="0"/>
    <x v="2"/>
    <x v="88"/>
    <x v="0"/>
  </r>
  <r>
    <s v="76737"/>
    <s v="to be recompensed"/>
    <x v="21000"/>
    <x v="91"/>
    <n v="19"/>
    <n v="5"/>
    <s v="tuj'za"/>
    <s v="Al-Layl"/>
    <s v="The Night"/>
    <n v="21"/>
    <x v="91"/>
    <x v="0"/>
    <x v="2"/>
    <x v="88"/>
    <x v="0"/>
  </r>
  <r>
    <s v="76738"/>
    <s v="Except"/>
    <x v="299"/>
    <x v="91"/>
    <n v="20"/>
    <n v="0"/>
    <s v="illa"/>
    <s v="Al-Layl"/>
    <s v="The Night"/>
    <n v="21"/>
    <x v="91"/>
    <x v="0"/>
    <x v="2"/>
    <x v="88"/>
    <x v="0"/>
  </r>
  <r>
    <s v="76739"/>
    <s v="seeking"/>
    <x v="2001"/>
    <x v="91"/>
    <n v="20"/>
    <n v="1"/>
    <s v="ib'tighaa"/>
    <s v="Al-Layl"/>
    <s v="The Night"/>
    <n v="21"/>
    <x v="91"/>
    <x v="0"/>
    <x v="2"/>
    <x v="88"/>
    <x v="0"/>
  </r>
  <r>
    <s v="76740"/>
    <s v="(the) Countenance"/>
    <x v="2737"/>
    <x v="91"/>
    <n v="20"/>
    <n v="2"/>
    <s v="wajhi"/>
    <s v="Al-Layl"/>
    <s v="The Night"/>
    <n v="21"/>
    <x v="91"/>
    <x v="0"/>
    <x v="2"/>
    <x v="88"/>
    <x v="0"/>
  </r>
  <r>
    <s v="76741"/>
    <s v="(of) his Lord"/>
    <x v="18784"/>
    <x v="91"/>
    <n v="20"/>
    <n v="3"/>
    <s v="rabbihi"/>
    <s v="Al-Layl"/>
    <s v="The Night"/>
    <n v="21"/>
    <x v="91"/>
    <x v="0"/>
    <x v="2"/>
    <x v="88"/>
    <x v="0"/>
  </r>
  <r>
    <s v="76742"/>
    <s v="the Most High"/>
    <x v="13153"/>
    <x v="91"/>
    <n v="20"/>
    <n v="4"/>
    <s v="al-a'la"/>
    <s v="Al-Layl"/>
    <s v="The Night"/>
    <n v="21"/>
    <x v="91"/>
    <x v="0"/>
    <x v="2"/>
    <x v="88"/>
    <x v="0"/>
  </r>
  <r>
    <s v="76743"/>
    <s v="And soon surely"/>
    <x v="21001"/>
    <x v="91"/>
    <n v="21"/>
    <n v="0"/>
    <s v="walasawfa"/>
    <s v="Al-Layl"/>
    <s v="The Night"/>
    <n v="21"/>
    <x v="91"/>
    <x v="0"/>
    <x v="2"/>
    <x v="88"/>
    <x v="0"/>
  </r>
  <r>
    <s v="76744"/>
    <s v="he will be pleased"/>
    <x v="4974"/>
    <x v="91"/>
    <n v="21"/>
    <n v="1"/>
    <s v="yarda"/>
    <s v="Al-Layl"/>
    <s v="The Night"/>
    <n v="21"/>
    <x v="91"/>
    <x v="0"/>
    <x v="2"/>
    <x v="88"/>
    <x v="0"/>
  </r>
  <r>
    <s v="76745"/>
    <s v="By the morning brightness"/>
    <x v="21002"/>
    <x v="92"/>
    <n v="1"/>
    <n v="0"/>
    <s v="wal-duha"/>
    <s v="Ad-Duhaa"/>
    <s v="The Morning Hours"/>
    <n v="11"/>
    <x v="92"/>
    <x v="0"/>
    <x v="0"/>
    <x v="89"/>
    <x v="0"/>
  </r>
  <r>
    <s v="76746"/>
    <s v="And the night"/>
    <x v="20287"/>
    <x v="92"/>
    <n v="2"/>
    <n v="0"/>
    <s v="wa-al-layli"/>
    <s v="Ad-Duhaa"/>
    <s v="The Morning Hours"/>
    <n v="11"/>
    <x v="92"/>
    <x v="0"/>
    <x v="0"/>
    <x v="89"/>
    <x v="0"/>
  </r>
  <r>
    <s v="76747"/>
    <s v="when"/>
    <x v="1690"/>
    <x v="92"/>
    <n v="2"/>
    <n v="1"/>
    <s v="idha"/>
    <s v="Ad-Duhaa"/>
    <s v="The Morning Hours"/>
    <n v="11"/>
    <x v="92"/>
    <x v="0"/>
    <x v="0"/>
    <x v="89"/>
    <x v="0"/>
  </r>
  <r>
    <s v="76748"/>
    <s v="it covers with darkness"/>
    <x v="21003"/>
    <x v="92"/>
    <n v="2"/>
    <n v="2"/>
    <s v="saja"/>
    <s v="Ad-Duhaa"/>
    <s v="The Morning Hours"/>
    <n v="11"/>
    <x v="92"/>
    <x v="0"/>
    <x v="0"/>
    <x v="89"/>
    <x v="0"/>
  </r>
  <r>
    <s v="76749"/>
    <s v="Not"/>
    <x v="151"/>
    <x v="92"/>
    <n v="3"/>
    <n v="0"/>
    <s v="ma"/>
    <s v="Ad-Duhaa"/>
    <s v="The Morning Hours"/>
    <n v="11"/>
    <x v="92"/>
    <x v="0"/>
    <x v="0"/>
    <x v="89"/>
    <x v="0"/>
  </r>
  <r>
    <s v="76750"/>
    <s v="has forsaken you"/>
    <x v="21004"/>
    <x v="92"/>
    <n v="3"/>
    <n v="1"/>
    <s v="wadda'aka"/>
    <s v="Ad-Duhaa"/>
    <s v="The Morning Hours"/>
    <n v="11"/>
    <x v="92"/>
    <x v="0"/>
    <x v="0"/>
    <x v="89"/>
    <x v="0"/>
  </r>
  <r>
    <s v="76751"/>
    <s v="your Lord"/>
    <x v="338"/>
    <x v="92"/>
    <n v="3"/>
    <n v="2"/>
    <s v="rabbuka"/>
    <s v="Ad-Duhaa"/>
    <s v="The Morning Hours"/>
    <n v="11"/>
    <x v="92"/>
    <x v="0"/>
    <x v="0"/>
    <x v="89"/>
    <x v="0"/>
  </r>
  <r>
    <s v="76752"/>
    <s v="and not"/>
    <x v="84"/>
    <x v="92"/>
    <n v="3"/>
    <n v="3"/>
    <s v="wama"/>
    <s v="Ad-Duhaa"/>
    <s v="The Morning Hours"/>
    <n v="11"/>
    <x v="92"/>
    <x v="0"/>
    <x v="0"/>
    <x v="89"/>
    <x v="0"/>
  </r>
  <r>
    <s v="76753"/>
    <s v="He is displeased"/>
    <x v="21005"/>
    <x v="92"/>
    <n v="3"/>
    <n v="4"/>
    <s v="qala"/>
    <s v="Ad-Duhaa"/>
    <s v="The Morning Hours"/>
    <n v="11"/>
    <x v="92"/>
    <x v="0"/>
    <x v="0"/>
    <x v="89"/>
    <x v="0"/>
  </r>
  <r>
    <s v="76754"/>
    <s v="And surely the Hereafter"/>
    <x v="11745"/>
    <x v="92"/>
    <n v="4"/>
    <n v="0"/>
    <s v="walalakhiratu"/>
    <s v="Ad-Duhaa"/>
    <s v="The Morning Hours"/>
    <n v="11"/>
    <x v="92"/>
    <x v="0"/>
    <x v="0"/>
    <x v="89"/>
    <x v="0"/>
  </r>
  <r>
    <s v="76755"/>
    <s v="(is) better"/>
    <x v="567"/>
    <x v="92"/>
    <n v="4"/>
    <n v="1"/>
    <s v="khayrun"/>
    <s v="Ad-Duhaa"/>
    <s v="The Morning Hours"/>
    <n v="11"/>
    <x v="92"/>
    <x v="0"/>
    <x v="0"/>
    <x v="89"/>
    <x v="0"/>
  </r>
  <r>
    <s v="76756"/>
    <s v="for you"/>
    <x v="1302"/>
    <x v="92"/>
    <n v="4"/>
    <n v="2"/>
    <s v="laka"/>
    <s v="Ad-Duhaa"/>
    <s v="The Morning Hours"/>
    <n v="11"/>
    <x v="92"/>
    <x v="0"/>
    <x v="0"/>
    <x v="89"/>
    <x v="0"/>
  </r>
  <r>
    <s v="76757"/>
    <s v="than"/>
    <x v="214"/>
    <x v="92"/>
    <n v="4"/>
    <n v="3"/>
    <s v="mina"/>
    <s v="Ad-Duhaa"/>
    <s v="The Morning Hours"/>
    <n v="11"/>
    <x v="92"/>
    <x v="0"/>
    <x v="0"/>
    <x v="89"/>
    <x v="0"/>
  </r>
  <r>
    <s v="76758"/>
    <s v="the first"/>
    <x v="13010"/>
    <x v="92"/>
    <n v="4"/>
    <n v="4"/>
    <s v="al-ula"/>
    <s v="Ad-Duhaa"/>
    <s v="The Morning Hours"/>
    <n v="11"/>
    <x v="92"/>
    <x v="0"/>
    <x v="0"/>
    <x v="89"/>
    <x v="0"/>
  </r>
  <r>
    <s v="76759"/>
    <s v="And soon"/>
    <x v="21001"/>
    <x v="92"/>
    <n v="5"/>
    <n v="0"/>
    <s v="walasawfa"/>
    <s v="Ad-Duhaa"/>
    <s v="The Morning Hours"/>
    <n v="11"/>
    <x v="92"/>
    <x v="0"/>
    <x v="0"/>
    <x v="89"/>
    <x v="0"/>
  </r>
  <r>
    <s v="76760"/>
    <s v="will give you"/>
    <x v="21006"/>
    <x v="92"/>
    <n v="5"/>
    <n v="1"/>
    <s v="yu'tika"/>
    <s v="Ad-Duhaa"/>
    <s v="The Morning Hours"/>
    <n v="11"/>
    <x v="92"/>
    <x v="0"/>
    <x v="0"/>
    <x v="89"/>
    <x v="0"/>
  </r>
  <r>
    <s v="76761"/>
    <s v="your Lord"/>
    <x v="338"/>
    <x v="92"/>
    <n v="5"/>
    <n v="2"/>
    <s v="rabbuka"/>
    <s v="Ad-Duhaa"/>
    <s v="The Morning Hours"/>
    <n v="11"/>
    <x v="92"/>
    <x v="0"/>
    <x v="0"/>
    <x v="89"/>
    <x v="0"/>
  </r>
  <r>
    <s v="76762"/>
    <s v="then you will be satisfied"/>
    <x v="21007"/>
    <x v="92"/>
    <n v="5"/>
    <n v="3"/>
    <s v="fatarda"/>
    <s v="Ad-Duhaa"/>
    <s v="The Morning Hours"/>
    <n v="11"/>
    <x v="92"/>
    <x v="0"/>
    <x v="0"/>
    <x v="89"/>
    <x v="0"/>
  </r>
  <r>
    <s v="76763"/>
    <s v="Did not"/>
    <x v="378"/>
    <x v="92"/>
    <n v="6"/>
    <n v="0"/>
    <s v="alam"/>
    <s v="Ad-Duhaa"/>
    <s v="The Morning Hours"/>
    <n v="11"/>
    <x v="92"/>
    <x v="0"/>
    <x v="0"/>
    <x v="89"/>
    <x v="0"/>
  </r>
  <r>
    <s v="76764"/>
    <s v="He find you"/>
    <x v="21008"/>
    <x v="92"/>
    <n v="6"/>
    <n v="1"/>
    <s v="yajid'ka"/>
    <s v="Ad-Duhaa"/>
    <s v="The Morning Hours"/>
    <n v="11"/>
    <x v="92"/>
    <x v="0"/>
    <x v="0"/>
    <x v="89"/>
    <x v="0"/>
  </r>
  <r>
    <s v="76765"/>
    <s v="an orphan"/>
    <x v="20957"/>
    <x v="92"/>
    <n v="6"/>
    <n v="2"/>
    <s v="yatiman"/>
    <s v="Ad-Duhaa"/>
    <s v="The Morning Hours"/>
    <n v="11"/>
    <x v="92"/>
    <x v="0"/>
    <x v="0"/>
    <x v="89"/>
    <x v="0"/>
  </r>
  <r>
    <s v="76766"/>
    <s v="and give shelter?"/>
    <x v="21009"/>
    <x v="92"/>
    <n v="6"/>
    <n v="3"/>
    <s v="faawa"/>
    <s v="Ad-Duhaa"/>
    <s v="The Morning Hours"/>
    <n v="11"/>
    <x v="92"/>
    <x v="0"/>
    <x v="0"/>
    <x v="89"/>
    <x v="0"/>
  </r>
  <r>
    <s v="76767"/>
    <s v="And He found you"/>
    <x v="21010"/>
    <x v="92"/>
    <n v="7"/>
    <n v="0"/>
    <s v="wawajadaka"/>
    <s v="Ad-Duhaa"/>
    <s v="The Morning Hours"/>
    <n v="11"/>
    <x v="92"/>
    <x v="0"/>
    <x v="0"/>
    <x v="89"/>
    <x v="0"/>
  </r>
  <r>
    <s v="76768"/>
    <s v="lost"/>
    <x v="21011"/>
    <x v="92"/>
    <n v="7"/>
    <n v="1"/>
    <s v="dallan"/>
    <s v="Ad-Duhaa"/>
    <s v="The Morning Hours"/>
    <n v="11"/>
    <x v="92"/>
    <x v="0"/>
    <x v="0"/>
    <x v="89"/>
    <x v="0"/>
  </r>
  <r>
    <s v="76769"/>
    <s v="so He guided"/>
    <x v="20833"/>
    <x v="92"/>
    <n v="7"/>
    <n v="2"/>
    <s v="fahada"/>
    <s v="Ad-Duhaa"/>
    <s v="The Morning Hours"/>
    <n v="11"/>
    <x v="92"/>
    <x v="0"/>
    <x v="0"/>
    <x v="89"/>
    <x v="0"/>
  </r>
  <r>
    <s v="76770"/>
    <s v="And He found you"/>
    <x v="21010"/>
    <x v="92"/>
    <n v="8"/>
    <n v="0"/>
    <s v="wawajadaka"/>
    <s v="Ad-Duhaa"/>
    <s v="The Morning Hours"/>
    <n v="11"/>
    <x v="92"/>
    <x v="0"/>
    <x v="0"/>
    <x v="89"/>
    <x v="0"/>
  </r>
  <r>
    <s v="76771"/>
    <s v="in need"/>
    <x v="21012"/>
    <x v="92"/>
    <n v="8"/>
    <n v="1"/>
    <s v="ailan"/>
    <s v="Ad-Duhaa"/>
    <s v="The Morning Hours"/>
    <n v="11"/>
    <x v="92"/>
    <x v="0"/>
    <x v="0"/>
    <x v="89"/>
    <x v="0"/>
  </r>
  <r>
    <s v="76772"/>
    <s v="so He made selfsufficient"/>
    <x v="21013"/>
    <x v="92"/>
    <n v="8"/>
    <n v="2"/>
    <s v="fa-aghna"/>
    <s v="Ad-Duhaa"/>
    <s v="The Morning Hours"/>
    <n v="11"/>
    <x v="92"/>
    <x v="0"/>
    <x v="0"/>
    <x v="89"/>
    <x v="0"/>
  </r>
  <r>
    <s v="76773"/>
    <s v="So as for"/>
    <x v="284"/>
    <x v="92"/>
    <n v="9"/>
    <n v="0"/>
    <s v="fa-amma"/>
    <s v="Ad-Duhaa"/>
    <s v="The Morning Hours"/>
    <n v="11"/>
    <x v="92"/>
    <x v="0"/>
    <x v="0"/>
    <x v="89"/>
    <x v="0"/>
  </r>
  <r>
    <s v="76774"/>
    <s v="the orphan"/>
    <x v="20913"/>
    <x v="92"/>
    <n v="9"/>
    <n v="1"/>
    <s v="al-yatima"/>
    <s v="Ad-Duhaa"/>
    <s v="The Morning Hours"/>
    <n v="11"/>
    <x v="92"/>
    <x v="0"/>
    <x v="0"/>
    <x v="89"/>
    <x v="0"/>
  </r>
  <r>
    <s v="76775"/>
    <s v="then (do) not"/>
    <x v="221"/>
    <x v="92"/>
    <n v="9"/>
    <n v="2"/>
    <s v="fala"/>
    <s v="Ad-Duhaa"/>
    <s v="The Morning Hours"/>
    <n v="11"/>
    <x v="92"/>
    <x v="0"/>
    <x v="0"/>
    <x v="89"/>
    <x v="0"/>
  </r>
  <r>
    <s v="76776"/>
    <s v="oppress"/>
    <x v="21014"/>
    <x v="92"/>
    <n v="9"/>
    <n v="3"/>
    <s v="taqhar"/>
    <s v="Ad-Duhaa"/>
    <s v="The Morning Hours"/>
    <n v="11"/>
    <x v="92"/>
    <x v="0"/>
    <x v="0"/>
    <x v="89"/>
    <x v="0"/>
  </r>
  <r>
    <s v="76777"/>
    <s v="And as for"/>
    <x v="288"/>
    <x v="92"/>
    <n v="10"/>
    <n v="0"/>
    <s v="wa-amma"/>
    <s v="Ad-Duhaa"/>
    <s v="The Morning Hours"/>
    <n v="11"/>
    <x v="92"/>
    <x v="0"/>
    <x v="0"/>
    <x v="89"/>
    <x v="0"/>
  </r>
  <r>
    <s v="76778"/>
    <s v="one who asks"/>
    <x v="21015"/>
    <x v="92"/>
    <n v="10"/>
    <n v="1"/>
    <s v="al-saila"/>
    <s v="Ad-Duhaa"/>
    <s v="The Morning Hours"/>
    <n v="11"/>
    <x v="92"/>
    <x v="0"/>
    <x v="0"/>
    <x v="89"/>
    <x v="0"/>
  </r>
  <r>
    <s v="76779"/>
    <s v="then (do) not"/>
    <x v="221"/>
    <x v="92"/>
    <n v="10"/>
    <n v="2"/>
    <s v="fala"/>
    <s v="Ad-Duhaa"/>
    <s v="The Morning Hours"/>
    <n v="11"/>
    <x v="92"/>
    <x v="0"/>
    <x v="0"/>
    <x v="89"/>
    <x v="0"/>
  </r>
  <r>
    <s v="76780"/>
    <s v="repel"/>
    <x v="21016"/>
    <x v="92"/>
    <n v="10"/>
    <n v="3"/>
    <s v="tanhar"/>
    <s v="Ad-Duhaa"/>
    <s v="The Morning Hours"/>
    <n v="11"/>
    <x v="92"/>
    <x v="0"/>
    <x v="0"/>
    <x v="89"/>
    <x v="0"/>
  </r>
  <r>
    <s v="76781"/>
    <s v="But as for"/>
    <x v="288"/>
    <x v="92"/>
    <n v="11"/>
    <n v="0"/>
    <s v="wa-amma"/>
    <s v="Ad-Duhaa"/>
    <s v="The Morning Hours"/>
    <n v="11"/>
    <x v="92"/>
    <x v="0"/>
    <x v="0"/>
    <x v="89"/>
    <x v="0"/>
  </r>
  <r>
    <s v="76782"/>
    <s v="(the) Favor"/>
    <x v="19833"/>
    <x v="92"/>
    <n v="11"/>
    <n v="1"/>
    <s v="bini'mati"/>
    <s v="Ad-Duhaa"/>
    <s v="The Morning Hours"/>
    <n v="11"/>
    <x v="92"/>
    <x v="0"/>
    <x v="0"/>
    <x v="89"/>
    <x v="0"/>
  </r>
  <r>
    <s v="76783"/>
    <s v="(of) your Lord"/>
    <x v="6746"/>
    <x v="92"/>
    <n v="11"/>
    <n v="2"/>
    <s v="rabbika"/>
    <s v="Ad-Duhaa"/>
    <s v="The Morning Hours"/>
    <n v="11"/>
    <x v="92"/>
    <x v="0"/>
    <x v="0"/>
    <x v="89"/>
    <x v="0"/>
  </r>
  <r>
    <s v="76784"/>
    <s v="narrate"/>
    <x v="21017"/>
    <x v="92"/>
    <n v="11"/>
    <n v="3"/>
    <s v="fahaddith"/>
    <s v="Ad-Duhaa"/>
    <s v="The Morning Hours"/>
    <n v="11"/>
    <x v="92"/>
    <x v="0"/>
    <x v="0"/>
    <x v="89"/>
    <x v="0"/>
  </r>
  <r>
    <s v="76785"/>
    <s v="Have not"/>
    <x v="378"/>
    <x v="93"/>
    <n v="1"/>
    <n v="0"/>
    <s v="alam"/>
    <s v="Ash-Sharh"/>
    <s v="The Relief"/>
    <n v="8"/>
    <x v="93"/>
    <x v="0"/>
    <x v="0"/>
    <x v="90"/>
    <x v="0"/>
  </r>
  <r>
    <s v="76786"/>
    <s v="We expanded"/>
    <x v="21018"/>
    <x v="93"/>
    <n v="1"/>
    <n v="1"/>
    <s v="nashrah"/>
    <s v="Ash-Sharh"/>
    <s v="The Relief"/>
    <n v="8"/>
    <x v="93"/>
    <x v="0"/>
    <x v="0"/>
    <x v="90"/>
    <x v="0"/>
  </r>
  <r>
    <s v="76787"/>
    <s v="for you"/>
    <x v="574"/>
    <x v="93"/>
    <n v="1"/>
    <n v="2"/>
    <s v="laka"/>
    <s v="Ash-Sharh"/>
    <s v="The Relief"/>
    <n v="8"/>
    <x v="93"/>
    <x v="0"/>
    <x v="0"/>
    <x v="90"/>
    <x v="0"/>
  </r>
  <r>
    <s v="76788"/>
    <s v="your breast?"/>
    <x v="21019"/>
    <x v="93"/>
    <n v="1"/>
    <n v="3"/>
    <s v="sadraka"/>
    <s v="Ash-Sharh"/>
    <s v="The Relief"/>
    <n v="8"/>
    <x v="93"/>
    <x v="0"/>
    <x v="0"/>
    <x v="90"/>
    <x v="0"/>
  </r>
  <r>
    <s v="76789"/>
    <s v="And We removed"/>
    <x v="21020"/>
    <x v="93"/>
    <n v="2"/>
    <n v="0"/>
    <s v="wawada'na"/>
    <s v="Ash-Sharh"/>
    <s v="The Relief"/>
    <n v="8"/>
    <x v="93"/>
    <x v="0"/>
    <x v="0"/>
    <x v="90"/>
    <x v="0"/>
  </r>
  <r>
    <s v="76790"/>
    <s v="from you"/>
    <x v="1231"/>
    <x v="93"/>
    <n v="2"/>
    <n v="1"/>
    <s v="anka"/>
    <s v="Ash-Sharh"/>
    <s v="The Relief"/>
    <n v="8"/>
    <x v="93"/>
    <x v="0"/>
    <x v="0"/>
    <x v="90"/>
    <x v="0"/>
  </r>
  <r>
    <s v="76791"/>
    <s v="your burden"/>
    <x v="21021"/>
    <x v="93"/>
    <n v="2"/>
    <n v="2"/>
    <s v="wiz'raka"/>
    <s v="Ash-Sharh"/>
    <s v="The Relief"/>
    <n v="8"/>
    <x v="93"/>
    <x v="0"/>
    <x v="0"/>
    <x v="90"/>
    <x v="0"/>
  </r>
  <r>
    <s v="76792"/>
    <s v="Which"/>
    <x v="1763"/>
    <x v="93"/>
    <n v="3"/>
    <n v="0"/>
    <s v="alladhi"/>
    <s v="Ash-Sharh"/>
    <s v="The Relief"/>
    <n v="8"/>
    <x v="93"/>
    <x v="0"/>
    <x v="0"/>
    <x v="90"/>
    <x v="0"/>
  </r>
  <r>
    <s v="76793"/>
    <s v="weighed upon"/>
    <x v="21022"/>
    <x v="93"/>
    <n v="3"/>
    <n v="1"/>
    <s v="anqada"/>
    <s v="Ash-Sharh"/>
    <s v="The Relief"/>
    <n v="8"/>
    <x v="93"/>
    <x v="0"/>
    <x v="0"/>
    <x v="90"/>
    <x v="0"/>
  </r>
  <r>
    <s v="76794"/>
    <s v="your back"/>
    <x v="21023"/>
    <x v="93"/>
    <n v="3"/>
    <n v="2"/>
    <s v="zahraka"/>
    <s v="Ash-Sharh"/>
    <s v="The Relief"/>
    <n v="8"/>
    <x v="93"/>
    <x v="0"/>
    <x v="0"/>
    <x v="90"/>
    <x v="0"/>
  </r>
  <r>
    <s v="76795"/>
    <s v="And We raised high"/>
    <x v="685"/>
    <x v="93"/>
    <n v="4"/>
    <n v="0"/>
    <s v="warafa'na"/>
    <s v="Ash-Sharh"/>
    <s v="The Relief"/>
    <n v="8"/>
    <x v="93"/>
    <x v="0"/>
    <x v="0"/>
    <x v="90"/>
    <x v="0"/>
  </r>
  <r>
    <s v="76796"/>
    <s v="for you"/>
    <x v="574"/>
    <x v="93"/>
    <n v="4"/>
    <n v="1"/>
    <s v="laka"/>
    <s v="Ash-Sharh"/>
    <s v="The Relief"/>
    <n v="8"/>
    <x v="93"/>
    <x v="0"/>
    <x v="0"/>
    <x v="90"/>
    <x v="0"/>
  </r>
  <r>
    <s v="76797"/>
    <s v="your reputation"/>
    <x v="21024"/>
    <x v="93"/>
    <n v="4"/>
    <n v="2"/>
    <s v="dhik'raka"/>
    <s v="Ash-Sharh"/>
    <s v="The Relief"/>
    <n v="8"/>
    <x v="93"/>
    <x v="0"/>
    <x v="0"/>
    <x v="90"/>
    <x v="0"/>
  </r>
  <r>
    <s v="76798"/>
    <s v="So indeed"/>
    <x v="655"/>
    <x v="93"/>
    <n v="5"/>
    <n v="0"/>
    <s v="fa-inna"/>
    <s v="Ash-Sharh"/>
    <s v="The Relief"/>
    <n v="8"/>
    <x v="93"/>
    <x v="0"/>
    <x v="0"/>
    <x v="90"/>
    <x v="0"/>
  </r>
  <r>
    <s v="76799"/>
    <s v="with"/>
    <x v="480"/>
    <x v="93"/>
    <n v="5"/>
    <n v="1"/>
    <s v="ma'a"/>
    <s v="Ash-Sharh"/>
    <s v="The Relief"/>
    <n v="8"/>
    <x v="93"/>
    <x v="0"/>
    <x v="0"/>
    <x v="90"/>
    <x v="0"/>
  </r>
  <r>
    <s v="76800"/>
    <s v="the hardship"/>
    <x v="21025"/>
    <x v="93"/>
    <n v="5"/>
    <n v="2"/>
    <s v="al-'us'ri"/>
    <s v="Ash-Sharh"/>
    <s v="The Relief"/>
    <n v="8"/>
    <x v="93"/>
    <x v="0"/>
    <x v="0"/>
    <x v="90"/>
    <x v="0"/>
  </r>
  <r>
    <s v="76801"/>
    <s v="(is) ease"/>
    <x v="21026"/>
    <x v="93"/>
    <n v="5"/>
    <n v="3"/>
    <s v="yus'ran"/>
    <s v="Ash-Sharh"/>
    <s v="The Relief"/>
    <n v="8"/>
    <x v="93"/>
    <x v="0"/>
    <x v="0"/>
    <x v="90"/>
    <x v="0"/>
  </r>
  <r>
    <s v="76802"/>
    <s v="Indeed"/>
    <x v="58"/>
    <x v="93"/>
    <n v="6"/>
    <n v="0"/>
    <s v="inna"/>
    <s v="Ash-Sharh"/>
    <s v="The Relief"/>
    <n v="8"/>
    <x v="93"/>
    <x v="0"/>
    <x v="0"/>
    <x v="90"/>
    <x v="0"/>
  </r>
  <r>
    <s v="76803"/>
    <s v="with"/>
    <x v="480"/>
    <x v="93"/>
    <n v="6"/>
    <n v="1"/>
    <s v="ma'a"/>
    <s v="Ash-Sharh"/>
    <s v="The Relief"/>
    <n v="8"/>
    <x v="93"/>
    <x v="0"/>
    <x v="0"/>
    <x v="90"/>
    <x v="0"/>
  </r>
  <r>
    <s v="76804"/>
    <s v="the hardship"/>
    <x v="21025"/>
    <x v="93"/>
    <n v="6"/>
    <n v="2"/>
    <s v="al-'us'ri"/>
    <s v="Ash-Sharh"/>
    <s v="The Relief"/>
    <n v="8"/>
    <x v="93"/>
    <x v="0"/>
    <x v="0"/>
    <x v="90"/>
    <x v="0"/>
  </r>
  <r>
    <s v="76805"/>
    <s v="(is) ease"/>
    <x v="12567"/>
    <x v="93"/>
    <n v="6"/>
    <n v="3"/>
    <s v="yus'ran"/>
    <s v="Ash-Sharh"/>
    <s v="The Relief"/>
    <n v="8"/>
    <x v="93"/>
    <x v="0"/>
    <x v="0"/>
    <x v="90"/>
    <x v="0"/>
  </r>
  <r>
    <s v="76806"/>
    <s v="So when"/>
    <x v="1952"/>
    <x v="93"/>
    <n v="7"/>
    <n v="0"/>
    <s v="fa-idha"/>
    <s v="Ash-Sharh"/>
    <s v="The Relief"/>
    <n v="8"/>
    <x v="93"/>
    <x v="0"/>
    <x v="0"/>
    <x v="90"/>
    <x v="0"/>
  </r>
  <r>
    <s v="76807"/>
    <s v="you have finished"/>
    <x v="21027"/>
    <x v="93"/>
    <n v="7"/>
    <n v="1"/>
    <s v="faraghta"/>
    <s v="Ash-Sharh"/>
    <s v="The Relief"/>
    <n v="8"/>
    <x v="93"/>
    <x v="0"/>
    <x v="0"/>
    <x v="90"/>
    <x v="0"/>
  </r>
  <r>
    <s v="76808"/>
    <s v="then labor hard"/>
    <x v="21028"/>
    <x v="93"/>
    <n v="7"/>
    <n v="2"/>
    <s v="fa-insab"/>
    <s v="Ash-Sharh"/>
    <s v="The Relief"/>
    <n v="8"/>
    <x v="93"/>
    <x v="0"/>
    <x v="0"/>
    <x v="90"/>
    <x v="0"/>
  </r>
  <r>
    <s v="76809"/>
    <s v="And to"/>
    <x v="7423"/>
    <x v="93"/>
    <n v="8"/>
    <n v="0"/>
    <s v="wa-ila"/>
    <s v="Ash-Sharh"/>
    <s v="The Relief"/>
    <n v="8"/>
    <x v="93"/>
    <x v="0"/>
    <x v="0"/>
    <x v="90"/>
    <x v="0"/>
  </r>
  <r>
    <s v="76810"/>
    <s v="your Lord"/>
    <x v="6746"/>
    <x v="93"/>
    <n v="8"/>
    <n v="1"/>
    <s v="rabbika"/>
    <s v="Ash-Sharh"/>
    <s v="The Relief"/>
    <n v="8"/>
    <x v="93"/>
    <x v="0"/>
    <x v="0"/>
    <x v="90"/>
    <x v="0"/>
  </r>
  <r>
    <s v="76811"/>
    <s v="turn your attention"/>
    <x v="21029"/>
    <x v="93"/>
    <n v="8"/>
    <n v="2"/>
    <s v="fa-ir'ghab"/>
    <s v="Ash-Sharh"/>
    <s v="The Relief"/>
    <n v="8"/>
    <x v="93"/>
    <x v="0"/>
    <x v="0"/>
    <x v="90"/>
    <x v="0"/>
  </r>
  <r>
    <s v="76812"/>
    <s v="By the fig"/>
    <x v="21030"/>
    <x v="94"/>
    <n v="1"/>
    <n v="0"/>
    <s v="wal-tini"/>
    <s v="At-Tin"/>
    <s v="The Fig"/>
    <n v="8"/>
    <x v="94"/>
    <x v="0"/>
    <x v="0"/>
    <x v="91"/>
    <x v="0"/>
  </r>
  <r>
    <s v="76813"/>
    <s v="and the olive"/>
    <x v="21031"/>
    <x v="94"/>
    <n v="1"/>
    <n v="1"/>
    <s v="wal-zaytuni"/>
    <s v="At-Tin"/>
    <s v="The Fig"/>
    <n v="8"/>
    <x v="94"/>
    <x v="0"/>
    <x v="0"/>
    <x v="91"/>
    <x v="0"/>
  </r>
  <r>
    <s v="76814"/>
    <s v="And (the) Mount"/>
    <x v="21032"/>
    <x v="94"/>
    <n v="2"/>
    <n v="0"/>
    <s v="waturi"/>
    <s v="At-Tin"/>
    <s v="The Fig"/>
    <n v="8"/>
    <x v="94"/>
    <x v="0"/>
    <x v="0"/>
    <x v="91"/>
    <x v="0"/>
  </r>
  <r>
    <s v="76815"/>
    <s v="Sinai"/>
    <x v="21033"/>
    <x v="94"/>
    <n v="2"/>
    <n v="1"/>
    <s v="sinina"/>
    <s v="At-Tin"/>
    <s v="The Fig"/>
    <n v="8"/>
    <x v="94"/>
    <x v="0"/>
    <x v="0"/>
    <x v="91"/>
    <x v="0"/>
  </r>
  <r>
    <s v="76816"/>
    <s v="And this"/>
    <x v="3335"/>
    <x v="94"/>
    <n v="3"/>
    <n v="0"/>
    <s v="wahadha"/>
    <s v="At-Tin"/>
    <s v="The Fig"/>
    <n v="8"/>
    <x v="94"/>
    <x v="0"/>
    <x v="0"/>
    <x v="91"/>
    <x v="0"/>
  </r>
  <r>
    <s v="76817"/>
    <s v="[the] city"/>
    <x v="20937"/>
    <x v="94"/>
    <n v="3"/>
    <n v="1"/>
    <s v="al-baladi"/>
    <s v="At-Tin"/>
    <s v="The Fig"/>
    <n v="8"/>
    <x v="94"/>
    <x v="0"/>
    <x v="0"/>
    <x v="91"/>
    <x v="0"/>
  </r>
  <r>
    <s v="76818"/>
    <s v="[the] secure"/>
    <x v="21034"/>
    <x v="94"/>
    <n v="3"/>
    <n v="2"/>
    <s v="al-amini"/>
    <s v="At-Tin"/>
    <s v="The Fig"/>
    <n v="8"/>
    <x v="94"/>
    <x v="0"/>
    <x v="0"/>
    <x v="91"/>
    <x v="0"/>
  </r>
  <r>
    <s v="76819"/>
    <s v="Indeed"/>
    <x v="3873"/>
    <x v="94"/>
    <n v="4"/>
    <n v="0"/>
    <s v="laqad"/>
    <s v="At-Tin"/>
    <s v="The Fig"/>
    <n v="8"/>
    <x v="94"/>
    <x v="0"/>
    <x v="0"/>
    <x v="91"/>
    <x v="0"/>
  </r>
  <r>
    <s v="76820"/>
    <s v="We created"/>
    <x v="11118"/>
    <x v="94"/>
    <n v="4"/>
    <n v="1"/>
    <s v="khalaqna"/>
    <s v="At-Tin"/>
    <s v="The Fig"/>
    <n v="8"/>
    <x v="94"/>
    <x v="0"/>
    <x v="0"/>
    <x v="91"/>
    <x v="0"/>
  </r>
  <r>
    <s v="76821"/>
    <s v="man"/>
    <x v="9129"/>
    <x v="94"/>
    <n v="4"/>
    <n v="2"/>
    <s v="al-insana"/>
    <s v="At-Tin"/>
    <s v="The Fig"/>
    <n v="8"/>
    <x v="94"/>
    <x v="0"/>
    <x v="0"/>
    <x v="91"/>
    <x v="0"/>
  </r>
  <r>
    <s v="76822"/>
    <s v="in"/>
    <x v="173"/>
    <x v="94"/>
    <n v="4"/>
    <n v="3"/>
    <s v="fi"/>
    <s v="At-Tin"/>
    <s v="The Fig"/>
    <n v="8"/>
    <x v="94"/>
    <x v="0"/>
    <x v="0"/>
    <x v="91"/>
    <x v="0"/>
  </r>
  <r>
    <s v="76823"/>
    <s v="(the) best"/>
    <x v="21035"/>
    <x v="94"/>
    <n v="4"/>
    <n v="4"/>
    <s v="ahsani"/>
    <s v="At-Tin"/>
    <s v="The Fig"/>
    <n v="8"/>
    <x v="94"/>
    <x v="0"/>
    <x v="0"/>
    <x v="91"/>
    <x v="0"/>
  </r>
  <r>
    <s v="76824"/>
    <s v="mould"/>
    <x v="21036"/>
    <x v="94"/>
    <n v="4"/>
    <n v="5"/>
    <s v="taqwimin"/>
    <s v="At-Tin"/>
    <s v="The Fig"/>
    <n v="8"/>
    <x v="94"/>
    <x v="0"/>
    <x v="0"/>
    <x v="91"/>
    <x v="0"/>
  </r>
  <r>
    <s v="76825"/>
    <s v="Then"/>
    <x v="318"/>
    <x v="94"/>
    <n v="5"/>
    <n v="0"/>
    <s v="thumma"/>
    <s v="At-Tin"/>
    <s v="The Fig"/>
    <n v="8"/>
    <x v="94"/>
    <x v="0"/>
    <x v="0"/>
    <x v="91"/>
    <x v="0"/>
  </r>
  <r>
    <s v="76826"/>
    <s v="We returned him"/>
    <x v="21037"/>
    <x v="94"/>
    <n v="5"/>
    <n v="1"/>
    <s v="radadnahu"/>
    <s v="At-Tin"/>
    <s v="The Fig"/>
    <n v="8"/>
    <x v="94"/>
    <x v="0"/>
    <x v="0"/>
    <x v="91"/>
    <x v="0"/>
  </r>
  <r>
    <s v="76827"/>
    <s v="(to the) lowest"/>
    <x v="8257"/>
    <x v="94"/>
    <n v="5"/>
    <n v="2"/>
    <s v="asfala"/>
    <s v="At-Tin"/>
    <s v="The Fig"/>
    <n v="8"/>
    <x v="94"/>
    <x v="0"/>
    <x v="0"/>
    <x v="91"/>
    <x v="0"/>
  </r>
  <r>
    <s v="76828"/>
    <s v="(of the) low"/>
    <x v="21038"/>
    <x v="94"/>
    <n v="5"/>
    <n v="3"/>
    <s v="safilina"/>
    <s v="At-Tin"/>
    <s v="The Fig"/>
    <n v="8"/>
    <x v="94"/>
    <x v="0"/>
    <x v="0"/>
    <x v="91"/>
    <x v="0"/>
  </r>
  <r>
    <s v="76829"/>
    <s v="Except"/>
    <x v="299"/>
    <x v="94"/>
    <n v="6"/>
    <n v="0"/>
    <s v="illa"/>
    <s v="At-Tin"/>
    <s v="The Fig"/>
    <n v="8"/>
    <x v="94"/>
    <x v="0"/>
    <x v="0"/>
    <x v="91"/>
    <x v="0"/>
  </r>
  <r>
    <s v="76830"/>
    <s v="those who"/>
    <x v="19"/>
    <x v="94"/>
    <n v="6"/>
    <n v="1"/>
    <s v="alladhina"/>
    <s v="At-Tin"/>
    <s v="The Fig"/>
    <n v="8"/>
    <x v="94"/>
    <x v="0"/>
    <x v="0"/>
    <x v="91"/>
    <x v="0"/>
  </r>
  <r>
    <s v="76831"/>
    <s v="believe"/>
    <x v="89"/>
    <x v="94"/>
    <n v="6"/>
    <n v="2"/>
    <s v="amanu"/>
    <s v="At-Tin"/>
    <s v="The Fig"/>
    <n v="8"/>
    <x v="94"/>
    <x v="0"/>
    <x v="0"/>
    <x v="91"/>
    <x v="0"/>
  </r>
  <r>
    <s v="76832"/>
    <s v="and do"/>
    <x v="252"/>
    <x v="94"/>
    <n v="6"/>
    <n v="3"/>
    <s v="wa'amilu"/>
    <s v="At-Tin"/>
    <s v="The Fig"/>
    <n v="8"/>
    <x v="94"/>
    <x v="0"/>
    <x v="0"/>
    <x v="91"/>
    <x v="0"/>
  </r>
  <r>
    <s v="76833"/>
    <s v="righteous deeds"/>
    <x v="253"/>
    <x v="94"/>
    <n v="6"/>
    <n v="4"/>
    <s v="al-salihati"/>
    <s v="At-Tin"/>
    <s v="The Fig"/>
    <n v="8"/>
    <x v="94"/>
    <x v="0"/>
    <x v="0"/>
    <x v="91"/>
    <x v="0"/>
  </r>
  <r>
    <s v="76834"/>
    <s v="then for them"/>
    <x v="681"/>
    <x v="94"/>
    <n v="6"/>
    <n v="5"/>
    <s v="falahum"/>
    <s v="At-Tin"/>
    <s v="The Fig"/>
    <n v="8"/>
    <x v="94"/>
    <x v="0"/>
    <x v="0"/>
    <x v="91"/>
    <x v="0"/>
  </r>
  <r>
    <s v="76835"/>
    <s v="(is a) reward"/>
    <x v="3923"/>
    <x v="94"/>
    <n v="6"/>
    <n v="6"/>
    <s v="ajrun"/>
    <s v="At-Tin"/>
    <s v="The Fig"/>
    <n v="8"/>
    <x v="94"/>
    <x v="0"/>
    <x v="0"/>
    <x v="91"/>
    <x v="0"/>
  </r>
  <r>
    <s v="76836"/>
    <s v="never"/>
    <x v="4874"/>
    <x v="94"/>
    <n v="6"/>
    <n v="7"/>
    <s v="ghayru"/>
    <s v="At-Tin"/>
    <s v="The Fig"/>
    <n v="8"/>
    <x v="94"/>
    <x v="0"/>
    <x v="0"/>
    <x v="91"/>
    <x v="0"/>
  </r>
  <r>
    <s v="76837"/>
    <s v="ending"/>
    <x v="17559"/>
    <x v="94"/>
    <n v="6"/>
    <n v="8"/>
    <s v="mamnunin"/>
    <s v="At-Tin"/>
    <s v="The Fig"/>
    <n v="8"/>
    <x v="94"/>
    <x v="0"/>
    <x v="0"/>
    <x v="91"/>
    <x v="0"/>
  </r>
  <r>
    <s v="76838"/>
    <s v="Then what"/>
    <x v="140"/>
    <x v="94"/>
    <n v="7"/>
    <n v="0"/>
    <s v="fama"/>
    <s v="At-Tin"/>
    <s v="The Fig"/>
    <n v="8"/>
    <x v="94"/>
    <x v="0"/>
    <x v="0"/>
    <x v="91"/>
    <x v="0"/>
  </r>
  <r>
    <s v="76839"/>
    <s v="causes you to deny"/>
    <x v="21039"/>
    <x v="94"/>
    <n v="7"/>
    <n v="1"/>
    <s v="yukadhibuka"/>
    <s v="At-Tin"/>
    <s v="The Fig"/>
    <n v="8"/>
    <x v="94"/>
    <x v="0"/>
    <x v="0"/>
    <x v="91"/>
    <x v="0"/>
  </r>
  <r>
    <s v="76840"/>
    <s v="after (this)"/>
    <x v="2246"/>
    <x v="94"/>
    <n v="7"/>
    <n v="2"/>
    <s v="ba'du"/>
    <s v="At-Tin"/>
    <s v="The Fig"/>
    <n v="8"/>
    <x v="94"/>
    <x v="0"/>
    <x v="0"/>
    <x v="91"/>
    <x v="0"/>
  </r>
  <r>
    <s v="76841"/>
    <s v="the judgment?"/>
    <x v="20716"/>
    <x v="94"/>
    <n v="7"/>
    <n v="3"/>
    <s v="bil-dini"/>
    <s v="At-Tin"/>
    <s v="The Fig"/>
    <n v="8"/>
    <x v="94"/>
    <x v="0"/>
    <x v="0"/>
    <x v="91"/>
    <x v="0"/>
  </r>
  <r>
    <s v="76842"/>
    <s v="Is not"/>
    <x v="6227"/>
    <x v="94"/>
    <n v="8"/>
    <n v="0"/>
    <s v="alaysa"/>
    <s v="At-Tin"/>
    <s v="The Fig"/>
    <n v="8"/>
    <x v="94"/>
    <x v="0"/>
    <x v="0"/>
    <x v="91"/>
    <x v="0"/>
  </r>
  <r>
    <s v="76843"/>
    <s v="Allah"/>
    <x v="66"/>
    <x v="94"/>
    <n v="8"/>
    <n v="1"/>
    <s v="al-lahu"/>
    <s v="At-Tin"/>
    <s v="The Fig"/>
    <n v="8"/>
    <x v="94"/>
    <x v="0"/>
    <x v="0"/>
    <x v="91"/>
    <x v="0"/>
  </r>
  <r>
    <s v="76844"/>
    <s v="(the) Most Just"/>
    <x v="21040"/>
    <x v="94"/>
    <n v="8"/>
    <n v="2"/>
    <s v="bi-ahkami"/>
    <s v="At-Tin"/>
    <s v="The Fig"/>
    <n v="8"/>
    <x v="94"/>
    <x v="0"/>
    <x v="0"/>
    <x v="91"/>
    <x v="0"/>
  </r>
  <r>
    <s v="76845"/>
    <s v="(of) the Judges?"/>
    <x v="7494"/>
    <x v="94"/>
    <n v="8"/>
    <n v="3"/>
    <s v="al-hakimina"/>
    <s v="At-Tin"/>
    <s v="The Fig"/>
    <n v="8"/>
    <x v="94"/>
    <x v="0"/>
    <x v="0"/>
    <x v="91"/>
    <x v="0"/>
  </r>
  <r>
    <s v="76846"/>
    <s v="Read"/>
    <x v="11710"/>
    <x v="95"/>
    <n v="1"/>
    <n v="0"/>
    <s v="iq'ra"/>
    <s v="Al-'Alaq"/>
    <s v="The Clot"/>
    <n v="19"/>
    <x v="95"/>
    <x v="0"/>
    <x v="0"/>
    <x v="83"/>
    <x v="0"/>
  </r>
  <r>
    <s v="76847"/>
    <s v="in (the) name"/>
    <x v="19163"/>
    <x v="95"/>
    <n v="1"/>
    <n v="1"/>
    <s v="bi-is'mi"/>
    <s v="Al-'Alaq"/>
    <s v="The Clot"/>
    <n v="19"/>
    <x v="95"/>
    <x v="0"/>
    <x v="0"/>
    <x v="83"/>
    <x v="0"/>
  </r>
  <r>
    <s v="76848"/>
    <s v="(of) your Lord"/>
    <x v="6746"/>
    <x v="95"/>
    <n v="1"/>
    <n v="2"/>
    <s v="rabbika"/>
    <s v="Al-'Alaq"/>
    <s v="The Clot"/>
    <n v="19"/>
    <x v="95"/>
    <x v="0"/>
    <x v="0"/>
    <x v="83"/>
    <x v="0"/>
  </r>
  <r>
    <s v="76849"/>
    <s v="the One Who"/>
    <x v="146"/>
    <x v="95"/>
    <n v="1"/>
    <n v="3"/>
    <s v="alladhi"/>
    <s v="Al-'Alaq"/>
    <s v="The Clot"/>
    <n v="19"/>
    <x v="95"/>
    <x v="0"/>
    <x v="0"/>
    <x v="83"/>
    <x v="0"/>
  </r>
  <r>
    <s v="76850"/>
    <s v="created"/>
    <x v="324"/>
    <x v="95"/>
    <n v="1"/>
    <n v="4"/>
    <s v="khalaqa"/>
    <s v="Al-'Alaq"/>
    <s v="The Clot"/>
    <n v="19"/>
    <x v="95"/>
    <x v="0"/>
    <x v="0"/>
    <x v="83"/>
    <x v="0"/>
  </r>
  <r>
    <s v="76851"/>
    <s v="He created"/>
    <x v="324"/>
    <x v="95"/>
    <n v="2"/>
    <n v="0"/>
    <s v="khalaqa"/>
    <s v="Al-'Alaq"/>
    <s v="The Clot"/>
    <n v="19"/>
    <x v="95"/>
    <x v="0"/>
    <x v="0"/>
    <x v="83"/>
    <x v="0"/>
  </r>
  <r>
    <s v="76852"/>
    <s v="man"/>
    <x v="9129"/>
    <x v="95"/>
    <n v="2"/>
    <n v="1"/>
    <s v="al-insana"/>
    <s v="Al-'Alaq"/>
    <s v="The Clot"/>
    <n v="19"/>
    <x v="95"/>
    <x v="0"/>
    <x v="0"/>
    <x v="83"/>
    <x v="0"/>
  </r>
  <r>
    <s v="76853"/>
    <s v="from"/>
    <x v="786"/>
    <x v="95"/>
    <n v="2"/>
    <n v="2"/>
    <s v="min"/>
    <s v="Al-'Alaq"/>
    <s v="The Clot"/>
    <n v="19"/>
    <x v="95"/>
    <x v="0"/>
    <x v="0"/>
    <x v="83"/>
    <x v="0"/>
  </r>
  <r>
    <s v="76854"/>
    <s v="a clinging substance"/>
    <x v="21041"/>
    <x v="95"/>
    <n v="2"/>
    <n v="3"/>
    <s v="alaqin"/>
    <s v="Al-'Alaq"/>
    <s v="The Clot"/>
    <n v="19"/>
    <x v="95"/>
    <x v="0"/>
    <x v="0"/>
    <x v="83"/>
    <x v="0"/>
  </r>
  <r>
    <s v="76855"/>
    <s v="Read"/>
    <x v="11710"/>
    <x v="95"/>
    <n v="3"/>
    <n v="0"/>
    <s v="iq'ra"/>
    <s v="Al-'Alaq"/>
    <s v="The Clot"/>
    <n v="19"/>
    <x v="95"/>
    <x v="0"/>
    <x v="0"/>
    <x v="83"/>
    <x v="0"/>
  </r>
  <r>
    <s v="76856"/>
    <s v="and your Lord"/>
    <x v="5494"/>
    <x v="95"/>
    <n v="3"/>
    <n v="1"/>
    <s v="warabbuka"/>
    <s v="Al-'Alaq"/>
    <s v="The Clot"/>
    <n v="19"/>
    <x v="95"/>
    <x v="0"/>
    <x v="0"/>
    <x v="83"/>
    <x v="0"/>
  </r>
  <r>
    <s v="76857"/>
    <s v="(is) the Most Generous"/>
    <x v="21042"/>
    <x v="95"/>
    <n v="3"/>
    <n v="2"/>
    <s v="al-akramu"/>
    <s v="Al-'Alaq"/>
    <s v="The Clot"/>
    <n v="19"/>
    <x v="95"/>
    <x v="0"/>
    <x v="0"/>
    <x v="83"/>
    <x v="0"/>
  </r>
  <r>
    <s v="76858"/>
    <s v="The One Who"/>
    <x v="146"/>
    <x v="95"/>
    <n v="4"/>
    <n v="0"/>
    <s v="alladhi"/>
    <s v="Al-'Alaq"/>
    <s v="The Clot"/>
    <n v="19"/>
    <x v="95"/>
    <x v="0"/>
    <x v="0"/>
    <x v="83"/>
    <x v="0"/>
  </r>
  <r>
    <s v="76859"/>
    <s v="taught"/>
    <x v="18971"/>
    <x v="95"/>
    <n v="4"/>
    <n v="1"/>
    <s v="allama"/>
    <s v="Al-'Alaq"/>
    <s v="The Clot"/>
    <n v="19"/>
    <x v="95"/>
    <x v="0"/>
    <x v="0"/>
    <x v="83"/>
    <x v="0"/>
  </r>
  <r>
    <s v="76860"/>
    <s v="by the pen"/>
    <x v="21043"/>
    <x v="95"/>
    <n v="4"/>
    <n v="2"/>
    <s v="bil-qalami"/>
    <s v="Al-'Alaq"/>
    <s v="The Clot"/>
    <n v="19"/>
    <x v="95"/>
    <x v="0"/>
    <x v="0"/>
    <x v="83"/>
    <x v="0"/>
  </r>
  <r>
    <s v="76861"/>
    <s v="Taught"/>
    <x v="18971"/>
    <x v="95"/>
    <n v="5"/>
    <n v="0"/>
    <s v="allama"/>
    <s v="Al-'Alaq"/>
    <s v="The Clot"/>
    <n v="19"/>
    <x v="95"/>
    <x v="0"/>
    <x v="0"/>
    <x v="83"/>
    <x v="0"/>
  </r>
  <r>
    <s v="76862"/>
    <s v="man"/>
    <x v="9129"/>
    <x v="95"/>
    <n v="5"/>
    <n v="1"/>
    <s v="al-insana"/>
    <s v="Al-'Alaq"/>
    <s v="The Clot"/>
    <n v="19"/>
    <x v="95"/>
    <x v="0"/>
    <x v="0"/>
    <x v="83"/>
    <x v="0"/>
  </r>
  <r>
    <s v="76863"/>
    <s v="what"/>
    <x v="151"/>
    <x v="95"/>
    <n v="5"/>
    <n v="2"/>
    <s v="ma"/>
    <s v="Al-'Alaq"/>
    <s v="The Clot"/>
    <n v="19"/>
    <x v="95"/>
    <x v="0"/>
    <x v="0"/>
    <x v="83"/>
    <x v="0"/>
  </r>
  <r>
    <s v="76864"/>
    <s v="not"/>
    <x v="63"/>
    <x v="95"/>
    <n v="5"/>
    <n v="3"/>
    <s v="lam"/>
    <s v="Al-'Alaq"/>
    <s v="The Clot"/>
    <n v="19"/>
    <x v="95"/>
    <x v="0"/>
    <x v="0"/>
    <x v="83"/>
    <x v="0"/>
  </r>
  <r>
    <s v="76865"/>
    <s v="he knew"/>
    <x v="15489"/>
    <x v="95"/>
    <n v="5"/>
    <n v="4"/>
    <s v="ya'lam"/>
    <s v="Al-'Alaq"/>
    <s v="The Clot"/>
    <n v="19"/>
    <x v="95"/>
    <x v="0"/>
    <x v="0"/>
    <x v="83"/>
    <x v="0"/>
  </r>
  <r>
    <s v="76866"/>
    <s v="Nay!"/>
    <x v="20314"/>
    <x v="95"/>
    <n v="6"/>
    <n v="0"/>
    <s v="kalla"/>
    <s v="Al-'Alaq"/>
    <s v="The Clot"/>
    <n v="19"/>
    <x v="95"/>
    <x v="0"/>
    <x v="0"/>
    <x v="83"/>
    <x v="0"/>
  </r>
  <r>
    <s v="76867"/>
    <s v="Indeed"/>
    <x v="58"/>
    <x v="95"/>
    <n v="6"/>
    <n v="1"/>
    <s v="inna"/>
    <s v="Al-'Alaq"/>
    <s v="The Clot"/>
    <n v="19"/>
    <x v="95"/>
    <x v="0"/>
    <x v="0"/>
    <x v="83"/>
    <x v="0"/>
  </r>
  <r>
    <s v="76868"/>
    <s v="man"/>
    <x v="9129"/>
    <x v="95"/>
    <n v="6"/>
    <n v="2"/>
    <s v="al-insana"/>
    <s v="Al-'Alaq"/>
    <s v="The Clot"/>
    <n v="19"/>
    <x v="95"/>
    <x v="0"/>
    <x v="0"/>
    <x v="83"/>
    <x v="0"/>
  </r>
  <r>
    <s v="76869"/>
    <s v="surely transgresses"/>
    <x v="21044"/>
    <x v="95"/>
    <n v="6"/>
    <n v="3"/>
    <s v="layatgha"/>
    <s v="Al-'Alaq"/>
    <s v="The Clot"/>
    <n v="19"/>
    <x v="95"/>
    <x v="0"/>
    <x v="0"/>
    <x v="83"/>
    <x v="0"/>
  </r>
  <r>
    <s v="76870"/>
    <s v="That"/>
    <x v="278"/>
    <x v="95"/>
    <n v="7"/>
    <n v="0"/>
    <s v="an"/>
    <s v="Al-'Alaq"/>
    <s v="The Clot"/>
    <n v="19"/>
    <x v="95"/>
    <x v="0"/>
    <x v="0"/>
    <x v="83"/>
    <x v="0"/>
  </r>
  <r>
    <s v="76871"/>
    <s v="he sees himself"/>
    <x v="21045"/>
    <x v="95"/>
    <n v="7"/>
    <n v="1"/>
    <s v="raahu"/>
    <s v="Al-'Alaq"/>
    <s v="The Clot"/>
    <n v="19"/>
    <x v="95"/>
    <x v="0"/>
    <x v="0"/>
    <x v="83"/>
    <x v="0"/>
  </r>
  <r>
    <s v="76872"/>
    <s v="selfsufficient"/>
    <x v="21046"/>
    <x v="95"/>
    <n v="7"/>
    <n v="2"/>
    <s v="is'taghna"/>
    <s v="Al-'Alaq"/>
    <s v="The Clot"/>
    <n v="19"/>
    <x v="95"/>
    <x v="0"/>
    <x v="0"/>
    <x v="83"/>
    <x v="0"/>
  </r>
  <r>
    <s v="76873"/>
    <s v="Indeed"/>
    <x v="58"/>
    <x v="95"/>
    <n v="8"/>
    <n v="0"/>
    <s v="inna"/>
    <s v="Al-'Alaq"/>
    <s v="The Clot"/>
    <n v="19"/>
    <x v="95"/>
    <x v="0"/>
    <x v="0"/>
    <x v="83"/>
    <x v="0"/>
  </r>
  <r>
    <s v="76874"/>
    <s v="to"/>
    <x v="127"/>
    <x v="95"/>
    <n v="8"/>
    <n v="1"/>
    <s v="ila"/>
    <s v="Al-'Alaq"/>
    <s v="The Clot"/>
    <n v="19"/>
    <x v="95"/>
    <x v="0"/>
    <x v="0"/>
    <x v="83"/>
    <x v="0"/>
  </r>
  <r>
    <s v="76875"/>
    <s v="your Lord"/>
    <x v="6746"/>
    <x v="95"/>
    <n v="8"/>
    <n v="2"/>
    <s v="rabbika"/>
    <s v="Al-'Alaq"/>
    <s v="The Clot"/>
    <n v="19"/>
    <x v="95"/>
    <x v="0"/>
    <x v="0"/>
    <x v="83"/>
    <x v="0"/>
  </r>
  <r>
    <s v="76876"/>
    <s v="(is) the return"/>
    <x v="21047"/>
    <x v="95"/>
    <n v="8"/>
    <n v="3"/>
    <s v="al-ruj'a"/>
    <s v="Al-'Alaq"/>
    <s v="The Clot"/>
    <n v="19"/>
    <x v="95"/>
    <x v="0"/>
    <x v="0"/>
    <x v="83"/>
    <x v="0"/>
  </r>
  <r>
    <s v="76877"/>
    <s v="Have you seen"/>
    <x v="12445"/>
    <x v="95"/>
    <n v="9"/>
    <n v="0"/>
    <s v="ara-ayta"/>
    <s v="Al-'Alaq"/>
    <s v="The Clot"/>
    <n v="19"/>
    <x v="95"/>
    <x v="0"/>
    <x v="0"/>
    <x v="83"/>
    <x v="0"/>
  </r>
  <r>
    <s v="76878"/>
    <s v="the one who"/>
    <x v="146"/>
    <x v="95"/>
    <n v="9"/>
    <n v="1"/>
    <s v="alladhi"/>
    <s v="Al-'Alaq"/>
    <s v="The Clot"/>
    <n v="19"/>
    <x v="95"/>
    <x v="0"/>
    <x v="0"/>
    <x v="83"/>
    <x v="0"/>
  </r>
  <r>
    <s v="76879"/>
    <s v="forbids"/>
    <x v="21048"/>
    <x v="95"/>
    <n v="9"/>
    <n v="2"/>
    <s v="yanha"/>
    <s v="Al-'Alaq"/>
    <s v="The Clot"/>
    <n v="19"/>
    <x v="95"/>
    <x v="0"/>
    <x v="0"/>
    <x v="83"/>
    <x v="0"/>
  </r>
  <r>
    <s v="76880"/>
    <s v="A slave"/>
    <x v="21049"/>
    <x v="95"/>
    <n v="10"/>
    <n v="0"/>
    <s v="abdan"/>
    <s v="Al-'Alaq"/>
    <s v="The Clot"/>
    <n v="19"/>
    <x v="95"/>
    <x v="0"/>
    <x v="0"/>
    <x v="83"/>
    <x v="0"/>
  </r>
  <r>
    <s v="76881"/>
    <s v="when"/>
    <x v="1690"/>
    <x v="95"/>
    <n v="10"/>
    <n v="1"/>
    <s v="idha"/>
    <s v="Al-'Alaq"/>
    <s v="The Clot"/>
    <n v="19"/>
    <x v="95"/>
    <x v="0"/>
    <x v="0"/>
    <x v="83"/>
    <x v="0"/>
  </r>
  <r>
    <s v="76882"/>
    <s v="he prays?"/>
    <x v="21050"/>
    <x v="95"/>
    <n v="10"/>
    <n v="2"/>
    <s v="salla"/>
    <s v="Al-'Alaq"/>
    <s v="The Clot"/>
    <n v="19"/>
    <x v="95"/>
    <x v="0"/>
    <x v="0"/>
    <x v="83"/>
    <x v="0"/>
  </r>
  <r>
    <s v="76883"/>
    <s v="Have you seen"/>
    <x v="12445"/>
    <x v="95"/>
    <n v="11"/>
    <n v="0"/>
    <s v="ara-ayta"/>
    <s v="Al-'Alaq"/>
    <s v="The Clot"/>
    <n v="19"/>
    <x v="95"/>
    <x v="0"/>
    <x v="0"/>
    <x v="83"/>
    <x v="0"/>
  </r>
  <r>
    <s v="76884"/>
    <s v="if"/>
    <x v="238"/>
    <x v="95"/>
    <n v="11"/>
    <n v="1"/>
    <s v="in"/>
    <s v="Al-'Alaq"/>
    <s v="The Clot"/>
    <n v="19"/>
    <x v="95"/>
    <x v="0"/>
    <x v="0"/>
    <x v="83"/>
    <x v="0"/>
  </r>
  <r>
    <s v="76885"/>
    <s v="he is"/>
    <x v="795"/>
    <x v="95"/>
    <n v="11"/>
    <n v="2"/>
    <s v="kana"/>
    <s v="Al-'Alaq"/>
    <s v="The Clot"/>
    <n v="19"/>
    <x v="95"/>
    <x v="0"/>
    <x v="0"/>
    <x v="83"/>
    <x v="0"/>
  </r>
  <r>
    <s v="76886"/>
    <s v="upon"/>
    <x v="359"/>
    <x v="95"/>
    <n v="11"/>
    <n v="3"/>
    <s v="ala"/>
    <s v="Al-'Alaq"/>
    <s v="The Clot"/>
    <n v="19"/>
    <x v="95"/>
    <x v="0"/>
    <x v="0"/>
    <x v="83"/>
    <x v="0"/>
  </r>
  <r>
    <s v="76887"/>
    <s v="[the] guidance"/>
    <x v="12038"/>
    <x v="95"/>
    <n v="11"/>
    <n v="4"/>
    <s v="al-huda"/>
    <s v="Al-'Alaq"/>
    <s v="The Clot"/>
    <n v="19"/>
    <x v="95"/>
    <x v="0"/>
    <x v="0"/>
    <x v="83"/>
    <x v="0"/>
  </r>
  <r>
    <s v="76888"/>
    <s v="Or"/>
    <x v="163"/>
    <x v="95"/>
    <n v="12"/>
    <n v="0"/>
    <s v="aw"/>
    <s v="Al-'Alaq"/>
    <s v="The Clot"/>
    <n v="19"/>
    <x v="95"/>
    <x v="0"/>
    <x v="0"/>
    <x v="83"/>
    <x v="0"/>
  </r>
  <r>
    <s v="76889"/>
    <s v="he enjoins"/>
    <x v="308"/>
    <x v="95"/>
    <n v="12"/>
    <n v="1"/>
    <s v="amara"/>
    <s v="Al-'Alaq"/>
    <s v="The Clot"/>
    <n v="19"/>
    <x v="95"/>
    <x v="0"/>
    <x v="0"/>
    <x v="83"/>
    <x v="0"/>
  </r>
  <r>
    <s v="76890"/>
    <s v="[of the] righteousness?"/>
    <x v="21051"/>
    <x v="95"/>
    <n v="12"/>
    <n v="2"/>
    <s v="bil-taqwa"/>
    <s v="Al-'Alaq"/>
    <s v="The Clot"/>
    <n v="19"/>
    <x v="95"/>
    <x v="0"/>
    <x v="0"/>
    <x v="83"/>
    <x v="0"/>
  </r>
  <r>
    <s v="76891"/>
    <s v="Have you seen"/>
    <x v="12445"/>
    <x v="95"/>
    <n v="13"/>
    <n v="0"/>
    <s v="ara-ayta"/>
    <s v="Al-'Alaq"/>
    <s v="The Clot"/>
    <n v="19"/>
    <x v="95"/>
    <x v="0"/>
    <x v="0"/>
    <x v="83"/>
    <x v="0"/>
  </r>
  <r>
    <s v="76892"/>
    <s v="if"/>
    <x v="238"/>
    <x v="95"/>
    <n v="13"/>
    <n v="1"/>
    <s v="in"/>
    <s v="Al-'Alaq"/>
    <s v="The Clot"/>
    <n v="19"/>
    <x v="95"/>
    <x v="0"/>
    <x v="0"/>
    <x v="83"/>
    <x v="0"/>
  </r>
  <r>
    <s v="76893"/>
    <s v="he denies"/>
    <x v="6185"/>
    <x v="95"/>
    <n v="13"/>
    <n v="2"/>
    <s v="kadhaba"/>
    <s v="Al-'Alaq"/>
    <s v="The Clot"/>
    <n v="19"/>
    <x v="95"/>
    <x v="0"/>
    <x v="0"/>
    <x v="83"/>
    <x v="0"/>
  </r>
  <r>
    <s v="76894"/>
    <s v="and turns away?"/>
    <x v="20616"/>
    <x v="95"/>
    <n v="13"/>
    <n v="3"/>
    <s v="watawalla"/>
    <s v="Al-'Alaq"/>
    <s v="The Clot"/>
    <n v="19"/>
    <x v="95"/>
    <x v="0"/>
    <x v="0"/>
    <x v="83"/>
    <x v="0"/>
  </r>
  <r>
    <s v="76895"/>
    <s v="Does not"/>
    <x v="378"/>
    <x v="95"/>
    <n v="14"/>
    <n v="0"/>
    <s v="alam"/>
    <s v="Al-'Alaq"/>
    <s v="The Clot"/>
    <n v="19"/>
    <x v="95"/>
    <x v="0"/>
    <x v="0"/>
    <x v="83"/>
    <x v="0"/>
  </r>
  <r>
    <s v="76896"/>
    <s v="he know"/>
    <x v="21052"/>
    <x v="95"/>
    <n v="14"/>
    <n v="1"/>
    <s v="ya'lam"/>
    <s v="Al-'Alaq"/>
    <s v="The Clot"/>
    <n v="19"/>
    <x v="95"/>
    <x v="0"/>
    <x v="0"/>
    <x v="83"/>
    <x v="0"/>
  </r>
  <r>
    <s v="76897"/>
    <s v="that"/>
    <x v="1665"/>
    <x v="95"/>
    <n v="14"/>
    <n v="2"/>
    <s v="bi-anna"/>
    <s v="Al-'Alaq"/>
    <s v="The Clot"/>
    <n v="19"/>
    <x v="95"/>
    <x v="0"/>
    <x v="0"/>
    <x v="83"/>
    <x v="0"/>
  </r>
  <r>
    <s v="76898"/>
    <s v="Allah"/>
    <x v="88"/>
    <x v="95"/>
    <n v="14"/>
    <n v="3"/>
    <s v="al-laha"/>
    <s v="Al-'Alaq"/>
    <s v="The Clot"/>
    <n v="19"/>
    <x v="95"/>
    <x v="0"/>
    <x v="0"/>
    <x v="83"/>
    <x v="0"/>
  </r>
  <r>
    <s v="76899"/>
    <s v="sees?"/>
    <x v="18775"/>
    <x v="95"/>
    <n v="14"/>
    <n v="4"/>
    <s v="yara"/>
    <s v="Al-'Alaq"/>
    <s v="The Clot"/>
    <n v="19"/>
    <x v="95"/>
    <x v="0"/>
    <x v="0"/>
    <x v="83"/>
    <x v="0"/>
  </r>
  <r>
    <s v="76900"/>
    <s v="Nay!"/>
    <x v="20285"/>
    <x v="95"/>
    <n v="15"/>
    <n v="0"/>
    <s v="kalla"/>
    <s v="Al-'Alaq"/>
    <s v="The Clot"/>
    <n v="19"/>
    <x v="95"/>
    <x v="0"/>
    <x v="0"/>
    <x v="83"/>
    <x v="0"/>
  </r>
  <r>
    <s v="76901"/>
    <s v="If"/>
    <x v="6505"/>
    <x v="95"/>
    <n v="15"/>
    <n v="1"/>
    <s v="la-in"/>
    <s v="Al-'Alaq"/>
    <s v="The Clot"/>
    <n v="19"/>
    <x v="95"/>
    <x v="0"/>
    <x v="0"/>
    <x v="83"/>
    <x v="0"/>
  </r>
  <r>
    <s v="76902"/>
    <s v="not"/>
    <x v="241"/>
    <x v="95"/>
    <n v="15"/>
    <n v="2"/>
    <s v="lam"/>
    <s v="Al-'Alaq"/>
    <s v="The Clot"/>
    <n v="19"/>
    <x v="95"/>
    <x v="0"/>
    <x v="0"/>
    <x v="83"/>
    <x v="0"/>
  </r>
  <r>
    <s v="76903"/>
    <s v="he desists"/>
    <x v="16251"/>
    <x v="95"/>
    <n v="15"/>
    <n v="3"/>
    <s v="yantahi"/>
    <s v="Al-'Alaq"/>
    <s v="The Clot"/>
    <n v="19"/>
    <x v="95"/>
    <x v="0"/>
    <x v="0"/>
    <x v="83"/>
    <x v="0"/>
  </r>
  <r>
    <s v="76904"/>
    <s v="surely We will drag him"/>
    <x v="21053"/>
    <x v="95"/>
    <n v="15"/>
    <n v="4"/>
    <s v="lanasfa'an"/>
    <s v="Al-'Alaq"/>
    <s v="The Clot"/>
    <n v="19"/>
    <x v="95"/>
    <x v="0"/>
    <x v="0"/>
    <x v="83"/>
    <x v="0"/>
  </r>
  <r>
    <s v="76905"/>
    <s v="by the forelock"/>
    <x v="21054"/>
    <x v="95"/>
    <n v="15"/>
    <n v="5"/>
    <s v="bil-nasiyati"/>
    <s v="Al-'Alaq"/>
    <s v="The Clot"/>
    <n v="19"/>
    <x v="95"/>
    <x v="0"/>
    <x v="0"/>
    <x v="83"/>
    <x v="0"/>
  </r>
  <r>
    <s v="76906"/>
    <s v="A forelock"/>
    <x v="21055"/>
    <x v="95"/>
    <n v="16"/>
    <n v="0"/>
    <s v="nasiyatin"/>
    <s v="Al-'Alaq"/>
    <s v="The Clot"/>
    <n v="19"/>
    <x v="95"/>
    <x v="0"/>
    <x v="0"/>
    <x v="83"/>
    <x v="0"/>
  </r>
  <r>
    <s v="76907"/>
    <s v="lying"/>
    <x v="21056"/>
    <x v="95"/>
    <n v="16"/>
    <n v="1"/>
    <s v="kadhibatin"/>
    <s v="Al-'Alaq"/>
    <s v="The Clot"/>
    <n v="19"/>
    <x v="95"/>
    <x v="0"/>
    <x v="0"/>
    <x v="83"/>
    <x v="0"/>
  </r>
  <r>
    <s v="76908"/>
    <s v="sinful"/>
    <x v="21057"/>
    <x v="95"/>
    <n v="16"/>
    <n v="2"/>
    <s v="khati-atin"/>
    <s v="Al-'Alaq"/>
    <s v="The Clot"/>
    <n v="19"/>
    <x v="95"/>
    <x v="0"/>
    <x v="0"/>
    <x v="83"/>
    <x v="0"/>
  </r>
  <r>
    <s v="76909"/>
    <s v="Then let him call"/>
    <x v="21058"/>
    <x v="95"/>
    <n v="17"/>
    <n v="0"/>
    <s v="falyad'u"/>
    <s v="Al-'Alaq"/>
    <s v="The Clot"/>
    <n v="19"/>
    <x v="95"/>
    <x v="0"/>
    <x v="0"/>
    <x v="83"/>
    <x v="0"/>
  </r>
  <r>
    <s v="76910"/>
    <s v="his associates"/>
    <x v="21059"/>
    <x v="95"/>
    <n v="17"/>
    <n v="1"/>
    <s v="nadiyahu"/>
    <s v="Al-'Alaq"/>
    <s v="The Clot"/>
    <n v="19"/>
    <x v="95"/>
    <x v="0"/>
    <x v="0"/>
    <x v="83"/>
    <x v="0"/>
  </r>
  <r>
    <s v="76911"/>
    <s v="We will call"/>
    <x v="21060"/>
    <x v="95"/>
    <n v="18"/>
    <n v="0"/>
    <s v="sanad'u"/>
    <s v="Al-'Alaq"/>
    <s v="The Clot"/>
    <n v="19"/>
    <x v="95"/>
    <x v="0"/>
    <x v="0"/>
    <x v="83"/>
    <x v="0"/>
  </r>
  <r>
    <s v="76912"/>
    <s v="the Angels of Hell"/>
    <x v="21061"/>
    <x v="95"/>
    <n v="18"/>
    <n v="1"/>
    <s v="al-zabaniyata"/>
    <s v="Al-'Alaq"/>
    <s v="The Clot"/>
    <n v="19"/>
    <x v="95"/>
    <x v="0"/>
    <x v="0"/>
    <x v="83"/>
    <x v="0"/>
  </r>
  <r>
    <s v="76913"/>
    <s v="Nay!"/>
    <x v="20285"/>
    <x v="95"/>
    <n v="19"/>
    <n v="0"/>
    <s v="kalla"/>
    <s v="Al-'Alaq"/>
    <s v="The Clot"/>
    <n v="19"/>
    <x v="95"/>
    <x v="0"/>
    <x v="0"/>
    <x v="83"/>
    <x v="0"/>
  </r>
  <r>
    <s v="76914"/>
    <s v="(Do) not"/>
    <x v="29"/>
    <x v="95"/>
    <n v="19"/>
    <n v="1"/>
    <s v="la"/>
    <s v="Al-'Alaq"/>
    <s v="The Clot"/>
    <n v="19"/>
    <x v="95"/>
    <x v="0"/>
    <x v="0"/>
    <x v="83"/>
    <x v="0"/>
  </r>
  <r>
    <s v="76915"/>
    <s v="obey him"/>
    <x v="21062"/>
    <x v="95"/>
    <n v="19"/>
    <n v="2"/>
    <s v="tuti'hu"/>
    <s v="Al-'Alaq"/>
    <s v="The Clot"/>
    <n v="19"/>
    <x v="95"/>
    <x v="0"/>
    <x v="0"/>
    <x v="83"/>
    <x v="0"/>
  </r>
  <r>
    <s v="76916"/>
    <s v="But prostrate"/>
    <x v="21063"/>
    <x v="95"/>
    <n v="19"/>
    <n v="3"/>
    <s v="wa-us'jud"/>
    <s v="Al-'Alaq"/>
    <s v="The Clot"/>
    <n v="19"/>
    <x v="95"/>
    <x v="0"/>
    <x v="0"/>
    <x v="83"/>
    <x v="0"/>
  </r>
  <r>
    <s v="76917"/>
    <s v="and draw near (to Allah)"/>
    <x v="21064"/>
    <x v="95"/>
    <n v="19"/>
    <n v="4"/>
    <s v="wa-iq'tarib"/>
    <s v="Al-'Alaq"/>
    <s v="The Clot"/>
    <n v="19"/>
    <x v="95"/>
    <x v="0"/>
    <x v="0"/>
    <x v="83"/>
    <x v="0"/>
  </r>
  <r>
    <s v="76918"/>
    <s v="Indeed We"/>
    <x v="1221"/>
    <x v="96"/>
    <n v="1"/>
    <n v="0"/>
    <s v="inna"/>
    <s v="Al-Qadr"/>
    <s v="The Power"/>
    <n v="5"/>
    <x v="96"/>
    <x v="0"/>
    <x v="0"/>
    <x v="92"/>
    <x v="0"/>
  </r>
  <r>
    <s v="76919"/>
    <s v="revealed it"/>
    <x v="6586"/>
    <x v="96"/>
    <n v="1"/>
    <n v="1"/>
    <s v="anzalnahu"/>
    <s v="Al-Qadr"/>
    <s v="The Power"/>
    <n v="5"/>
    <x v="96"/>
    <x v="0"/>
    <x v="0"/>
    <x v="92"/>
    <x v="0"/>
  </r>
  <r>
    <s v="76920"/>
    <s v="in"/>
    <x v="94"/>
    <x v="96"/>
    <n v="1"/>
    <n v="2"/>
    <s v="fi"/>
    <s v="Al-Qadr"/>
    <s v="The Power"/>
    <n v="5"/>
    <x v="96"/>
    <x v="0"/>
    <x v="0"/>
    <x v="92"/>
    <x v="0"/>
  </r>
  <r>
    <s v="76921"/>
    <s v="(the) Night"/>
    <x v="21065"/>
    <x v="96"/>
    <n v="1"/>
    <n v="3"/>
    <s v="laylati"/>
    <s v="Al-Qadr"/>
    <s v="The Power"/>
    <n v="5"/>
    <x v="96"/>
    <x v="0"/>
    <x v="0"/>
    <x v="92"/>
    <x v="0"/>
  </r>
  <r>
    <s v="76922"/>
    <s v="(of) Power"/>
    <x v="21066"/>
    <x v="96"/>
    <n v="1"/>
    <n v="4"/>
    <s v="al-qadri"/>
    <s v="Al-Qadr"/>
    <s v="The Power"/>
    <n v="5"/>
    <x v="96"/>
    <x v="0"/>
    <x v="0"/>
    <x v="92"/>
    <x v="0"/>
  </r>
  <r>
    <s v="76923"/>
    <s v="And what"/>
    <x v="45"/>
    <x v="96"/>
    <n v="2"/>
    <n v="0"/>
    <s v="wama"/>
    <s v="Al-Qadr"/>
    <s v="The Power"/>
    <n v="5"/>
    <x v="96"/>
    <x v="0"/>
    <x v="0"/>
    <x v="92"/>
    <x v="0"/>
  </r>
  <r>
    <s v="76924"/>
    <s v="can make you know"/>
    <x v="19905"/>
    <x v="96"/>
    <n v="2"/>
    <n v="1"/>
    <s v="adraka"/>
    <s v="Al-Qadr"/>
    <s v="The Power"/>
    <n v="5"/>
    <x v="96"/>
    <x v="0"/>
    <x v="0"/>
    <x v="92"/>
    <x v="0"/>
  </r>
  <r>
    <s v="76925"/>
    <s v="what"/>
    <x v="151"/>
    <x v="96"/>
    <n v="2"/>
    <n v="2"/>
    <s v="ma"/>
    <s v="Al-Qadr"/>
    <s v="The Power"/>
    <n v="5"/>
    <x v="96"/>
    <x v="0"/>
    <x v="0"/>
    <x v="92"/>
    <x v="0"/>
  </r>
  <r>
    <s v="76926"/>
    <s v="(the) Night"/>
    <x v="21067"/>
    <x v="96"/>
    <n v="2"/>
    <n v="3"/>
    <s v="laylatu"/>
    <s v="Al-Qadr"/>
    <s v="The Power"/>
    <n v="5"/>
    <x v="96"/>
    <x v="0"/>
    <x v="0"/>
    <x v="92"/>
    <x v="0"/>
  </r>
  <r>
    <s v="76927"/>
    <s v="(of) Power (is)?"/>
    <x v="21066"/>
    <x v="96"/>
    <n v="2"/>
    <n v="4"/>
    <s v="al-qadri"/>
    <s v="Al-Qadr"/>
    <s v="The Power"/>
    <n v="5"/>
    <x v="96"/>
    <x v="0"/>
    <x v="0"/>
    <x v="92"/>
    <x v="0"/>
  </r>
  <r>
    <s v="76928"/>
    <s v="(The) Night"/>
    <x v="21067"/>
    <x v="96"/>
    <n v="3"/>
    <n v="0"/>
    <s v="laylatu"/>
    <s v="Al-Qadr"/>
    <s v="The Power"/>
    <n v="5"/>
    <x v="96"/>
    <x v="0"/>
    <x v="0"/>
    <x v="92"/>
    <x v="0"/>
  </r>
  <r>
    <s v="76929"/>
    <s v="(of) Power"/>
    <x v="21066"/>
    <x v="96"/>
    <n v="3"/>
    <n v="1"/>
    <s v="al-qadri"/>
    <s v="Al-Qadr"/>
    <s v="The Power"/>
    <n v="5"/>
    <x v="96"/>
    <x v="0"/>
    <x v="0"/>
    <x v="92"/>
    <x v="0"/>
  </r>
  <r>
    <s v="76930"/>
    <s v="(is) better"/>
    <x v="567"/>
    <x v="96"/>
    <n v="3"/>
    <n v="2"/>
    <s v="khayrun"/>
    <s v="Al-Qadr"/>
    <s v="The Power"/>
    <n v="5"/>
    <x v="96"/>
    <x v="0"/>
    <x v="0"/>
    <x v="92"/>
    <x v="0"/>
  </r>
  <r>
    <s v="76931"/>
    <s v="than"/>
    <x v="518"/>
    <x v="96"/>
    <n v="3"/>
    <n v="3"/>
    <s v="min"/>
    <s v="Al-Qadr"/>
    <s v="The Power"/>
    <n v="5"/>
    <x v="96"/>
    <x v="0"/>
    <x v="0"/>
    <x v="92"/>
    <x v="0"/>
  </r>
  <r>
    <s v="76932"/>
    <s v="a thousand"/>
    <x v="21068"/>
    <x v="96"/>
    <n v="3"/>
    <n v="4"/>
    <s v="alfi"/>
    <s v="Al-Qadr"/>
    <s v="The Power"/>
    <n v="5"/>
    <x v="96"/>
    <x v="0"/>
    <x v="0"/>
    <x v="92"/>
    <x v="0"/>
  </r>
  <r>
    <s v="76933"/>
    <s v="month(s)"/>
    <x v="21069"/>
    <x v="96"/>
    <n v="3"/>
    <n v="5"/>
    <s v="shahrin"/>
    <s v="Al-Qadr"/>
    <s v="The Power"/>
    <n v="5"/>
    <x v="96"/>
    <x v="0"/>
    <x v="0"/>
    <x v="92"/>
    <x v="0"/>
  </r>
  <r>
    <s v="76934"/>
    <s v="Descend"/>
    <x v="14969"/>
    <x v="96"/>
    <n v="4"/>
    <n v="0"/>
    <s v="tanazzalu"/>
    <s v="Al-Qadr"/>
    <s v="The Power"/>
    <n v="5"/>
    <x v="96"/>
    <x v="0"/>
    <x v="0"/>
    <x v="92"/>
    <x v="0"/>
  </r>
  <r>
    <s v="76935"/>
    <s v="the Angels"/>
    <x v="3154"/>
    <x v="96"/>
    <n v="4"/>
    <n v="1"/>
    <s v="al-malaikatu"/>
    <s v="Al-Qadr"/>
    <s v="The Power"/>
    <n v="5"/>
    <x v="96"/>
    <x v="0"/>
    <x v="0"/>
    <x v="92"/>
    <x v="0"/>
  </r>
  <r>
    <s v="76936"/>
    <s v="and the Spirit"/>
    <x v="20004"/>
    <x v="96"/>
    <n v="4"/>
    <n v="2"/>
    <s v="wal-ruhu"/>
    <s v="Al-Qadr"/>
    <s v="The Power"/>
    <n v="5"/>
    <x v="96"/>
    <x v="0"/>
    <x v="0"/>
    <x v="92"/>
    <x v="0"/>
  </r>
  <r>
    <s v="76937"/>
    <s v="therein"/>
    <x v="274"/>
    <x v="96"/>
    <n v="4"/>
    <n v="3"/>
    <s v="fiha"/>
    <s v="Al-Qadr"/>
    <s v="The Power"/>
    <n v="5"/>
    <x v="96"/>
    <x v="0"/>
    <x v="0"/>
    <x v="92"/>
    <x v="0"/>
  </r>
  <r>
    <s v="76938"/>
    <s v="by (the) permission"/>
    <x v="1011"/>
    <x v="96"/>
    <n v="4"/>
    <n v="4"/>
    <s v="bi-idh'ni"/>
    <s v="Al-Qadr"/>
    <s v="The Power"/>
    <n v="5"/>
    <x v="96"/>
    <x v="0"/>
    <x v="0"/>
    <x v="92"/>
    <x v="0"/>
  </r>
  <r>
    <s v="76939"/>
    <s v="(of) their Lord"/>
    <x v="6704"/>
    <x v="96"/>
    <n v="4"/>
    <n v="5"/>
    <s v="rabbihim"/>
    <s v="Al-Qadr"/>
    <s v="The Power"/>
    <n v="5"/>
    <x v="96"/>
    <x v="0"/>
    <x v="0"/>
    <x v="92"/>
    <x v="0"/>
  </r>
  <r>
    <s v="76940"/>
    <s v="for"/>
    <x v="53"/>
    <x v="96"/>
    <n v="4"/>
    <n v="6"/>
    <s v="min"/>
    <s v="Al-Qadr"/>
    <s v="The Power"/>
    <n v="5"/>
    <x v="96"/>
    <x v="0"/>
    <x v="0"/>
    <x v="92"/>
    <x v="0"/>
  </r>
  <r>
    <s v="76941"/>
    <s v="every"/>
    <x v="197"/>
    <x v="96"/>
    <n v="4"/>
    <n v="7"/>
    <s v="kulli"/>
    <s v="Al-Qadr"/>
    <s v="The Power"/>
    <n v="5"/>
    <x v="96"/>
    <x v="0"/>
    <x v="0"/>
    <x v="92"/>
    <x v="0"/>
  </r>
  <r>
    <s v="76942"/>
    <s v="affair"/>
    <x v="5695"/>
    <x v="96"/>
    <n v="4"/>
    <n v="8"/>
    <s v="amrin"/>
    <s v="Al-Qadr"/>
    <s v="The Power"/>
    <n v="5"/>
    <x v="96"/>
    <x v="0"/>
    <x v="0"/>
    <x v="92"/>
    <x v="0"/>
  </r>
  <r>
    <s v="76943"/>
    <s v="Peace"/>
    <x v="6358"/>
    <x v="96"/>
    <n v="5"/>
    <n v="0"/>
    <s v="salamun"/>
    <s v="Al-Qadr"/>
    <s v="The Power"/>
    <n v="5"/>
    <x v="96"/>
    <x v="0"/>
    <x v="0"/>
    <x v="92"/>
    <x v="0"/>
  </r>
  <r>
    <s v="76944"/>
    <s v="it (is)"/>
    <x v="740"/>
    <x v="96"/>
    <n v="5"/>
    <n v="1"/>
    <s v="hiya"/>
    <s v="Al-Qadr"/>
    <s v="The Power"/>
    <n v="5"/>
    <x v="96"/>
    <x v="0"/>
    <x v="0"/>
    <x v="92"/>
    <x v="0"/>
  </r>
  <r>
    <s v="76945"/>
    <s v="until"/>
    <x v="575"/>
    <x v="96"/>
    <n v="5"/>
    <n v="2"/>
    <s v="hatta"/>
    <s v="Al-Qadr"/>
    <s v="The Power"/>
    <n v="5"/>
    <x v="96"/>
    <x v="0"/>
    <x v="0"/>
    <x v="92"/>
    <x v="0"/>
  </r>
  <r>
    <s v="76946"/>
    <s v="(the) emergence"/>
    <x v="21070"/>
    <x v="96"/>
    <n v="5"/>
    <n v="3"/>
    <s v="matla'i"/>
    <s v="Al-Qadr"/>
    <s v="The Power"/>
    <n v="5"/>
    <x v="96"/>
    <x v="0"/>
    <x v="0"/>
    <x v="92"/>
    <x v="0"/>
  </r>
  <r>
    <s v="76947"/>
    <s v="(of) the dawn"/>
    <x v="11973"/>
    <x v="96"/>
    <n v="5"/>
    <n v="4"/>
    <s v="al-fajri"/>
    <s v="Al-Qadr"/>
    <s v="The Power"/>
    <n v="5"/>
    <x v="96"/>
    <x v="0"/>
    <x v="0"/>
    <x v="92"/>
    <x v="0"/>
  </r>
  <r>
    <s v="76948"/>
    <s v="Not"/>
    <x v="63"/>
    <x v="97"/>
    <n v="1"/>
    <n v="0"/>
    <s v="lam"/>
    <s v="Al-Bayyinah"/>
    <s v="The Clear Proof"/>
    <n v="8"/>
    <x v="97"/>
    <x v="1"/>
    <x v="0"/>
    <x v="93"/>
    <x v="0"/>
  </r>
  <r>
    <s v="76949"/>
    <s v="were"/>
    <x v="4473"/>
    <x v="97"/>
    <n v="1"/>
    <n v="1"/>
    <s v="yakuni"/>
    <s v="Al-Bayyinah"/>
    <s v="The Clear Proof"/>
    <n v="8"/>
    <x v="97"/>
    <x v="1"/>
    <x v="0"/>
    <x v="93"/>
    <x v="0"/>
  </r>
  <r>
    <s v="76950"/>
    <s v="those who"/>
    <x v="19"/>
    <x v="97"/>
    <n v="1"/>
    <n v="2"/>
    <s v="alladhina"/>
    <s v="Al-Bayyinah"/>
    <s v="The Clear Proof"/>
    <n v="8"/>
    <x v="97"/>
    <x v="1"/>
    <x v="0"/>
    <x v="93"/>
    <x v="0"/>
  </r>
  <r>
    <s v="76951"/>
    <s v="disbelieved"/>
    <x v="59"/>
    <x v="97"/>
    <n v="1"/>
    <n v="3"/>
    <s v="kafaru"/>
    <s v="Al-Bayyinah"/>
    <s v="The Clear Proof"/>
    <n v="8"/>
    <x v="97"/>
    <x v="1"/>
    <x v="0"/>
    <x v="93"/>
    <x v="0"/>
  </r>
  <r>
    <s v="76952"/>
    <s v="from"/>
    <x v="786"/>
    <x v="97"/>
    <n v="1"/>
    <n v="4"/>
    <s v="min"/>
    <s v="Al-Bayyinah"/>
    <s v="The Clear Proof"/>
    <n v="8"/>
    <x v="97"/>
    <x v="1"/>
    <x v="0"/>
    <x v="93"/>
    <x v="0"/>
  </r>
  <r>
    <s v="76953"/>
    <s v="(the) People"/>
    <x v="1090"/>
    <x v="97"/>
    <n v="1"/>
    <n v="5"/>
    <s v="ahli"/>
    <s v="Al-Bayyinah"/>
    <s v="The Clear Proof"/>
    <n v="8"/>
    <x v="97"/>
    <x v="1"/>
    <x v="0"/>
    <x v="93"/>
    <x v="0"/>
  </r>
  <r>
    <s v="76954"/>
    <s v="of the Book"/>
    <x v="887"/>
    <x v="97"/>
    <n v="1"/>
    <n v="6"/>
    <s v="al-kitabi"/>
    <s v="Al-Bayyinah"/>
    <s v="The Clear Proof"/>
    <n v="8"/>
    <x v="97"/>
    <x v="1"/>
    <x v="0"/>
    <x v="93"/>
    <x v="0"/>
  </r>
  <r>
    <s v="76955"/>
    <s v="and the polytheists"/>
    <x v="16295"/>
    <x v="97"/>
    <n v="1"/>
    <n v="7"/>
    <s v="wal-mush'rikina"/>
    <s v="Al-Bayyinah"/>
    <s v="The Clear Proof"/>
    <n v="8"/>
    <x v="97"/>
    <x v="1"/>
    <x v="0"/>
    <x v="93"/>
    <x v="0"/>
  </r>
  <r>
    <s v="76956"/>
    <s v="to be abandoned"/>
    <x v="21071"/>
    <x v="97"/>
    <n v="1"/>
    <n v="8"/>
    <s v="munfakkina"/>
    <s v="Al-Bayyinah"/>
    <s v="The Clear Proof"/>
    <n v="8"/>
    <x v="97"/>
    <x v="1"/>
    <x v="0"/>
    <x v="93"/>
    <x v="0"/>
  </r>
  <r>
    <s v="76957"/>
    <s v="until"/>
    <x v="575"/>
    <x v="97"/>
    <n v="1"/>
    <n v="9"/>
    <s v="hatta"/>
    <s v="Al-Bayyinah"/>
    <s v="The Clear Proof"/>
    <n v="8"/>
    <x v="97"/>
    <x v="1"/>
    <x v="0"/>
    <x v="93"/>
    <x v="0"/>
  </r>
  <r>
    <s v="76958"/>
    <s v="(there) comes to them"/>
    <x v="7036"/>
    <x v="97"/>
    <n v="1"/>
    <n v="10"/>
    <s v="tatiyahumu"/>
    <s v="Al-Bayyinah"/>
    <s v="The Clear Proof"/>
    <n v="8"/>
    <x v="97"/>
    <x v="1"/>
    <x v="0"/>
    <x v="93"/>
    <x v="0"/>
  </r>
  <r>
    <s v="76959"/>
    <s v="the clear evidence"/>
    <x v="21072"/>
    <x v="97"/>
    <n v="1"/>
    <n v="11"/>
    <s v="al-bayinatu"/>
    <s v="Al-Bayyinah"/>
    <s v="The Clear Proof"/>
    <n v="8"/>
    <x v="97"/>
    <x v="1"/>
    <x v="0"/>
    <x v="93"/>
    <x v="0"/>
  </r>
  <r>
    <s v="76960"/>
    <s v="A Messenger"/>
    <x v="1035"/>
    <x v="97"/>
    <n v="2"/>
    <n v="0"/>
    <s v="rasulun"/>
    <s v="Al-Bayyinah"/>
    <s v="The Clear Proof"/>
    <n v="8"/>
    <x v="97"/>
    <x v="1"/>
    <x v="0"/>
    <x v="93"/>
    <x v="0"/>
  </r>
  <r>
    <s v="76961"/>
    <s v="from"/>
    <x v="165"/>
    <x v="97"/>
    <n v="2"/>
    <n v="1"/>
    <s v="mina"/>
    <s v="Al-Bayyinah"/>
    <s v="The Clear Proof"/>
    <n v="8"/>
    <x v="97"/>
    <x v="1"/>
    <x v="0"/>
    <x v="93"/>
    <x v="0"/>
  </r>
  <r>
    <s v="76962"/>
    <s v="Allah"/>
    <x v="1"/>
    <x v="97"/>
    <n v="2"/>
    <n v="2"/>
    <s v="al-lahi"/>
    <s v="Al-Bayyinah"/>
    <s v="The Clear Proof"/>
    <n v="8"/>
    <x v="97"/>
    <x v="1"/>
    <x v="0"/>
    <x v="93"/>
    <x v="0"/>
  </r>
  <r>
    <s v="76963"/>
    <s v="reciting"/>
    <x v="1310"/>
    <x v="97"/>
    <n v="2"/>
    <n v="3"/>
    <s v="yatlu"/>
    <s v="Al-Bayyinah"/>
    <s v="The Clear Proof"/>
    <n v="8"/>
    <x v="97"/>
    <x v="1"/>
    <x v="0"/>
    <x v="93"/>
    <x v="0"/>
  </r>
  <r>
    <s v="76964"/>
    <s v="pages"/>
    <x v="20312"/>
    <x v="97"/>
    <n v="2"/>
    <n v="4"/>
    <s v="suhufan"/>
    <s v="Al-Bayyinah"/>
    <s v="The Clear Proof"/>
    <n v="8"/>
    <x v="97"/>
    <x v="1"/>
    <x v="0"/>
    <x v="93"/>
    <x v="0"/>
  </r>
  <r>
    <s v="76965"/>
    <s v="purified"/>
    <x v="21073"/>
    <x v="97"/>
    <n v="2"/>
    <n v="5"/>
    <s v="mutahharatan"/>
    <s v="Al-Bayyinah"/>
    <s v="The Clear Proof"/>
    <n v="8"/>
    <x v="97"/>
    <x v="1"/>
    <x v="0"/>
    <x v="93"/>
    <x v="0"/>
  </r>
  <r>
    <s v="76966"/>
    <s v="Wherein"/>
    <x v="274"/>
    <x v="97"/>
    <n v="3"/>
    <n v="0"/>
    <s v="fiha"/>
    <s v="Al-Bayyinah"/>
    <s v="The Clear Proof"/>
    <n v="8"/>
    <x v="97"/>
    <x v="1"/>
    <x v="0"/>
    <x v="93"/>
    <x v="0"/>
  </r>
  <r>
    <s v="76967"/>
    <s v="(are) writings"/>
    <x v="21074"/>
    <x v="97"/>
    <n v="3"/>
    <n v="1"/>
    <s v="kutubun"/>
    <s v="Al-Bayyinah"/>
    <s v="The Clear Proof"/>
    <n v="8"/>
    <x v="97"/>
    <x v="1"/>
    <x v="0"/>
    <x v="93"/>
    <x v="0"/>
  </r>
  <r>
    <s v="76968"/>
    <s v="correct"/>
    <x v="21075"/>
    <x v="97"/>
    <n v="3"/>
    <n v="2"/>
    <s v="qayyimatun"/>
    <s v="Al-Bayyinah"/>
    <s v="The Clear Proof"/>
    <n v="8"/>
    <x v="97"/>
    <x v="1"/>
    <x v="0"/>
    <x v="93"/>
    <x v="0"/>
  </r>
  <r>
    <s v="76969"/>
    <s v="And not"/>
    <x v="84"/>
    <x v="97"/>
    <n v="4"/>
    <n v="0"/>
    <s v="wama"/>
    <s v="Al-Bayyinah"/>
    <s v="The Clear Proof"/>
    <n v="8"/>
    <x v="97"/>
    <x v="1"/>
    <x v="0"/>
    <x v="93"/>
    <x v="0"/>
  </r>
  <r>
    <s v="76970"/>
    <s v="became divided"/>
    <x v="21076"/>
    <x v="97"/>
    <n v="4"/>
    <n v="1"/>
    <s v="tafarraqa"/>
    <s v="Al-Bayyinah"/>
    <s v="The Clear Proof"/>
    <n v="8"/>
    <x v="97"/>
    <x v="1"/>
    <x v="0"/>
    <x v="93"/>
    <x v="0"/>
  </r>
  <r>
    <s v="76971"/>
    <s v="those who"/>
    <x v="19"/>
    <x v="97"/>
    <n v="4"/>
    <n v="2"/>
    <s v="alladhina"/>
    <s v="Al-Bayyinah"/>
    <s v="The Clear Proof"/>
    <n v="8"/>
    <x v="97"/>
    <x v="1"/>
    <x v="0"/>
    <x v="93"/>
    <x v="0"/>
  </r>
  <r>
    <s v="76972"/>
    <s v="were given"/>
    <x v="1037"/>
    <x v="97"/>
    <n v="4"/>
    <n v="3"/>
    <s v="utu"/>
    <s v="Al-Bayyinah"/>
    <s v="The Clear Proof"/>
    <n v="8"/>
    <x v="97"/>
    <x v="1"/>
    <x v="0"/>
    <x v="93"/>
    <x v="0"/>
  </r>
  <r>
    <s v="76973"/>
    <s v="the Book"/>
    <x v="553"/>
    <x v="97"/>
    <n v="4"/>
    <n v="4"/>
    <s v="al-kitaba"/>
    <s v="Al-Bayyinah"/>
    <s v="The Clear Proof"/>
    <n v="8"/>
    <x v="97"/>
    <x v="1"/>
    <x v="0"/>
    <x v="93"/>
    <x v="0"/>
  </r>
  <r>
    <s v="76974"/>
    <s v="until"/>
    <x v="299"/>
    <x v="97"/>
    <n v="4"/>
    <n v="5"/>
    <s v="illa"/>
    <s v="Al-Bayyinah"/>
    <s v="The Clear Proof"/>
    <n v="8"/>
    <x v="97"/>
    <x v="1"/>
    <x v="0"/>
    <x v="93"/>
    <x v="0"/>
  </r>
  <r>
    <s v="76975"/>
    <s v="from"/>
    <x v="303"/>
    <x v="97"/>
    <n v="4"/>
    <n v="6"/>
    <s v="min"/>
    <s v="Al-Bayyinah"/>
    <s v="The Clear Proof"/>
    <n v="8"/>
    <x v="97"/>
    <x v="1"/>
    <x v="0"/>
    <x v="93"/>
    <x v="0"/>
  </r>
  <r>
    <s v="76976"/>
    <s v="after"/>
    <x v="304"/>
    <x v="97"/>
    <n v="4"/>
    <n v="7"/>
    <s v="ba'di"/>
    <s v="Al-Bayyinah"/>
    <s v="The Clear Proof"/>
    <n v="8"/>
    <x v="97"/>
    <x v="1"/>
    <x v="0"/>
    <x v="93"/>
    <x v="0"/>
  </r>
  <r>
    <s v="76977"/>
    <s v="what"/>
    <x v="151"/>
    <x v="97"/>
    <n v="4"/>
    <n v="8"/>
    <s v="ma"/>
    <s v="Al-Bayyinah"/>
    <s v="The Clear Proof"/>
    <n v="8"/>
    <x v="97"/>
    <x v="1"/>
    <x v="0"/>
    <x v="93"/>
    <x v="0"/>
  </r>
  <r>
    <s v="76978"/>
    <s v="came (to) them"/>
    <x v="2052"/>
    <x v="97"/>
    <n v="4"/>
    <n v="9"/>
    <s v="jaathumu"/>
    <s v="Al-Bayyinah"/>
    <s v="The Clear Proof"/>
    <n v="8"/>
    <x v="97"/>
    <x v="1"/>
    <x v="0"/>
    <x v="93"/>
    <x v="0"/>
  </r>
  <r>
    <s v="76979"/>
    <s v="(of) the clear evidence"/>
    <x v="21072"/>
    <x v="97"/>
    <n v="4"/>
    <n v="10"/>
    <s v="al-bayinatu"/>
    <s v="Al-Bayyinah"/>
    <s v="The Clear Proof"/>
    <n v="8"/>
    <x v="97"/>
    <x v="1"/>
    <x v="0"/>
    <x v="93"/>
    <x v="0"/>
  </r>
  <r>
    <s v="76980"/>
    <s v="And not"/>
    <x v="45"/>
    <x v="97"/>
    <n v="5"/>
    <n v="0"/>
    <s v="wama"/>
    <s v="Al-Bayyinah"/>
    <s v="The Clear Proof"/>
    <n v="8"/>
    <x v="97"/>
    <x v="1"/>
    <x v="0"/>
    <x v="93"/>
    <x v="0"/>
  </r>
  <r>
    <s v="76981"/>
    <s v="they were commanded"/>
    <x v="4612"/>
    <x v="97"/>
    <n v="5"/>
    <n v="1"/>
    <s v="umiru"/>
    <s v="Al-Bayyinah"/>
    <s v="The Clear Proof"/>
    <n v="8"/>
    <x v="97"/>
    <x v="1"/>
    <x v="0"/>
    <x v="93"/>
    <x v="0"/>
  </r>
  <r>
    <s v="76982"/>
    <s v="except"/>
    <x v="299"/>
    <x v="97"/>
    <n v="5"/>
    <n v="2"/>
    <s v="illa"/>
    <s v="Al-Bayyinah"/>
    <s v="The Clear Proof"/>
    <n v="8"/>
    <x v="97"/>
    <x v="1"/>
    <x v="0"/>
    <x v="93"/>
    <x v="0"/>
  </r>
  <r>
    <s v="76983"/>
    <s v="to worship"/>
    <x v="21077"/>
    <x v="97"/>
    <n v="5"/>
    <n v="3"/>
    <s v="liya'budu"/>
    <s v="Al-Bayyinah"/>
    <s v="The Clear Proof"/>
    <n v="8"/>
    <x v="97"/>
    <x v="1"/>
    <x v="0"/>
    <x v="93"/>
    <x v="0"/>
  </r>
  <r>
    <s v="76984"/>
    <s v="Allah"/>
    <x v="88"/>
    <x v="97"/>
    <n v="5"/>
    <n v="4"/>
    <s v="al-laha"/>
    <s v="Al-Bayyinah"/>
    <s v="The Clear Proof"/>
    <n v="8"/>
    <x v="97"/>
    <x v="1"/>
    <x v="0"/>
    <x v="93"/>
    <x v="0"/>
  </r>
  <r>
    <s v="76985"/>
    <s v="(being) sincere"/>
    <x v="7205"/>
    <x v="97"/>
    <n v="5"/>
    <n v="5"/>
    <s v="mukh'lisina"/>
    <s v="Al-Bayyinah"/>
    <s v="The Clear Proof"/>
    <n v="8"/>
    <x v="97"/>
    <x v="1"/>
    <x v="0"/>
    <x v="93"/>
    <x v="0"/>
  </r>
  <r>
    <s v="76986"/>
    <s v="to Him"/>
    <x v="1991"/>
    <x v="97"/>
    <n v="5"/>
    <n v="6"/>
    <s v="lahu"/>
    <s v="Al-Bayyinah"/>
    <s v="The Clear Proof"/>
    <n v="8"/>
    <x v="97"/>
    <x v="1"/>
    <x v="0"/>
    <x v="93"/>
    <x v="0"/>
  </r>
  <r>
    <s v="76987"/>
    <s v="(in) the religion"/>
    <x v="1335"/>
    <x v="97"/>
    <n v="5"/>
    <n v="7"/>
    <s v="al-dina"/>
    <s v="Al-Bayyinah"/>
    <s v="The Clear Proof"/>
    <n v="8"/>
    <x v="97"/>
    <x v="1"/>
    <x v="0"/>
    <x v="93"/>
    <x v="0"/>
  </r>
  <r>
    <s v="76988"/>
    <s v="upright"/>
    <x v="13810"/>
    <x v="97"/>
    <n v="5"/>
    <n v="8"/>
    <s v="hunafaa"/>
    <s v="Al-Bayyinah"/>
    <s v="The Clear Proof"/>
    <n v="8"/>
    <x v="97"/>
    <x v="1"/>
    <x v="0"/>
    <x v="93"/>
    <x v="0"/>
  </r>
  <r>
    <s v="76989"/>
    <s v="and to establish"/>
    <x v="21078"/>
    <x v="97"/>
    <n v="5"/>
    <n v="9"/>
    <s v="wayuqimu"/>
    <s v="Al-Bayyinah"/>
    <s v="The Clear Proof"/>
    <n v="8"/>
    <x v="97"/>
    <x v="1"/>
    <x v="0"/>
    <x v="93"/>
    <x v="0"/>
  </r>
  <r>
    <s v="76990"/>
    <s v="the prayer"/>
    <x v="37"/>
    <x v="97"/>
    <n v="5"/>
    <n v="10"/>
    <s v="al-salata"/>
    <s v="Al-Bayyinah"/>
    <s v="The Clear Proof"/>
    <n v="8"/>
    <x v="97"/>
    <x v="1"/>
    <x v="0"/>
    <x v="93"/>
    <x v="0"/>
  </r>
  <r>
    <s v="76991"/>
    <s v="and to give"/>
    <x v="21079"/>
    <x v="97"/>
    <n v="5"/>
    <n v="11"/>
    <s v="wayu'tu"/>
    <s v="Al-Bayyinah"/>
    <s v="The Clear Proof"/>
    <n v="8"/>
    <x v="97"/>
    <x v="1"/>
    <x v="0"/>
    <x v="93"/>
    <x v="0"/>
  </r>
  <r>
    <s v="76992"/>
    <s v="the zakah"/>
    <x v="1144"/>
    <x v="97"/>
    <n v="5"/>
    <n v="12"/>
    <s v="al-zakata"/>
    <s v="Al-Bayyinah"/>
    <s v="The Clear Proof"/>
    <n v="8"/>
    <x v="97"/>
    <x v="1"/>
    <x v="0"/>
    <x v="93"/>
    <x v="0"/>
  </r>
  <r>
    <s v="76993"/>
    <s v="And that"/>
    <x v="4233"/>
    <x v="97"/>
    <n v="5"/>
    <n v="13"/>
    <s v="wadhalika"/>
    <s v="Al-Bayyinah"/>
    <s v="The Clear Proof"/>
    <n v="8"/>
    <x v="97"/>
    <x v="1"/>
    <x v="0"/>
    <x v="93"/>
    <x v="0"/>
  </r>
  <r>
    <s v="76994"/>
    <s v="(is the) religion"/>
    <x v="21080"/>
    <x v="97"/>
    <n v="5"/>
    <n v="14"/>
    <s v="dinu"/>
    <s v="Al-Bayyinah"/>
    <s v="The Clear Proof"/>
    <n v="8"/>
    <x v="97"/>
    <x v="1"/>
    <x v="0"/>
    <x v="93"/>
    <x v="0"/>
  </r>
  <r>
    <s v="76995"/>
    <s v="the correct"/>
    <x v="21081"/>
    <x v="97"/>
    <n v="5"/>
    <n v="15"/>
    <s v="al-qayimati"/>
    <s v="Al-Bayyinah"/>
    <s v="The Clear Proof"/>
    <n v="8"/>
    <x v="97"/>
    <x v="1"/>
    <x v="0"/>
    <x v="93"/>
    <x v="0"/>
  </r>
  <r>
    <s v="76996"/>
    <s v="Indeed"/>
    <x v="58"/>
    <x v="97"/>
    <n v="6"/>
    <n v="0"/>
    <s v="inna"/>
    <s v="Al-Bayyinah"/>
    <s v="The Clear Proof"/>
    <n v="8"/>
    <x v="97"/>
    <x v="1"/>
    <x v="0"/>
    <x v="93"/>
    <x v="0"/>
  </r>
  <r>
    <s v="76997"/>
    <s v="those who"/>
    <x v="19"/>
    <x v="97"/>
    <n v="6"/>
    <n v="1"/>
    <s v="alladhina"/>
    <s v="Al-Bayyinah"/>
    <s v="The Clear Proof"/>
    <n v="8"/>
    <x v="97"/>
    <x v="1"/>
    <x v="0"/>
    <x v="93"/>
    <x v="0"/>
  </r>
  <r>
    <s v="76998"/>
    <s v="disbelieve"/>
    <x v="59"/>
    <x v="97"/>
    <n v="6"/>
    <n v="2"/>
    <s v="kafaru"/>
    <s v="Al-Bayyinah"/>
    <s v="The Clear Proof"/>
    <n v="8"/>
    <x v="97"/>
    <x v="1"/>
    <x v="0"/>
    <x v="93"/>
    <x v="0"/>
  </r>
  <r>
    <s v="76999"/>
    <s v="from"/>
    <x v="786"/>
    <x v="97"/>
    <n v="6"/>
    <n v="3"/>
    <s v="min"/>
    <s v="Al-Bayyinah"/>
    <s v="The Clear Proof"/>
    <n v="8"/>
    <x v="97"/>
    <x v="1"/>
    <x v="0"/>
    <x v="93"/>
    <x v="0"/>
  </r>
  <r>
    <s v="77000"/>
    <s v="(the) People"/>
    <x v="1090"/>
    <x v="97"/>
    <n v="6"/>
    <n v="4"/>
    <s v="ahli"/>
    <s v="Al-Bayyinah"/>
    <s v="The Clear Proof"/>
    <n v="8"/>
    <x v="97"/>
    <x v="1"/>
    <x v="0"/>
    <x v="93"/>
    <x v="0"/>
  </r>
  <r>
    <s v="77001"/>
    <s v="(of) the Book"/>
    <x v="887"/>
    <x v="97"/>
    <n v="6"/>
    <n v="5"/>
    <s v="al-kitabi"/>
    <s v="Al-Bayyinah"/>
    <s v="The Clear Proof"/>
    <n v="8"/>
    <x v="97"/>
    <x v="1"/>
    <x v="0"/>
    <x v="93"/>
    <x v="0"/>
  </r>
  <r>
    <s v="77002"/>
    <s v="and the polytheists"/>
    <x v="16295"/>
    <x v="97"/>
    <n v="6"/>
    <n v="6"/>
    <s v="wal-mush'rikina"/>
    <s v="Al-Bayyinah"/>
    <s v="The Clear Proof"/>
    <n v="8"/>
    <x v="97"/>
    <x v="1"/>
    <x v="0"/>
    <x v="93"/>
    <x v="0"/>
  </r>
  <r>
    <s v="77003"/>
    <s v="(will be) in"/>
    <x v="94"/>
    <x v="97"/>
    <n v="6"/>
    <n v="7"/>
    <s v="fi"/>
    <s v="Al-Bayyinah"/>
    <s v="The Clear Proof"/>
    <n v="8"/>
    <x v="97"/>
    <x v="1"/>
    <x v="0"/>
    <x v="93"/>
    <x v="0"/>
  </r>
  <r>
    <s v="77004"/>
    <s v="(the) Fire"/>
    <x v="8570"/>
    <x v="97"/>
    <n v="6"/>
    <n v="8"/>
    <s v="nari"/>
    <s v="Al-Bayyinah"/>
    <s v="The Clear Proof"/>
    <n v="8"/>
    <x v="97"/>
    <x v="1"/>
    <x v="0"/>
    <x v="93"/>
    <x v="0"/>
  </r>
  <r>
    <s v="77005"/>
    <s v="(of) Hell"/>
    <x v="5134"/>
    <x v="97"/>
    <n v="6"/>
    <n v="9"/>
    <s v="jahannama"/>
    <s v="Al-Bayyinah"/>
    <s v="The Clear Proof"/>
    <n v="8"/>
    <x v="97"/>
    <x v="1"/>
    <x v="0"/>
    <x v="93"/>
    <x v="0"/>
  </r>
  <r>
    <s v="77006"/>
    <s v="abiding eternally"/>
    <x v="1558"/>
    <x v="97"/>
    <n v="6"/>
    <n v="10"/>
    <s v="khalidina"/>
    <s v="Al-Bayyinah"/>
    <s v="The Clear Proof"/>
    <n v="8"/>
    <x v="97"/>
    <x v="1"/>
    <x v="0"/>
    <x v="93"/>
    <x v="0"/>
  </r>
  <r>
    <s v="77007"/>
    <s v="therein"/>
    <x v="21082"/>
    <x v="97"/>
    <n v="6"/>
    <n v="11"/>
    <s v="fiha"/>
    <s v="Al-Bayyinah"/>
    <s v="The Clear Proof"/>
    <n v="8"/>
    <x v="97"/>
    <x v="1"/>
    <x v="0"/>
    <x v="93"/>
    <x v="0"/>
  </r>
  <r>
    <s v="77008"/>
    <s v="Those"/>
    <x v="51"/>
    <x v="97"/>
    <n v="6"/>
    <n v="12"/>
    <s v="ulaika"/>
    <s v="Al-Bayyinah"/>
    <s v="The Clear Proof"/>
    <n v="8"/>
    <x v="97"/>
    <x v="1"/>
    <x v="0"/>
    <x v="93"/>
    <x v="0"/>
  </r>
  <r>
    <s v="77009"/>
    <s v="they"/>
    <x v="49"/>
    <x v="97"/>
    <n v="6"/>
    <n v="13"/>
    <s v="hum"/>
    <s v="Al-Bayyinah"/>
    <s v="The Clear Proof"/>
    <n v="8"/>
    <x v="97"/>
    <x v="1"/>
    <x v="0"/>
    <x v="93"/>
    <x v="0"/>
  </r>
  <r>
    <s v="77010"/>
    <s v="(are the) worst"/>
    <x v="21083"/>
    <x v="97"/>
    <n v="6"/>
    <n v="14"/>
    <s v="sharru"/>
    <s v="Al-Bayyinah"/>
    <s v="The Clear Proof"/>
    <n v="8"/>
    <x v="97"/>
    <x v="1"/>
    <x v="0"/>
    <x v="93"/>
    <x v="0"/>
  </r>
  <r>
    <s v="77011"/>
    <s v="(of) the creatures"/>
    <x v="21084"/>
    <x v="97"/>
    <n v="6"/>
    <n v="15"/>
    <s v="al-bariyati"/>
    <s v="Al-Bayyinah"/>
    <s v="The Clear Proof"/>
    <n v="8"/>
    <x v="97"/>
    <x v="1"/>
    <x v="0"/>
    <x v="93"/>
    <x v="0"/>
  </r>
  <r>
    <s v="77012"/>
    <s v="Indeed"/>
    <x v="58"/>
    <x v="97"/>
    <n v="7"/>
    <n v="0"/>
    <s v="inna"/>
    <s v="Al-Bayyinah"/>
    <s v="The Clear Proof"/>
    <n v="8"/>
    <x v="97"/>
    <x v="1"/>
    <x v="0"/>
    <x v="93"/>
    <x v="0"/>
  </r>
  <r>
    <s v="77013"/>
    <s v="those who"/>
    <x v="19"/>
    <x v="97"/>
    <n v="7"/>
    <n v="1"/>
    <s v="alladhina"/>
    <s v="Al-Bayyinah"/>
    <s v="The Clear Proof"/>
    <n v="8"/>
    <x v="97"/>
    <x v="1"/>
    <x v="0"/>
    <x v="93"/>
    <x v="0"/>
  </r>
  <r>
    <s v="77014"/>
    <s v="believe"/>
    <x v="89"/>
    <x v="97"/>
    <n v="7"/>
    <n v="2"/>
    <s v="amanu"/>
    <s v="Al-Bayyinah"/>
    <s v="The Clear Proof"/>
    <n v="8"/>
    <x v="97"/>
    <x v="1"/>
    <x v="0"/>
    <x v="93"/>
    <x v="0"/>
  </r>
  <r>
    <s v="77015"/>
    <s v="and do"/>
    <x v="252"/>
    <x v="97"/>
    <n v="7"/>
    <n v="3"/>
    <s v="wa'amilu"/>
    <s v="Al-Bayyinah"/>
    <s v="The Clear Proof"/>
    <n v="8"/>
    <x v="97"/>
    <x v="1"/>
    <x v="0"/>
    <x v="93"/>
    <x v="0"/>
  </r>
  <r>
    <s v="77016"/>
    <s v="righteous deeds"/>
    <x v="253"/>
    <x v="97"/>
    <n v="7"/>
    <n v="4"/>
    <s v="al-salihati"/>
    <s v="Al-Bayyinah"/>
    <s v="The Clear Proof"/>
    <n v="8"/>
    <x v="97"/>
    <x v="1"/>
    <x v="0"/>
    <x v="93"/>
    <x v="0"/>
  </r>
  <r>
    <s v="77017"/>
    <s v="those"/>
    <x v="51"/>
    <x v="97"/>
    <n v="7"/>
    <n v="5"/>
    <s v="ulaika"/>
    <s v="Al-Bayyinah"/>
    <s v="The Clear Proof"/>
    <n v="8"/>
    <x v="97"/>
    <x v="1"/>
    <x v="0"/>
    <x v="93"/>
    <x v="0"/>
  </r>
  <r>
    <s v="77018"/>
    <s v="they"/>
    <x v="49"/>
    <x v="97"/>
    <n v="7"/>
    <n v="6"/>
    <s v="hum"/>
    <s v="Al-Bayyinah"/>
    <s v="The Clear Proof"/>
    <n v="8"/>
    <x v="97"/>
    <x v="1"/>
    <x v="0"/>
    <x v="93"/>
    <x v="0"/>
  </r>
  <r>
    <s v="77019"/>
    <s v="(are the) best"/>
    <x v="3258"/>
    <x v="97"/>
    <n v="7"/>
    <n v="7"/>
    <s v="khayru"/>
    <s v="Al-Bayyinah"/>
    <s v="The Clear Proof"/>
    <n v="8"/>
    <x v="97"/>
    <x v="1"/>
    <x v="0"/>
    <x v="93"/>
    <x v="0"/>
  </r>
  <r>
    <s v="77020"/>
    <s v="(of) the creatures"/>
    <x v="21084"/>
    <x v="97"/>
    <n v="7"/>
    <n v="8"/>
    <s v="al-bariyati"/>
    <s v="Al-Bayyinah"/>
    <s v="The Clear Proof"/>
    <n v="8"/>
    <x v="97"/>
    <x v="1"/>
    <x v="0"/>
    <x v="93"/>
    <x v="0"/>
  </r>
  <r>
    <s v="77021"/>
    <s v="Their reward"/>
    <x v="3434"/>
    <x v="97"/>
    <n v="8"/>
    <n v="0"/>
    <s v="jazauhum"/>
    <s v="Al-Bayyinah"/>
    <s v="The Clear Proof"/>
    <n v="8"/>
    <x v="97"/>
    <x v="1"/>
    <x v="0"/>
    <x v="93"/>
    <x v="0"/>
  </r>
  <r>
    <s v="77022"/>
    <s v="(is) with"/>
    <x v="568"/>
    <x v="97"/>
    <n v="8"/>
    <n v="1"/>
    <s v="inda"/>
    <s v="Al-Bayyinah"/>
    <s v="The Clear Proof"/>
    <n v="8"/>
    <x v="97"/>
    <x v="1"/>
    <x v="0"/>
    <x v="93"/>
    <x v="0"/>
  </r>
  <r>
    <s v="77023"/>
    <s v="their Lord"/>
    <x v="500"/>
    <x v="97"/>
    <n v="8"/>
    <n v="2"/>
    <s v="rabbihim"/>
    <s v="Al-Bayyinah"/>
    <s v="The Clear Proof"/>
    <n v="8"/>
    <x v="97"/>
    <x v="1"/>
    <x v="0"/>
    <x v="93"/>
    <x v="0"/>
  </r>
  <r>
    <s v="77024"/>
    <s v="Gardens"/>
    <x v="10745"/>
    <x v="97"/>
    <n v="8"/>
    <n v="3"/>
    <s v="jannatu"/>
    <s v="Al-Bayyinah"/>
    <s v="The Clear Proof"/>
    <n v="8"/>
    <x v="97"/>
    <x v="1"/>
    <x v="0"/>
    <x v="93"/>
    <x v="0"/>
  </r>
  <r>
    <s v="77025"/>
    <s v="(of) Eternity"/>
    <x v="10746"/>
    <x v="97"/>
    <n v="8"/>
    <n v="4"/>
    <s v="adnin"/>
    <s v="Al-Bayyinah"/>
    <s v="The Clear Proof"/>
    <n v="8"/>
    <x v="97"/>
    <x v="1"/>
    <x v="0"/>
    <x v="93"/>
    <x v="0"/>
  </r>
  <r>
    <s v="77026"/>
    <s v="flow"/>
    <x v="256"/>
    <x v="97"/>
    <n v="8"/>
    <n v="5"/>
    <s v="tajri"/>
    <s v="Al-Bayyinah"/>
    <s v="The Clear Proof"/>
    <n v="8"/>
    <x v="97"/>
    <x v="1"/>
    <x v="0"/>
    <x v="93"/>
    <x v="0"/>
  </r>
  <r>
    <s v="77027"/>
    <s v="from"/>
    <x v="46"/>
    <x v="97"/>
    <n v="8"/>
    <n v="6"/>
    <s v="min"/>
    <s v="Al-Bayyinah"/>
    <s v="The Clear Proof"/>
    <n v="8"/>
    <x v="97"/>
    <x v="1"/>
    <x v="0"/>
    <x v="93"/>
    <x v="0"/>
  </r>
  <r>
    <s v="77028"/>
    <s v="underneath them"/>
    <x v="257"/>
    <x v="97"/>
    <n v="8"/>
    <n v="7"/>
    <s v="tahtiha"/>
    <s v="Al-Bayyinah"/>
    <s v="The Clear Proof"/>
    <n v="8"/>
    <x v="97"/>
    <x v="1"/>
    <x v="0"/>
    <x v="93"/>
    <x v="0"/>
  </r>
  <r>
    <s v="77029"/>
    <s v="the rivers"/>
    <x v="2686"/>
    <x v="97"/>
    <n v="8"/>
    <n v="8"/>
    <s v="al-anharu"/>
    <s v="Al-Bayyinah"/>
    <s v="The Clear Proof"/>
    <n v="8"/>
    <x v="97"/>
    <x v="1"/>
    <x v="0"/>
    <x v="93"/>
    <x v="0"/>
  </r>
  <r>
    <s v="77030"/>
    <s v="will abide"/>
    <x v="1558"/>
    <x v="97"/>
    <n v="8"/>
    <n v="9"/>
    <s v="khalidina"/>
    <s v="Al-Bayyinah"/>
    <s v="The Clear Proof"/>
    <n v="8"/>
    <x v="97"/>
    <x v="1"/>
    <x v="0"/>
    <x v="93"/>
    <x v="0"/>
  </r>
  <r>
    <s v="77031"/>
    <s v="therein"/>
    <x v="270"/>
    <x v="97"/>
    <n v="8"/>
    <n v="10"/>
    <s v="fiha"/>
    <s v="Al-Bayyinah"/>
    <s v="The Clear Proof"/>
    <n v="8"/>
    <x v="97"/>
    <x v="1"/>
    <x v="0"/>
    <x v="93"/>
    <x v="0"/>
  </r>
  <r>
    <s v="77032"/>
    <s v="forever"/>
    <x v="4589"/>
    <x v="97"/>
    <n v="8"/>
    <n v="11"/>
    <s v="abadan"/>
    <s v="Al-Bayyinah"/>
    <s v="The Clear Proof"/>
    <n v="8"/>
    <x v="97"/>
    <x v="1"/>
    <x v="0"/>
    <x v="93"/>
    <x v="0"/>
  </r>
  <r>
    <s v="77033"/>
    <s v="(will be) pleased"/>
    <x v="6081"/>
    <x v="97"/>
    <n v="8"/>
    <n v="12"/>
    <s v="radiya"/>
    <s v="Al-Bayyinah"/>
    <s v="The Clear Proof"/>
    <n v="8"/>
    <x v="97"/>
    <x v="1"/>
    <x v="0"/>
    <x v="93"/>
    <x v="0"/>
  </r>
  <r>
    <s v="77034"/>
    <s v="Allah"/>
    <x v="66"/>
    <x v="97"/>
    <n v="8"/>
    <n v="13"/>
    <s v="al-lahu"/>
    <s v="Al-Bayyinah"/>
    <s v="The Clear Proof"/>
    <n v="8"/>
    <x v="97"/>
    <x v="1"/>
    <x v="0"/>
    <x v="93"/>
    <x v="0"/>
  </r>
  <r>
    <s v="77035"/>
    <s v="with them"/>
    <x v="2948"/>
    <x v="97"/>
    <n v="8"/>
    <n v="14"/>
    <s v="anhum"/>
    <s v="Al-Bayyinah"/>
    <s v="The Clear Proof"/>
    <n v="8"/>
    <x v="97"/>
    <x v="1"/>
    <x v="0"/>
    <x v="93"/>
    <x v="0"/>
  </r>
  <r>
    <s v="77036"/>
    <s v="and they (will be) pleased"/>
    <x v="6082"/>
    <x v="97"/>
    <n v="8"/>
    <n v="15"/>
    <s v="waradu"/>
    <s v="Al-Bayyinah"/>
    <s v="The Clear Proof"/>
    <n v="8"/>
    <x v="97"/>
    <x v="1"/>
    <x v="0"/>
    <x v="93"/>
    <x v="0"/>
  </r>
  <r>
    <s v="77037"/>
    <s v="with Him"/>
    <x v="4575"/>
    <x v="97"/>
    <n v="8"/>
    <n v="16"/>
    <s v="anhu"/>
    <s v="Al-Bayyinah"/>
    <s v="The Clear Proof"/>
    <n v="8"/>
    <x v="97"/>
    <x v="1"/>
    <x v="0"/>
    <x v="93"/>
    <x v="0"/>
  </r>
  <r>
    <s v="77038"/>
    <s v="That"/>
    <x v="27"/>
    <x v="97"/>
    <n v="8"/>
    <n v="17"/>
    <s v="dhalika"/>
    <s v="Al-Bayyinah"/>
    <s v="The Clear Proof"/>
    <n v="8"/>
    <x v="97"/>
    <x v="1"/>
    <x v="0"/>
    <x v="93"/>
    <x v="0"/>
  </r>
  <r>
    <s v="77039"/>
    <s v="(is) for whoever"/>
    <x v="2288"/>
    <x v="97"/>
    <n v="8"/>
    <n v="18"/>
    <s v="liman"/>
    <s v="Al-Bayyinah"/>
    <s v="The Clear Proof"/>
    <n v="8"/>
    <x v="97"/>
    <x v="1"/>
    <x v="0"/>
    <x v="93"/>
    <x v="0"/>
  </r>
  <r>
    <s v="77040"/>
    <s v="feared"/>
    <x v="4370"/>
    <x v="97"/>
    <n v="8"/>
    <n v="19"/>
    <s v="khashiya"/>
    <s v="Al-Bayyinah"/>
    <s v="The Clear Proof"/>
    <n v="8"/>
    <x v="97"/>
    <x v="1"/>
    <x v="0"/>
    <x v="93"/>
    <x v="0"/>
  </r>
  <r>
    <s v="77041"/>
    <s v="his Lord"/>
    <x v="2817"/>
    <x v="97"/>
    <n v="8"/>
    <n v="20"/>
    <s v="rabbahu"/>
    <s v="Al-Bayyinah"/>
    <s v="The Clear Proof"/>
    <n v="8"/>
    <x v="97"/>
    <x v="1"/>
    <x v="0"/>
    <x v="93"/>
    <x v="0"/>
  </r>
  <r>
    <s v="77042"/>
    <s v="When"/>
    <x v="1690"/>
    <x v="98"/>
    <n v="1"/>
    <n v="0"/>
    <s v="idha"/>
    <s v="Az-Zalzalah"/>
    <s v="The Earthquake"/>
    <n v="8"/>
    <x v="98"/>
    <x v="1"/>
    <x v="0"/>
    <x v="94"/>
    <x v="0"/>
  </r>
  <r>
    <s v="77043"/>
    <s v="is shaken"/>
    <x v="21085"/>
    <x v="98"/>
    <n v="1"/>
    <n v="1"/>
    <s v="zul'zilati"/>
    <s v="Az-Zalzalah"/>
    <s v="The Earthquake"/>
    <n v="8"/>
    <x v="98"/>
    <x v="1"/>
    <x v="0"/>
    <x v="94"/>
    <x v="0"/>
  </r>
  <r>
    <s v="77044"/>
    <s v="the earth"/>
    <x v="644"/>
    <x v="98"/>
    <n v="1"/>
    <n v="2"/>
    <s v="al-ardu"/>
    <s v="Az-Zalzalah"/>
    <s v="The Earthquake"/>
    <n v="8"/>
    <x v="98"/>
    <x v="1"/>
    <x v="0"/>
    <x v="94"/>
    <x v="0"/>
  </r>
  <r>
    <s v="77045"/>
    <s v="(with) its earthquake"/>
    <x v="21086"/>
    <x v="98"/>
    <n v="1"/>
    <n v="3"/>
    <s v="zil'zalaha"/>
    <s v="Az-Zalzalah"/>
    <s v="The Earthquake"/>
    <n v="8"/>
    <x v="98"/>
    <x v="1"/>
    <x v="0"/>
    <x v="94"/>
    <x v="0"/>
  </r>
  <r>
    <s v="77046"/>
    <s v="And brings forth"/>
    <x v="21087"/>
    <x v="98"/>
    <n v="2"/>
    <n v="0"/>
    <s v="wa-akhrajati"/>
    <s v="Az-Zalzalah"/>
    <s v="The Earthquake"/>
    <n v="8"/>
    <x v="98"/>
    <x v="1"/>
    <x v="0"/>
    <x v="94"/>
    <x v="0"/>
  </r>
  <r>
    <s v="77047"/>
    <s v="the earth"/>
    <x v="644"/>
    <x v="98"/>
    <n v="2"/>
    <n v="1"/>
    <s v="al-ardu"/>
    <s v="Az-Zalzalah"/>
    <s v="The Earthquake"/>
    <n v="8"/>
    <x v="98"/>
    <x v="1"/>
    <x v="0"/>
    <x v="94"/>
    <x v="0"/>
  </r>
  <r>
    <s v="77048"/>
    <s v="its burdens"/>
    <x v="21088"/>
    <x v="98"/>
    <n v="2"/>
    <n v="2"/>
    <s v="athqalaha"/>
    <s v="Az-Zalzalah"/>
    <s v="The Earthquake"/>
    <n v="8"/>
    <x v="98"/>
    <x v="1"/>
    <x v="0"/>
    <x v="94"/>
    <x v="0"/>
  </r>
  <r>
    <s v="77049"/>
    <s v="And says"/>
    <x v="1208"/>
    <x v="98"/>
    <n v="3"/>
    <n v="0"/>
    <s v="waqala"/>
    <s v="Az-Zalzalah"/>
    <s v="The Earthquake"/>
    <n v="8"/>
    <x v="98"/>
    <x v="1"/>
    <x v="0"/>
    <x v="94"/>
    <x v="0"/>
  </r>
  <r>
    <s v="77050"/>
    <s v="man"/>
    <x v="4387"/>
    <x v="98"/>
    <n v="3"/>
    <n v="1"/>
    <s v="al-insanu"/>
    <s v="Az-Zalzalah"/>
    <s v="The Earthquake"/>
    <n v="8"/>
    <x v="98"/>
    <x v="1"/>
    <x v="0"/>
    <x v="94"/>
    <x v="0"/>
  </r>
  <r>
    <s v="77051"/>
    <s v="What"/>
    <x v="151"/>
    <x v="98"/>
    <n v="3"/>
    <n v="2"/>
    <s v="ma"/>
    <s v="Az-Zalzalah"/>
    <s v="The Earthquake"/>
    <n v="8"/>
    <x v="98"/>
    <x v="1"/>
    <x v="0"/>
    <x v="94"/>
    <x v="0"/>
  </r>
  <r>
    <s v="77052"/>
    <s v="(is) with it?"/>
    <x v="1353"/>
    <x v="98"/>
    <n v="3"/>
    <n v="3"/>
    <s v="laha"/>
    <s v="Az-Zalzalah"/>
    <s v="The Earthquake"/>
    <n v="8"/>
    <x v="98"/>
    <x v="1"/>
    <x v="0"/>
    <x v="94"/>
    <x v="0"/>
  </r>
  <r>
    <s v="77053"/>
    <s v="That Day"/>
    <x v="4492"/>
    <x v="98"/>
    <n v="4"/>
    <n v="0"/>
    <s v="yawma-idhin"/>
    <s v="Az-Zalzalah"/>
    <s v="The Earthquake"/>
    <n v="8"/>
    <x v="98"/>
    <x v="1"/>
    <x v="0"/>
    <x v="94"/>
    <x v="0"/>
  </r>
  <r>
    <s v="77054"/>
    <s v="it will report"/>
    <x v="21089"/>
    <x v="98"/>
    <n v="4"/>
    <n v="1"/>
    <s v="tuhaddithu"/>
    <s v="Az-Zalzalah"/>
    <s v="The Earthquake"/>
    <n v="8"/>
    <x v="98"/>
    <x v="1"/>
    <x v="0"/>
    <x v="94"/>
    <x v="0"/>
  </r>
  <r>
    <s v="77055"/>
    <s v="its news"/>
    <x v="21090"/>
    <x v="98"/>
    <n v="4"/>
    <n v="2"/>
    <s v="akhbaraha"/>
    <s v="Az-Zalzalah"/>
    <s v="The Earthquake"/>
    <n v="8"/>
    <x v="98"/>
    <x v="1"/>
    <x v="0"/>
    <x v="94"/>
    <x v="0"/>
  </r>
  <r>
    <s v="77056"/>
    <s v="Because"/>
    <x v="1665"/>
    <x v="98"/>
    <n v="5"/>
    <n v="0"/>
    <s v="bi-anna"/>
    <s v="Az-Zalzalah"/>
    <s v="The Earthquake"/>
    <n v="8"/>
    <x v="98"/>
    <x v="1"/>
    <x v="0"/>
    <x v="94"/>
    <x v="0"/>
  </r>
  <r>
    <s v="77057"/>
    <s v="your Lord"/>
    <x v="641"/>
    <x v="98"/>
    <n v="5"/>
    <n v="1"/>
    <s v="rabbaka"/>
    <s v="Az-Zalzalah"/>
    <s v="The Earthquake"/>
    <n v="8"/>
    <x v="98"/>
    <x v="1"/>
    <x v="0"/>
    <x v="94"/>
    <x v="0"/>
  </r>
  <r>
    <s v="77058"/>
    <s v="inspired"/>
    <x v="18771"/>
    <x v="98"/>
    <n v="5"/>
    <n v="2"/>
    <s v="awha"/>
    <s v="Az-Zalzalah"/>
    <s v="The Earthquake"/>
    <n v="8"/>
    <x v="98"/>
    <x v="1"/>
    <x v="0"/>
    <x v="94"/>
    <x v="0"/>
  </r>
  <r>
    <s v="77059"/>
    <s v="[to] it"/>
    <x v="1353"/>
    <x v="98"/>
    <n v="5"/>
    <n v="3"/>
    <s v="laha"/>
    <s v="Az-Zalzalah"/>
    <s v="The Earthquake"/>
    <n v="8"/>
    <x v="98"/>
    <x v="1"/>
    <x v="0"/>
    <x v="94"/>
    <x v="0"/>
  </r>
  <r>
    <s v="77060"/>
    <s v="That Day"/>
    <x v="4492"/>
    <x v="98"/>
    <n v="6"/>
    <n v="0"/>
    <s v="yawma-idhin"/>
    <s v="Az-Zalzalah"/>
    <s v="The Earthquake"/>
    <n v="8"/>
    <x v="98"/>
    <x v="1"/>
    <x v="0"/>
    <x v="94"/>
    <x v="0"/>
  </r>
  <r>
    <s v="77061"/>
    <s v="will proceed"/>
    <x v="21091"/>
    <x v="98"/>
    <n v="6"/>
    <n v="1"/>
    <s v="yasduru"/>
    <s v="Az-Zalzalah"/>
    <s v="The Earthquake"/>
    <n v="8"/>
    <x v="98"/>
    <x v="1"/>
    <x v="0"/>
    <x v="94"/>
    <x v="0"/>
  </r>
  <r>
    <s v="77062"/>
    <s v="the mankind"/>
    <x v="120"/>
    <x v="98"/>
    <n v="6"/>
    <n v="2"/>
    <s v="al-nasu"/>
    <s v="Az-Zalzalah"/>
    <s v="The Earthquake"/>
    <n v="8"/>
    <x v="98"/>
    <x v="1"/>
    <x v="0"/>
    <x v="94"/>
    <x v="0"/>
  </r>
  <r>
    <s v="77063"/>
    <s v="(in) scattered groups"/>
    <x v="21092"/>
    <x v="98"/>
    <n v="6"/>
    <n v="3"/>
    <s v="ashtatan"/>
    <s v="Az-Zalzalah"/>
    <s v="The Earthquake"/>
    <n v="8"/>
    <x v="98"/>
    <x v="1"/>
    <x v="0"/>
    <x v="94"/>
    <x v="0"/>
  </r>
  <r>
    <s v="77064"/>
    <s v="to be shown"/>
    <x v="21093"/>
    <x v="98"/>
    <n v="6"/>
    <n v="4"/>
    <s v="liyuraw"/>
    <s v="Az-Zalzalah"/>
    <s v="The Earthquake"/>
    <n v="8"/>
    <x v="98"/>
    <x v="1"/>
    <x v="0"/>
    <x v="94"/>
    <x v="0"/>
  </r>
  <r>
    <s v="77065"/>
    <s v="their deeds"/>
    <x v="1611"/>
    <x v="98"/>
    <n v="6"/>
    <n v="5"/>
    <s v="a'malahum"/>
    <s v="Az-Zalzalah"/>
    <s v="The Earthquake"/>
    <n v="8"/>
    <x v="98"/>
    <x v="1"/>
    <x v="0"/>
    <x v="94"/>
    <x v="0"/>
  </r>
  <r>
    <s v="77066"/>
    <s v="So whoever"/>
    <x v="437"/>
    <x v="98"/>
    <n v="7"/>
    <n v="0"/>
    <s v="faman"/>
    <s v="Az-Zalzalah"/>
    <s v="The Earthquake"/>
    <n v="8"/>
    <x v="98"/>
    <x v="1"/>
    <x v="0"/>
    <x v="94"/>
    <x v="0"/>
  </r>
  <r>
    <s v="77067"/>
    <s v="does"/>
    <x v="4981"/>
    <x v="98"/>
    <n v="7"/>
    <n v="1"/>
    <s v="ya'mal"/>
    <s v="Az-Zalzalah"/>
    <s v="The Earthquake"/>
    <n v="8"/>
    <x v="98"/>
    <x v="1"/>
    <x v="0"/>
    <x v="94"/>
    <x v="0"/>
  </r>
  <r>
    <s v="77068"/>
    <s v="(equal to the) weight"/>
    <x v="4480"/>
    <x v="98"/>
    <n v="7"/>
    <n v="2"/>
    <s v="mith'qala"/>
    <s v="Az-Zalzalah"/>
    <s v="The Earthquake"/>
    <n v="8"/>
    <x v="98"/>
    <x v="1"/>
    <x v="0"/>
    <x v="94"/>
    <x v="0"/>
  </r>
  <r>
    <s v="77069"/>
    <s v="(of) an atom"/>
    <x v="21094"/>
    <x v="98"/>
    <n v="7"/>
    <n v="3"/>
    <s v="dharratin"/>
    <s v="Az-Zalzalah"/>
    <s v="The Earthquake"/>
    <n v="8"/>
    <x v="98"/>
    <x v="1"/>
    <x v="0"/>
    <x v="94"/>
    <x v="0"/>
  </r>
  <r>
    <s v="77070"/>
    <s v="good"/>
    <x v="1537"/>
    <x v="98"/>
    <n v="7"/>
    <n v="4"/>
    <s v="khayran"/>
    <s v="Az-Zalzalah"/>
    <s v="The Earthquake"/>
    <n v="8"/>
    <x v="98"/>
    <x v="1"/>
    <x v="0"/>
    <x v="94"/>
    <x v="0"/>
  </r>
  <r>
    <s v="77071"/>
    <s v="will see it"/>
    <x v="21095"/>
    <x v="98"/>
    <n v="7"/>
    <n v="5"/>
    <s v="yarahu"/>
    <s v="Az-Zalzalah"/>
    <s v="The Earthquake"/>
    <n v="8"/>
    <x v="98"/>
    <x v="1"/>
    <x v="0"/>
    <x v="94"/>
    <x v="0"/>
  </r>
  <r>
    <s v="77072"/>
    <s v="And whoever"/>
    <x v="1122"/>
    <x v="98"/>
    <n v="8"/>
    <n v="0"/>
    <s v="waman"/>
    <s v="Az-Zalzalah"/>
    <s v="The Earthquake"/>
    <n v="8"/>
    <x v="98"/>
    <x v="1"/>
    <x v="0"/>
    <x v="94"/>
    <x v="0"/>
  </r>
  <r>
    <s v="77073"/>
    <s v="does"/>
    <x v="4981"/>
    <x v="98"/>
    <n v="8"/>
    <n v="1"/>
    <s v="ya'mal"/>
    <s v="Az-Zalzalah"/>
    <s v="The Earthquake"/>
    <n v="8"/>
    <x v="98"/>
    <x v="1"/>
    <x v="0"/>
    <x v="94"/>
    <x v="0"/>
  </r>
  <r>
    <s v="77074"/>
    <s v="(equal to the) weight"/>
    <x v="4480"/>
    <x v="98"/>
    <n v="8"/>
    <n v="2"/>
    <s v="mith'qala"/>
    <s v="Az-Zalzalah"/>
    <s v="The Earthquake"/>
    <n v="8"/>
    <x v="98"/>
    <x v="1"/>
    <x v="0"/>
    <x v="94"/>
    <x v="0"/>
  </r>
  <r>
    <s v="77075"/>
    <s v="(of) an atom"/>
    <x v="9339"/>
    <x v="98"/>
    <n v="8"/>
    <n v="3"/>
    <s v="dharratin"/>
    <s v="Az-Zalzalah"/>
    <s v="The Earthquake"/>
    <n v="8"/>
    <x v="98"/>
    <x v="1"/>
    <x v="0"/>
    <x v="94"/>
    <x v="0"/>
  </r>
  <r>
    <s v="77076"/>
    <s v="evil"/>
    <x v="14232"/>
    <x v="98"/>
    <n v="8"/>
    <n v="4"/>
    <s v="sharran"/>
    <s v="Az-Zalzalah"/>
    <s v="The Earthquake"/>
    <n v="8"/>
    <x v="98"/>
    <x v="1"/>
    <x v="0"/>
    <x v="94"/>
    <x v="0"/>
  </r>
  <r>
    <s v="77077"/>
    <s v="will see it"/>
    <x v="21095"/>
    <x v="98"/>
    <n v="8"/>
    <n v="5"/>
    <s v="yarahu"/>
    <s v="Az-Zalzalah"/>
    <s v="The Earthquake"/>
    <n v="8"/>
    <x v="98"/>
    <x v="1"/>
    <x v="0"/>
    <x v="94"/>
    <x v="0"/>
  </r>
  <r>
    <s v="77078"/>
    <s v="By the racers"/>
    <x v="21096"/>
    <x v="99"/>
    <n v="1"/>
    <n v="0"/>
    <s v="wal-'adiyati"/>
    <s v="Al-'Adiyat"/>
    <s v="The Courser"/>
    <n v="11"/>
    <x v="99"/>
    <x v="0"/>
    <x v="0"/>
    <x v="89"/>
    <x v="0"/>
  </r>
  <r>
    <s v="77079"/>
    <s v="panting"/>
    <x v="21097"/>
    <x v="99"/>
    <n v="1"/>
    <n v="1"/>
    <s v="dabhan"/>
    <s v="Al-'Adiyat"/>
    <s v="The Courser"/>
    <n v="11"/>
    <x v="99"/>
    <x v="0"/>
    <x v="0"/>
    <x v="89"/>
    <x v="0"/>
  </r>
  <r>
    <s v="77080"/>
    <s v="And the producers of sparks"/>
    <x v="21098"/>
    <x v="99"/>
    <n v="2"/>
    <n v="0"/>
    <s v="fal-muriyati"/>
    <s v="Al-'Adiyat"/>
    <s v="The Courser"/>
    <n v="11"/>
    <x v="99"/>
    <x v="0"/>
    <x v="0"/>
    <x v="89"/>
    <x v="0"/>
  </r>
  <r>
    <s v="77081"/>
    <s v="striking"/>
    <x v="21099"/>
    <x v="99"/>
    <n v="2"/>
    <n v="1"/>
    <s v="qadhan"/>
    <s v="Al-'Adiyat"/>
    <s v="The Courser"/>
    <n v="11"/>
    <x v="99"/>
    <x v="0"/>
    <x v="0"/>
    <x v="89"/>
    <x v="0"/>
  </r>
  <r>
    <s v="77082"/>
    <s v="And the chargers"/>
    <x v="21100"/>
    <x v="99"/>
    <n v="3"/>
    <n v="0"/>
    <s v="fal-mughirati"/>
    <s v="Al-'Adiyat"/>
    <s v="The Courser"/>
    <n v="11"/>
    <x v="99"/>
    <x v="0"/>
    <x v="0"/>
    <x v="89"/>
    <x v="0"/>
  </r>
  <r>
    <s v="77083"/>
    <s v="(at) dawn"/>
    <x v="21101"/>
    <x v="99"/>
    <n v="3"/>
    <n v="1"/>
    <s v="sub'han"/>
    <s v="Al-'Adiyat"/>
    <s v="The Courser"/>
    <n v="11"/>
    <x v="99"/>
    <x v="0"/>
    <x v="0"/>
    <x v="89"/>
    <x v="0"/>
  </r>
  <r>
    <s v="77084"/>
    <s v="Then raise"/>
    <x v="21102"/>
    <x v="99"/>
    <n v="4"/>
    <n v="0"/>
    <s v="fa-atharna"/>
    <s v="Al-'Adiyat"/>
    <s v="The Courser"/>
    <n v="11"/>
    <x v="99"/>
    <x v="0"/>
    <x v="0"/>
    <x v="89"/>
    <x v="0"/>
  </r>
  <r>
    <s v="77085"/>
    <s v="thereby"/>
    <x v="217"/>
    <x v="99"/>
    <n v="4"/>
    <n v="1"/>
    <s v="bihi"/>
    <s v="Al-'Adiyat"/>
    <s v="The Courser"/>
    <n v="11"/>
    <x v="99"/>
    <x v="0"/>
    <x v="0"/>
    <x v="89"/>
    <x v="0"/>
  </r>
  <r>
    <s v="77086"/>
    <s v="dust"/>
    <x v="21103"/>
    <x v="99"/>
    <n v="4"/>
    <n v="2"/>
    <s v="naq'an"/>
    <s v="Al-'Adiyat"/>
    <s v="The Courser"/>
    <n v="11"/>
    <x v="99"/>
    <x v="0"/>
    <x v="0"/>
    <x v="89"/>
    <x v="0"/>
  </r>
  <r>
    <s v="77087"/>
    <s v="Then penetrate (in the) center"/>
    <x v="21104"/>
    <x v="99"/>
    <n v="5"/>
    <n v="0"/>
    <s v="fawasatna"/>
    <s v="Al-'Adiyat"/>
    <s v="The Courser"/>
    <n v="11"/>
    <x v="99"/>
    <x v="0"/>
    <x v="0"/>
    <x v="89"/>
    <x v="0"/>
  </r>
  <r>
    <s v="77088"/>
    <s v="thereby"/>
    <x v="217"/>
    <x v="99"/>
    <n v="5"/>
    <n v="1"/>
    <s v="bihi"/>
    <s v="Al-'Adiyat"/>
    <s v="The Courser"/>
    <n v="11"/>
    <x v="99"/>
    <x v="0"/>
    <x v="0"/>
    <x v="89"/>
    <x v="0"/>
  </r>
  <r>
    <s v="77089"/>
    <s v="collectively"/>
    <x v="21105"/>
    <x v="99"/>
    <n v="5"/>
    <n v="2"/>
    <s v="jam'an"/>
    <s v="Al-'Adiyat"/>
    <s v="The Courser"/>
    <n v="11"/>
    <x v="99"/>
    <x v="0"/>
    <x v="0"/>
    <x v="89"/>
    <x v="0"/>
  </r>
  <r>
    <s v="77090"/>
    <s v="Indeed"/>
    <x v="58"/>
    <x v="99"/>
    <n v="6"/>
    <n v="0"/>
    <s v="inna"/>
    <s v="Al-'Adiyat"/>
    <s v="The Courser"/>
    <n v="11"/>
    <x v="99"/>
    <x v="0"/>
    <x v="0"/>
    <x v="89"/>
    <x v="0"/>
  </r>
  <r>
    <s v="77091"/>
    <s v="mankind"/>
    <x v="9129"/>
    <x v="99"/>
    <n v="6"/>
    <n v="1"/>
    <s v="al-insana"/>
    <s v="Al-'Adiyat"/>
    <s v="The Courser"/>
    <n v="11"/>
    <x v="99"/>
    <x v="0"/>
    <x v="0"/>
    <x v="89"/>
    <x v="0"/>
  </r>
  <r>
    <s v="77092"/>
    <s v="to his Lord"/>
    <x v="11778"/>
    <x v="99"/>
    <n v="6"/>
    <n v="2"/>
    <s v="lirabbihi"/>
    <s v="Al-'Adiyat"/>
    <s v="The Courser"/>
    <n v="11"/>
    <x v="99"/>
    <x v="0"/>
    <x v="0"/>
    <x v="89"/>
    <x v="0"/>
  </r>
  <r>
    <s v="77093"/>
    <s v="(is) surely ungrateful"/>
    <x v="21106"/>
    <x v="99"/>
    <n v="6"/>
    <n v="3"/>
    <s v="lakanudun"/>
    <s v="Al-'Adiyat"/>
    <s v="The Courser"/>
    <n v="11"/>
    <x v="99"/>
    <x v="0"/>
    <x v="0"/>
    <x v="89"/>
    <x v="0"/>
  </r>
  <r>
    <s v="77094"/>
    <s v="And indeed he"/>
    <x v="1322"/>
    <x v="99"/>
    <n v="7"/>
    <n v="0"/>
    <s v="wa-innahu"/>
    <s v="Al-'Adiyat"/>
    <s v="The Courser"/>
    <n v="11"/>
    <x v="99"/>
    <x v="0"/>
    <x v="0"/>
    <x v="89"/>
    <x v="0"/>
  </r>
  <r>
    <s v="77095"/>
    <s v="on"/>
    <x v="52"/>
    <x v="99"/>
    <n v="7"/>
    <n v="1"/>
    <s v="ala"/>
    <s v="Al-'Adiyat"/>
    <s v="The Courser"/>
    <n v="11"/>
    <x v="99"/>
    <x v="0"/>
    <x v="0"/>
    <x v="89"/>
    <x v="0"/>
  </r>
  <r>
    <s v="77096"/>
    <s v="that"/>
    <x v="27"/>
    <x v="99"/>
    <n v="7"/>
    <n v="2"/>
    <s v="dhalika"/>
    <s v="Al-'Adiyat"/>
    <s v="The Courser"/>
    <n v="11"/>
    <x v="99"/>
    <x v="0"/>
    <x v="0"/>
    <x v="89"/>
    <x v="0"/>
  </r>
  <r>
    <s v="77097"/>
    <s v="surely (is) a witness"/>
    <x v="21107"/>
    <x v="99"/>
    <n v="7"/>
    <n v="3"/>
    <s v="lashahidun"/>
    <s v="Al-'Adiyat"/>
    <s v="The Courser"/>
    <n v="11"/>
    <x v="99"/>
    <x v="0"/>
    <x v="0"/>
    <x v="89"/>
    <x v="0"/>
  </r>
  <r>
    <s v="77098"/>
    <s v="And indeed he"/>
    <x v="1322"/>
    <x v="99"/>
    <n v="8"/>
    <n v="0"/>
    <s v="wa-innahu"/>
    <s v="Al-'Adiyat"/>
    <s v="The Courser"/>
    <n v="11"/>
    <x v="99"/>
    <x v="0"/>
    <x v="0"/>
    <x v="89"/>
    <x v="0"/>
  </r>
  <r>
    <s v="77099"/>
    <s v="in (the) love"/>
    <x v="21108"/>
    <x v="99"/>
    <n v="8"/>
    <n v="1"/>
    <s v="lihubbi"/>
    <s v="Al-'Adiyat"/>
    <s v="The Courser"/>
    <n v="11"/>
    <x v="99"/>
    <x v="0"/>
    <x v="0"/>
    <x v="89"/>
    <x v="0"/>
  </r>
  <r>
    <s v="77100"/>
    <s v="(of) wealth"/>
    <x v="3508"/>
    <x v="99"/>
    <n v="8"/>
    <n v="2"/>
    <s v="al-khayri"/>
    <s v="Al-'Adiyat"/>
    <s v="The Courser"/>
    <n v="11"/>
    <x v="99"/>
    <x v="0"/>
    <x v="0"/>
    <x v="89"/>
    <x v="0"/>
  </r>
  <r>
    <s v="77101"/>
    <s v="(is) surely intense"/>
    <x v="20798"/>
    <x v="99"/>
    <n v="8"/>
    <n v="3"/>
    <s v="lashadidun"/>
    <s v="Al-'Adiyat"/>
    <s v="The Courser"/>
    <n v="11"/>
    <x v="99"/>
    <x v="0"/>
    <x v="0"/>
    <x v="89"/>
    <x v="0"/>
  </r>
  <r>
    <s v="77102"/>
    <s v="But does not"/>
    <x v="21109"/>
    <x v="99"/>
    <n v="9"/>
    <n v="0"/>
    <s v="afala"/>
    <s v="Al-'Adiyat"/>
    <s v="The Courser"/>
    <n v="11"/>
    <x v="99"/>
    <x v="0"/>
    <x v="0"/>
    <x v="89"/>
    <x v="0"/>
  </r>
  <r>
    <s v="77103"/>
    <s v="he know"/>
    <x v="810"/>
    <x v="99"/>
    <n v="9"/>
    <n v="1"/>
    <s v="ya'lamu"/>
    <s v="Al-'Adiyat"/>
    <s v="The Courser"/>
    <n v="11"/>
    <x v="99"/>
    <x v="0"/>
    <x v="0"/>
    <x v="89"/>
    <x v="0"/>
  </r>
  <r>
    <s v="77104"/>
    <s v="when"/>
    <x v="1690"/>
    <x v="99"/>
    <n v="9"/>
    <n v="2"/>
    <s v="idha"/>
    <s v="Al-'Adiyat"/>
    <s v="The Courser"/>
    <n v="11"/>
    <x v="99"/>
    <x v="0"/>
    <x v="0"/>
    <x v="89"/>
    <x v="0"/>
  </r>
  <r>
    <s v="77105"/>
    <s v="will be scattered"/>
    <x v="21110"/>
    <x v="99"/>
    <n v="9"/>
    <n v="3"/>
    <s v="bu'thira"/>
    <s v="Al-'Adiyat"/>
    <s v="The Courser"/>
    <n v="11"/>
    <x v="99"/>
    <x v="0"/>
    <x v="0"/>
    <x v="89"/>
    <x v="0"/>
  </r>
  <r>
    <s v="77106"/>
    <s v="what"/>
    <x v="151"/>
    <x v="99"/>
    <n v="9"/>
    <n v="4"/>
    <s v="ma"/>
    <s v="Al-'Adiyat"/>
    <s v="The Courser"/>
    <n v="11"/>
    <x v="99"/>
    <x v="0"/>
    <x v="0"/>
    <x v="89"/>
    <x v="0"/>
  </r>
  <r>
    <s v="77107"/>
    <s v="(is) in"/>
    <x v="94"/>
    <x v="99"/>
    <n v="9"/>
    <n v="5"/>
    <s v="fi"/>
    <s v="Al-'Adiyat"/>
    <s v="The Courser"/>
    <n v="11"/>
    <x v="99"/>
    <x v="0"/>
    <x v="0"/>
    <x v="89"/>
    <x v="0"/>
  </r>
  <r>
    <s v="77108"/>
    <s v="the graves"/>
    <x v="13715"/>
    <x v="99"/>
    <n v="9"/>
    <n v="6"/>
    <s v="al-quburi"/>
    <s v="Al-'Adiyat"/>
    <s v="The Courser"/>
    <n v="11"/>
    <x v="99"/>
    <x v="0"/>
    <x v="0"/>
    <x v="89"/>
    <x v="0"/>
  </r>
  <r>
    <s v="77109"/>
    <s v="And is made apparent"/>
    <x v="21111"/>
    <x v="99"/>
    <n v="10"/>
    <n v="0"/>
    <s v="wahussila"/>
    <s v="Al-'Adiyat"/>
    <s v="The Courser"/>
    <n v="11"/>
    <x v="99"/>
    <x v="0"/>
    <x v="0"/>
    <x v="89"/>
    <x v="0"/>
  </r>
  <r>
    <s v="77110"/>
    <s v="what"/>
    <x v="151"/>
    <x v="99"/>
    <n v="10"/>
    <n v="1"/>
    <s v="ma"/>
    <s v="Al-'Adiyat"/>
    <s v="The Courser"/>
    <n v="11"/>
    <x v="99"/>
    <x v="0"/>
    <x v="0"/>
    <x v="89"/>
    <x v="0"/>
  </r>
  <r>
    <s v="77111"/>
    <s v="(is) in"/>
    <x v="94"/>
    <x v="99"/>
    <n v="10"/>
    <n v="2"/>
    <s v="fi"/>
    <s v="Al-'Adiyat"/>
    <s v="The Courser"/>
    <n v="11"/>
    <x v="99"/>
    <x v="0"/>
    <x v="0"/>
    <x v="89"/>
    <x v="0"/>
  </r>
  <r>
    <s v="77112"/>
    <s v="the breasts?"/>
    <x v="3592"/>
    <x v="99"/>
    <n v="10"/>
    <n v="3"/>
    <s v="al-suduri"/>
    <s v="Al-'Adiyat"/>
    <s v="The Courser"/>
    <n v="11"/>
    <x v="99"/>
    <x v="0"/>
    <x v="0"/>
    <x v="89"/>
    <x v="0"/>
  </r>
  <r>
    <s v="77113"/>
    <s v="Indeed"/>
    <x v="58"/>
    <x v="99"/>
    <n v="11"/>
    <n v="0"/>
    <s v="inna"/>
    <s v="Al-'Adiyat"/>
    <s v="The Courser"/>
    <n v="11"/>
    <x v="99"/>
    <x v="0"/>
    <x v="0"/>
    <x v="89"/>
    <x v="0"/>
  </r>
  <r>
    <s v="77114"/>
    <s v="their Lord"/>
    <x v="6346"/>
    <x v="99"/>
    <n v="11"/>
    <n v="1"/>
    <s v="rabbahum"/>
    <s v="Al-'Adiyat"/>
    <s v="The Courser"/>
    <n v="11"/>
    <x v="99"/>
    <x v="0"/>
    <x v="0"/>
    <x v="89"/>
    <x v="0"/>
  </r>
  <r>
    <s v="77115"/>
    <s v="about them"/>
    <x v="133"/>
    <x v="99"/>
    <n v="11"/>
    <n v="2"/>
    <s v="bihim"/>
    <s v="Al-'Adiyat"/>
    <s v="The Courser"/>
    <n v="11"/>
    <x v="99"/>
    <x v="0"/>
    <x v="0"/>
    <x v="89"/>
    <x v="0"/>
  </r>
  <r>
    <s v="77116"/>
    <s v="that Day"/>
    <x v="4492"/>
    <x v="99"/>
    <n v="11"/>
    <n v="3"/>
    <s v="yawma-idhin"/>
    <s v="Al-'Adiyat"/>
    <s v="The Courser"/>
    <n v="11"/>
    <x v="99"/>
    <x v="0"/>
    <x v="0"/>
    <x v="89"/>
    <x v="0"/>
  </r>
  <r>
    <s v="77117"/>
    <s v="(is) surely AllAware"/>
    <x v="21112"/>
    <x v="99"/>
    <n v="11"/>
    <n v="4"/>
    <s v="lakhabirun"/>
    <s v="Al-'Adiyat"/>
    <s v="The Courser"/>
    <n v="11"/>
    <x v="99"/>
    <x v="0"/>
    <x v="0"/>
    <x v="89"/>
    <x v="0"/>
  </r>
  <r>
    <s v="77118"/>
    <s v="The Striking Calamity!"/>
    <x v="21113"/>
    <x v="100"/>
    <n v="1"/>
    <n v="0"/>
    <s v="al-qari'atu"/>
    <s v="Al-Qari'ah"/>
    <s v="The Calamity"/>
    <n v="11"/>
    <x v="100"/>
    <x v="0"/>
    <x v="0"/>
    <x v="94"/>
    <x v="0"/>
  </r>
  <r>
    <s v="77119"/>
    <s v="What"/>
    <x v="151"/>
    <x v="100"/>
    <n v="2"/>
    <n v="0"/>
    <s v="ma"/>
    <s v="Al-Qari'ah"/>
    <s v="The Calamity"/>
    <n v="11"/>
    <x v="100"/>
    <x v="0"/>
    <x v="0"/>
    <x v="94"/>
    <x v="0"/>
  </r>
  <r>
    <s v="77120"/>
    <s v="(is) the Striking Calamity?"/>
    <x v="21113"/>
    <x v="100"/>
    <n v="2"/>
    <n v="1"/>
    <s v="al-qari'atu"/>
    <s v="Al-Qari'ah"/>
    <s v="The Calamity"/>
    <n v="11"/>
    <x v="100"/>
    <x v="0"/>
    <x v="0"/>
    <x v="94"/>
    <x v="0"/>
  </r>
  <r>
    <s v="77121"/>
    <s v="And what"/>
    <x v="45"/>
    <x v="100"/>
    <n v="3"/>
    <n v="0"/>
    <s v="wama"/>
    <s v="Al-Qari'ah"/>
    <s v="The Calamity"/>
    <n v="11"/>
    <x v="100"/>
    <x v="0"/>
    <x v="0"/>
    <x v="94"/>
    <x v="0"/>
  </r>
  <r>
    <s v="77122"/>
    <s v="will make you know"/>
    <x v="19905"/>
    <x v="100"/>
    <n v="3"/>
    <n v="1"/>
    <s v="adraka"/>
    <s v="Al-Qari'ah"/>
    <s v="The Calamity"/>
    <n v="11"/>
    <x v="100"/>
    <x v="0"/>
    <x v="0"/>
    <x v="94"/>
    <x v="0"/>
  </r>
  <r>
    <s v="77123"/>
    <s v="what"/>
    <x v="151"/>
    <x v="100"/>
    <n v="3"/>
    <n v="2"/>
    <s v="ma"/>
    <s v="Al-Qari'ah"/>
    <s v="The Calamity"/>
    <n v="11"/>
    <x v="100"/>
    <x v="0"/>
    <x v="0"/>
    <x v="94"/>
    <x v="0"/>
  </r>
  <r>
    <s v="77124"/>
    <s v="(is) the Striking Calamity?"/>
    <x v="21113"/>
    <x v="100"/>
    <n v="3"/>
    <n v="3"/>
    <s v="al-qari'atu"/>
    <s v="Al-Qari'ah"/>
    <s v="The Calamity"/>
    <n v="11"/>
    <x v="100"/>
    <x v="0"/>
    <x v="0"/>
    <x v="94"/>
    <x v="0"/>
  </r>
  <r>
    <s v="77125"/>
    <s v="(The) Day"/>
    <x v="1173"/>
    <x v="100"/>
    <n v="4"/>
    <n v="0"/>
    <s v="yawma"/>
    <s v="Al-Qari'ah"/>
    <s v="The Calamity"/>
    <n v="11"/>
    <x v="100"/>
    <x v="0"/>
    <x v="0"/>
    <x v="94"/>
    <x v="0"/>
  </r>
  <r>
    <s v="77126"/>
    <s v="will be"/>
    <x v="2423"/>
    <x v="100"/>
    <n v="4"/>
    <n v="1"/>
    <s v="yakunu"/>
    <s v="Al-Qari'ah"/>
    <s v="The Calamity"/>
    <n v="11"/>
    <x v="100"/>
    <x v="0"/>
    <x v="0"/>
    <x v="94"/>
    <x v="0"/>
  </r>
  <r>
    <s v="77127"/>
    <s v="the mankind"/>
    <x v="120"/>
    <x v="100"/>
    <n v="4"/>
    <n v="2"/>
    <s v="al-nasu"/>
    <s v="Al-Qari'ah"/>
    <s v="The Calamity"/>
    <n v="11"/>
    <x v="100"/>
    <x v="0"/>
    <x v="0"/>
    <x v="94"/>
    <x v="0"/>
  </r>
  <r>
    <s v="77128"/>
    <s v="like moths"/>
    <x v="21114"/>
    <x v="100"/>
    <n v="4"/>
    <n v="3"/>
    <s v="kal-farashi"/>
    <s v="Al-Qari'ah"/>
    <s v="The Calamity"/>
    <n v="11"/>
    <x v="100"/>
    <x v="0"/>
    <x v="0"/>
    <x v="94"/>
    <x v="0"/>
  </r>
  <r>
    <s v="77129"/>
    <s v="scattered"/>
    <x v="21115"/>
    <x v="100"/>
    <n v="4"/>
    <n v="4"/>
    <s v="al-mabthuthi"/>
    <s v="Al-Qari'ah"/>
    <s v="The Calamity"/>
    <n v="11"/>
    <x v="100"/>
    <x v="0"/>
    <x v="0"/>
    <x v="94"/>
    <x v="0"/>
  </r>
  <r>
    <s v="77130"/>
    <s v="And will be"/>
    <x v="20009"/>
    <x v="100"/>
    <n v="5"/>
    <n v="0"/>
    <s v="watakunu"/>
    <s v="Al-Qari'ah"/>
    <s v="The Calamity"/>
    <n v="11"/>
    <x v="100"/>
    <x v="0"/>
    <x v="0"/>
    <x v="94"/>
    <x v="0"/>
  </r>
  <r>
    <s v="77131"/>
    <s v="the mountains"/>
    <x v="10774"/>
    <x v="100"/>
    <n v="5"/>
    <n v="1"/>
    <s v="al-jibalu"/>
    <s v="Al-Qari'ah"/>
    <s v="The Calamity"/>
    <n v="11"/>
    <x v="100"/>
    <x v="0"/>
    <x v="0"/>
    <x v="94"/>
    <x v="0"/>
  </r>
  <r>
    <s v="77132"/>
    <s v="like wool"/>
    <x v="20010"/>
    <x v="100"/>
    <n v="5"/>
    <n v="2"/>
    <s v="kal-'ih'ni"/>
    <s v="Al-Qari'ah"/>
    <s v="The Calamity"/>
    <n v="11"/>
    <x v="100"/>
    <x v="0"/>
    <x v="0"/>
    <x v="94"/>
    <x v="0"/>
  </r>
  <r>
    <s v="77133"/>
    <s v="fluffed up"/>
    <x v="21116"/>
    <x v="100"/>
    <n v="5"/>
    <n v="3"/>
    <s v="al-manfushi"/>
    <s v="Al-Qari'ah"/>
    <s v="The Calamity"/>
    <n v="11"/>
    <x v="100"/>
    <x v="0"/>
    <x v="0"/>
    <x v="94"/>
    <x v="0"/>
  </r>
  <r>
    <s v="77134"/>
    <s v="Then as for"/>
    <x v="284"/>
    <x v="100"/>
    <n v="6"/>
    <n v="0"/>
    <s v="fa-amma"/>
    <s v="Al-Qari'ah"/>
    <s v="The Calamity"/>
    <n v="11"/>
    <x v="100"/>
    <x v="0"/>
    <x v="0"/>
    <x v="94"/>
    <x v="0"/>
  </r>
  <r>
    <s v="77135"/>
    <s v="(him) whose"/>
    <x v="78"/>
    <x v="100"/>
    <n v="6"/>
    <n v="1"/>
    <s v="man"/>
    <s v="Al-Qari'ah"/>
    <s v="The Calamity"/>
    <n v="11"/>
    <x v="100"/>
    <x v="0"/>
    <x v="0"/>
    <x v="94"/>
    <x v="0"/>
  </r>
  <r>
    <s v="77136"/>
    <s v="(are) heavy"/>
    <x v="7106"/>
    <x v="100"/>
    <n v="6"/>
    <n v="2"/>
    <s v="thaqulat"/>
    <s v="Al-Qari'ah"/>
    <s v="The Calamity"/>
    <n v="11"/>
    <x v="100"/>
    <x v="0"/>
    <x v="0"/>
    <x v="94"/>
    <x v="0"/>
  </r>
  <r>
    <s v="77137"/>
    <s v="his scales"/>
    <x v="7107"/>
    <x v="100"/>
    <n v="6"/>
    <n v="3"/>
    <s v="mawazinuhu"/>
    <s v="Al-Qari'ah"/>
    <s v="The Calamity"/>
    <n v="11"/>
    <x v="100"/>
    <x v="0"/>
    <x v="0"/>
    <x v="94"/>
    <x v="0"/>
  </r>
  <r>
    <s v="77138"/>
    <s v="Then he"/>
    <x v="1758"/>
    <x v="100"/>
    <n v="7"/>
    <n v="0"/>
    <s v="fahuwa"/>
    <s v="Al-Qari'ah"/>
    <s v="The Calamity"/>
    <n v="11"/>
    <x v="100"/>
    <x v="0"/>
    <x v="0"/>
    <x v="94"/>
    <x v="0"/>
  </r>
  <r>
    <s v="77139"/>
    <s v="(will be) in"/>
    <x v="94"/>
    <x v="100"/>
    <n v="7"/>
    <n v="1"/>
    <s v="fi"/>
    <s v="Al-Qari'ah"/>
    <s v="The Calamity"/>
    <n v="11"/>
    <x v="100"/>
    <x v="0"/>
    <x v="0"/>
    <x v="94"/>
    <x v="0"/>
  </r>
  <r>
    <s v="77140"/>
    <s v="a life"/>
    <x v="19951"/>
    <x v="100"/>
    <n v="7"/>
    <n v="2"/>
    <s v="ishatin"/>
    <s v="Al-Qari'ah"/>
    <s v="The Calamity"/>
    <n v="11"/>
    <x v="100"/>
    <x v="0"/>
    <x v="0"/>
    <x v="94"/>
    <x v="0"/>
  </r>
  <r>
    <s v="77141"/>
    <s v="pleasant"/>
    <x v="19952"/>
    <x v="100"/>
    <n v="7"/>
    <n v="3"/>
    <s v="radiyatin"/>
    <s v="Al-Qari'ah"/>
    <s v="The Calamity"/>
    <n v="11"/>
    <x v="100"/>
    <x v="0"/>
    <x v="0"/>
    <x v="94"/>
    <x v="0"/>
  </r>
  <r>
    <s v="77142"/>
    <s v="But as for"/>
    <x v="288"/>
    <x v="100"/>
    <n v="8"/>
    <n v="0"/>
    <s v="wa-amma"/>
    <s v="Al-Qari'ah"/>
    <s v="The Calamity"/>
    <n v="11"/>
    <x v="100"/>
    <x v="0"/>
    <x v="0"/>
    <x v="94"/>
    <x v="0"/>
  </r>
  <r>
    <s v="77143"/>
    <s v="(him) whose"/>
    <x v="677"/>
    <x v="100"/>
    <n v="8"/>
    <n v="1"/>
    <s v="man"/>
    <s v="Al-Qari'ah"/>
    <s v="The Calamity"/>
    <n v="11"/>
    <x v="100"/>
    <x v="0"/>
    <x v="0"/>
    <x v="94"/>
    <x v="0"/>
  </r>
  <r>
    <s v="77144"/>
    <s v="(are) light"/>
    <x v="7108"/>
    <x v="100"/>
    <n v="8"/>
    <n v="2"/>
    <s v="khaffat"/>
    <s v="Al-Qari'ah"/>
    <s v="The Calamity"/>
    <n v="11"/>
    <x v="100"/>
    <x v="0"/>
    <x v="0"/>
    <x v="94"/>
    <x v="0"/>
  </r>
  <r>
    <s v="77145"/>
    <s v="his scales"/>
    <x v="7107"/>
    <x v="100"/>
    <n v="8"/>
    <n v="3"/>
    <s v="mawazinuhu"/>
    <s v="Al-Qari'ah"/>
    <s v="The Calamity"/>
    <n v="11"/>
    <x v="100"/>
    <x v="0"/>
    <x v="0"/>
    <x v="94"/>
    <x v="0"/>
  </r>
  <r>
    <s v="77146"/>
    <s v="His abode"/>
    <x v="21117"/>
    <x v="100"/>
    <n v="9"/>
    <n v="0"/>
    <s v="fa-ummuhu"/>
    <s v="Al-Qari'ah"/>
    <s v="The Calamity"/>
    <n v="11"/>
    <x v="100"/>
    <x v="0"/>
    <x v="0"/>
    <x v="94"/>
    <x v="0"/>
  </r>
  <r>
    <s v="77147"/>
    <s v="(will be the) Pit"/>
    <x v="21118"/>
    <x v="100"/>
    <n v="9"/>
    <n v="1"/>
    <s v="hawiyatun"/>
    <s v="Al-Qari'ah"/>
    <s v="The Calamity"/>
    <n v="11"/>
    <x v="100"/>
    <x v="0"/>
    <x v="0"/>
    <x v="94"/>
    <x v="0"/>
  </r>
  <r>
    <s v="77148"/>
    <s v="And what"/>
    <x v="45"/>
    <x v="100"/>
    <n v="10"/>
    <n v="0"/>
    <s v="wama"/>
    <s v="Al-Qari'ah"/>
    <s v="The Calamity"/>
    <n v="11"/>
    <x v="100"/>
    <x v="0"/>
    <x v="0"/>
    <x v="94"/>
    <x v="0"/>
  </r>
  <r>
    <s v="77149"/>
    <s v="will make you know"/>
    <x v="19905"/>
    <x v="100"/>
    <n v="10"/>
    <n v="1"/>
    <s v="adraka"/>
    <s v="Al-Qari'ah"/>
    <s v="The Calamity"/>
    <n v="11"/>
    <x v="100"/>
    <x v="0"/>
    <x v="0"/>
    <x v="94"/>
    <x v="0"/>
  </r>
  <r>
    <s v="77150"/>
    <s v="what"/>
    <x v="151"/>
    <x v="100"/>
    <n v="10"/>
    <n v="2"/>
    <s v="ma"/>
    <s v="Al-Qari'ah"/>
    <s v="The Calamity"/>
    <n v="11"/>
    <x v="100"/>
    <x v="0"/>
    <x v="0"/>
    <x v="94"/>
    <x v="0"/>
  </r>
  <r>
    <s v="77151"/>
    <s v="it is?"/>
    <x v="21119"/>
    <x v="100"/>
    <n v="10"/>
    <n v="3"/>
    <s v="hiyah"/>
    <s v="Al-Qari'ah"/>
    <s v="The Calamity"/>
    <n v="11"/>
    <x v="100"/>
    <x v="0"/>
    <x v="0"/>
    <x v="94"/>
    <x v="0"/>
  </r>
  <r>
    <s v="77152"/>
    <s v="A Fire"/>
    <x v="21120"/>
    <x v="100"/>
    <n v="11"/>
    <n v="0"/>
    <s v="narun"/>
    <s v="Al-Qari'ah"/>
    <s v="The Calamity"/>
    <n v="11"/>
    <x v="100"/>
    <x v="0"/>
    <x v="0"/>
    <x v="94"/>
    <x v="0"/>
  </r>
  <r>
    <s v="77153"/>
    <s v="intensely hot"/>
    <x v="21121"/>
    <x v="100"/>
    <n v="11"/>
    <n v="1"/>
    <s v="hamiyatun"/>
    <s v="Al-Qari'ah"/>
    <s v="The Calamity"/>
    <n v="11"/>
    <x v="100"/>
    <x v="0"/>
    <x v="0"/>
    <x v="94"/>
    <x v="0"/>
  </r>
  <r>
    <s v="77154"/>
    <s v="Diverts you"/>
    <x v="21122"/>
    <x v="101"/>
    <n v="1"/>
    <n v="0"/>
    <s v="alhakumu"/>
    <s v="At-Takathur"/>
    <s v="The Rivalry in world increase"/>
    <n v="8"/>
    <x v="101"/>
    <x v="0"/>
    <x v="0"/>
    <x v="95"/>
    <x v="0"/>
  </r>
  <r>
    <s v="77155"/>
    <s v="the competition to increase"/>
    <x v="21123"/>
    <x v="101"/>
    <n v="1"/>
    <n v="1"/>
    <s v="al-takathuru"/>
    <s v="At-Takathur"/>
    <s v="The Rivalry in world increase"/>
    <n v="8"/>
    <x v="101"/>
    <x v="0"/>
    <x v="0"/>
    <x v="95"/>
    <x v="0"/>
  </r>
  <r>
    <s v="77156"/>
    <s v="Until"/>
    <x v="575"/>
    <x v="101"/>
    <n v="2"/>
    <n v="0"/>
    <s v="hatta"/>
    <s v="At-Takathur"/>
    <s v="The Rivalry in world increase"/>
    <n v="8"/>
    <x v="101"/>
    <x v="0"/>
    <x v="0"/>
    <x v="95"/>
    <x v="0"/>
  </r>
  <r>
    <s v="77157"/>
    <s v="you visit"/>
    <x v="21124"/>
    <x v="101"/>
    <n v="2"/>
    <n v="1"/>
    <s v="zur'tumu"/>
    <s v="At-Takathur"/>
    <s v="The Rivalry in world increase"/>
    <n v="8"/>
    <x v="101"/>
    <x v="0"/>
    <x v="0"/>
    <x v="95"/>
    <x v="0"/>
  </r>
  <r>
    <s v="77158"/>
    <s v="the graves"/>
    <x v="21125"/>
    <x v="101"/>
    <n v="2"/>
    <n v="2"/>
    <s v="al-maqabira"/>
    <s v="At-Takathur"/>
    <s v="The Rivalry in world increase"/>
    <n v="8"/>
    <x v="101"/>
    <x v="0"/>
    <x v="0"/>
    <x v="95"/>
    <x v="0"/>
  </r>
  <r>
    <s v="77159"/>
    <s v="Nay!"/>
    <x v="20285"/>
    <x v="101"/>
    <n v="3"/>
    <n v="0"/>
    <s v="kalla"/>
    <s v="At-Takathur"/>
    <s v="The Rivalry in world increase"/>
    <n v="8"/>
    <x v="101"/>
    <x v="0"/>
    <x v="0"/>
    <x v="95"/>
    <x v="0"/>
  </r>
  <r>
    <s v="77160"/>
    <s v="Soon"/>
    <x v="4578"/>
    <x v="101"/>
    <n v="3"/>
    <n v="1"/>
    <s v="sawfa"/>
    <s v="At-Takathur"/>
    <s v="The Rivalry in world increase"/>
    <n v="8"/>
    <x v="101"/>
    <x v="0"/>
    <x v="0"/>
    <x v="95"/>
    <x v="0"/>
  </r>
  <r>
    <s v="77161"/>
    <s v="you will know"/>
    <x v="225"/>
    <x v="101"/>
    <n v="3"/>
    <n v="2"/>
    <s v="ta'lamuna"/>
    <s v="At-Takathur"/>
    <s v="The Rivalry in world increase"/>
    <n v="8"/>
    <x v="101"/>
    <x v="0"/>
    <x v="0"/>
    <x v="95"/>
    <x v="0"/>
  </r>
  <r>
    <s v="77162"/>
    <s v="Then"/>
    <x v="318"/>
    <x v="101"/>
    <n v="4"/>
    <n v="0"/>
    <s v="thumma"/>
    <s v="At-Takathur"/>
    <s v="The Rivalry in world increase"/>
    <n v="8"/>
    <x v="101"/>
    <x v="0"/>
    <x v="0"/>
    <x v="95"/>
    <x v="0"/>
  </r>
  <r>
    <s v="77163"/>
    <s v="nay!"/>
    <x v="20285"/>
    <x v="101"/>
    <n v="4"/>
    <n v="1"/>
    <s v="kalla"/>
    <s v="At-Takathur"/>
    <s v="The Rivalry in world increase"/>
    <n v="8"/>
    <x v="101"/>
    <x v="0"/>
    <x v="0"/>
    <x v="95"/>
    <x v="0"/>
  </r>
  <r>
    <s v="77164"/>
    <s v="Soon"/>
    <x v="4578"/>
    <x v="101"/>
    <n v="4"/>
    <n v="2"/>
    <s v="sawfa"/>
    <s v="At-Takathur"/>
    <s v="The Rivalry in world increase"/>
    <n v="8"/>
    <x v="101"/>
    <x v="0"/>
    <x v="0"/>
    <x v="95"/>
    <x v="0"/>
  </r>
  <r>
    <s v="77165"/>
    <s v="you will know"/>
    <x v="225"/>
    <x v="101"/>
    <n v="4"/>
    <n v="3"/>
    <s v="ta'lamuna"/>
    <s v="At-Takathur"/>
    <s v="The Rivalry in world increase"/>
    <n v="8"/>
    <x v="101"/>
    <x v="0"/>
    <x v="0"/>
    <x v="95"/>
    <x v="0"/>
  </r>
  <r>
    <s v="77166"/>
    <s v="Nay!"/>
    <x v="20285"/>
    <x v="101"/>
    <n v="5"/>
    <n v="0"/>
    <s v="kalla"/>
    <s v="At-Takathur"/>
    <s v="The Rivalry in world increase"/>
    <n v="8"/>
    <x v="101"/>
    <x v="0"/>
    <x v="0"/>
    <x v="95"/>
    <x v="0"/>
  </r>
  <r>
    <s v="77167"/>
    <s v="If"/>
    <x v="998"/>
    <x v="101"/>
    <n v="5"/>
    <n v="1"/>
    <s v="law"/>
    <s v="At-Takathur"/>
    <s v="The Rivalry in world increase"/>
    <n v="8"/>
    <x v="101"/>
    <x v="0"/>
    <x v="0"/>
    <x v="95"/>
    <x v="0"/>
  </r>
  <r>
    <s v="77168"/>
    <s v="you know"/>
    <x v="225"/>
    <x v="101"/>
    <n v="5"/>
    <n v="2"/>
    <s v="ta'lamuna"/>
    <s v="At-Takathur"/>
    <s v="The Rivalry in world increase"/>
    <n v="8"/>
    <x v="101"/>
    <x v="0"/>
    <x v="0"/>
    <x v="95"/>
    <x v="0"/>
  </r>
  <r>
    <s v="77169"/>
    <s v="(with) a knowledge"/>
    <x v="366"/>
    <x v="101"/>
    <n v="5"/>
    <n v="3"/>
    <s v="il'ma"/>
    <s v="At-Takathur"/>
    <s v="The Rivalry in world increase"/>
    <n v="8"/>
    <x v="101"/>
    <x v="0"/>
    <x v="0"/>
    <x v="95"/>
    <x v="0"/>
  </r>
  <r>
    <s v="77170"/>
    <s v="(of) certainty"/>
    <x v="19191"/>
    <x v="101"/>
    <n v="5"/>
    <n v="4"/>
    <s v="al-yaqini"/>
    <s v="At-Takathur"/>
    <s v="The Rivalry in world increase"/>
    <n v="8"/>
    <x v="101"/>
    <x v="0"/>
    <x v="0"/>
    <x v="95"/>
    <x v="0"/>
  </r>
  <r>
    <s v="77171"/>
    <s v="Surely you will see"/>
    <x v="21126"/>
    <x v="101"/>
    <n v="6"/>
    <n v="0"/>
    <s v="latarawunna"/>
    <s v="At-Takathur"/>
    <s v="The Rivalry in world increase"/>
    <n v="8"/>
    <x v="101"/>
    <x v="0"/>
    <x v="0"/>
    <x v="95"/>
    <x v="0"/>
  </r>
  <r>
    <s v="77172"/>
    <s v="the Hellfire"/>
    <x v="19968"/>
    <x v="101"/>
    <n v="6"/>
    <n v="1"/>
    <s v="al-jahima"/>
    <s v="At-Takathur"/>
    <s v="The Rivalry in world increase"/>
    <n v="8"/>
    <x v="101"/>
    <x v="0"/>
    <x v="0"/>
    <x v="95"/>
    <x v="0"/>
  </r>
  <r>
    <s v="77173"/>
    <s v="Then"/>
    <x v="318"/>
    <x v="101"/>
    <n v="7"/>
    <n v="0"/>
    <s v="thumma"/>
    <s v="At-Takathur"/>
    <s v="The Rivalry in world increase"/>
    <n v="8"/>
    <x v="101"/>
    <x v="0"/>
    <x v="0"/>
    <x v="95"/>
    <x v="0"/>
  </r>
  <r>
    <s v="77174"/>
    <s v="surely you will see it"/>
    <x v="21127"/>
    <x v="101"/>
    <n v="7"/>
    <n v="1"/>
    <s v="latarawunnaha"/>
    <s v="At-Takathur"/>
    <s v="The Rivalry in world increase"/>
    <n v="8"/>
    <x v="101"/>
    <x v="0"/>
    <x v="0"/>
    <x v="95"/>
    <x v="0"/>
  </r>
  <r>
    <s v="77175"/>
    <s v="(with the) eye"/>
    <x v="16340"/>
    <x v="101"/>
    <n v="7"/>
    <n v="2"/>
    <s v="ayna"/>
    <s v="At-Takathur"/>
    <s v="The Rivalry in world increase"/>
    <n v="8"/>
    <x v="101"/>
    <x v="0"/>
    <x v="0"/>
    <x v="95"/>
    <x v="0"/>
  </r>
  <r>
    <s v="77176"/>
    <s v="(of) certainty"/>
    <x v="19191"/>
    <x v="101"/>
    <n v="7"/>
    <n v="3"/>
    <s v="al-yaqini"/>
    <s v="At-Takathur"/>
    <s v="The Rivalry in world increase"/>
    <n v="8"/>
    <x v="101"/>
    <x v="0"/>
    <x v="0"/>
    <x v="95"/>
    <x v="0"/>
  </r>
  <r>
    <s v="77177"/>
    <s v="Then"/>
    <x v="318"/>
    <x v="101"/>
    <n v="8"/>
    <n v="0"/>
    <s v="thumma"/>
    <s v="At-Takathur"/>
    <s v="The Rivalry in world increase"/>
    <n v="8"/>
    <x v="101"/>
    <x v="0"/>
    <x v="0"/>
    <x v="95"/>
    <x v="0"/>
  </r>
  <r>
    <s v="77178"/>
    <s v="surely you will be asked"/>
    <x v="11395"/>
    <x v="101"/>
    <n v="8"/>
    <n v="1"/>
    <s v="latus'alunna"/>
    <s v="At-Takathur"/>
    <s v="The Rivalry in world increase"/>
    <n v="8"/>
    <x v="101"/>
    <x v="0"/>
    <x v="0"/>
    <x v="95"/>
    <x v="0"/>
  </r>
  <r>
    <s v="77179"/>
    <s v="that Day"/>
    <x v="3893"/>
    <x v="101"/>
    <n v="8"/>
    <n v="2"/>
    <s v="yawma-idhin"/>
    <s v="At-Takathur"/>
    <s v="The Rivalry in world increase"/>
    <n v="8"/>
    <x v="101"/>
    <x v="0"/>
    <x v="0"/>
    <x v="95"/>
    <x v="0"/>
  </r>
  <r>
    <s v="77180"/>
    <s v="about"/>
    <x v="1837"/>
    <x v="101"/>
    <n v="8"/>
    <n v="3"/>
    <s v="ani"/>
    <s v="At-Takathur"/>
    <s v="The Rivalry in world increase"/>
    <n v="8"/>
    <x v="101"/>
    <x v="0"/>
    <x v="0"/>
    <x v="95"/>
    <x v="0"/>
  </r>
  <r>
    <s v="77181"/>
    <s v="the pleasures"/>
    <x v="5778"/>
    <x v="101"/>
    <n v="8"/>
    <n v="4"/>
    <s v="al-na'imi"/>
    <s v="At-Takathur"/>
    <s v="The Rivalry in world increase"/>
    <n v="8"/>
    <x v="101"/>
    <x v="0"/>
    <x v="0"/>
    <x v="95"/>
    <x v="0"/>
  </r>
  <r>
    <s v="77182"/>
    <s v="By the time"/>
    <x v="21128"/>
    <x v="102"/>
    <n v="1"/>
    <n v="0"/>
    <s v="wal-'asri"/>
    <s v="Al-'Asr"/>
    <s v="The Declining Day"/>
    <n v="3"/>
    <x v="102"/>
    <x v="0"/>
    <x v="0"/>
    <x v="96"/>
    <x v="0"/>
  </r>
  <r>
    <s v="77183"/>
    <s v="Indeed"/>
    <x v="58"/>
    <x v="102"/>
    <n v="2"/>
    <n v="0"/>
    <s v="inna"/>
    <s v="Al-'Asr"/>
    <s v="The Declining Day"/>
    <n v="3"/>
    <x v="102"/>
    <x v="0"/>
    <x v="0"/>
    <x v="96"/>
    <x v="0"/>
  </r>
  <r>
    <s v="77184"/>
    <s v="mankind"/>
    <x v="9129"/>
    <x v="102"/>
    <n v="2"/>
    <n v="1"/>
    <s v="al-insana"/>
    <s v="Al-'Asr"/>
    <s v="The Declining Day"/>
    <n v="3"/>
    <x v="102"/>
    <x v="0"/>
    <x v="0"/>
    <x v="96"/>
    <x v="0"/>
  </r>
  <r>
    <s v="77185"/>
    <s v="(is) surely in"/>
    <x v="1669"/>
    <x v="102"/>
    <n v="2"/>
    <n v="2"/>
    <s v="lafi"/>
    <s v="Al-'Asr"/>
    <s v="The Declining Day"/>
    <n v="3"/>
    <x v="102"/>
    <x v="0"/>
    <x v="0"/>
    <x v="96"/>
    <x v="0"/>
  </r>
  <r>
    <s v="77186"/>
    <s v="loss"/>
    <x v="21129"/>
    <x v="102"/>
    <n v="2"/>
    <n v="3"/>
    <s v="khus'rin"/>
    <s v="Al-'Asr"/>
    <s v="The Declining Day"/>
    <n v="3"/>
    <x v="102"/>
    <x v="0"/>
    <x v="0"/>
    <x v="96"/>
    <x v="0"/>
  </r>
  <r>
    <s v="77187"/>
    <s v="Except"/>
    <x v="299"/>
    <x v="102"/>
    <n v="3"/>
    <n v="0"/>
    <s v="illa"/>
    <s v="Al-'Asr"/>
    <s v="The Declining Day"/>
    <n v="3"/>
    <x v="102"/>
    <x v="0"/>
    <x v="0"/>
    <x v="96"/>
    <x v="0"/>
  </r>
  <r>
    <s v="77188"/>
    <s v="those who"/>
    <x v="19"/>
    <x v="102"/>
    <n v="3"/>
    <n v="1"/>
    <s v="alladhina"/>
    <s v="Al-'Asr"/>
    <s v="The Declining Day"/>
    <n v="3"/>
    <x v="102"/>
    <x v="0"/>
    <x v="0"/>
    <x v="96"/>
    <x v="0"/>
  </r>
  <r>
    <s v="77189"/>
    <s v="believe"/>
    <x v="89"/>
    <x v="102"/>
    <n v="3"/>
    <n v="2"/>
    <s v="amanu"/>
    <s v="Al-'Asr"/>
    <s v="The Declining Day"/>
    <n v="3"/>
    <x v="102"/>
    <x v="0"/>
    <x v="0"/>
    <x v="96"/>
    <x v="0"/>
  </r>
  <r>
    <s v="77190"/>
    <s v="and do"/>
    <x v="252"/>
    <x v="102"/>
    <n v="3"/>
    <n v="3"/>
    <s v="wa'amilu"/>
    <s v="Al-'Asr"/>
    <s v="The Declining Day"/>
    <n v="3"/>
    <x v="102"/>
    <x v="0"/>
    <x v="0"/>
    <x v="96"/>
    <x v="0"/>
  </r>
  <r>
    <s v="77191"/>
    <s v="righteous deeds"/>
    <x v="253"/>
    <x v="102"/>
    <n v="3"/>
    <n v="4"/>
    <s v="al-salihati"/>
    <s v="Al-'Asr"/>
    <s v="The Declining Day"/>
    <n v="3"/>
    <x v="102"/>
    <x v="0"/>
    <x v="0"/>
    <x v="96"/>
    <x v="0"/>
  </r>
  <r>
    <s v="77192"/>
    <s v="and enjoin (each other)"/>
    <x v="20960"/>
    <x v="102"/>
    <n v="3"/>
    <n v="5"/>
    <s v="watawasaw"/>
    <s v="Al-'Asr"/>
    <s v="The Declining Day"/>
    <n v="3"/>
    <x v="102"/>
    <x v="0"/>
    <x v="0"/>
    <x v="96"/>
    <x v="0"/>
  </r>
  <r>
    <s v="77193"/>
    <s v="to the truth"/>
    <x v="1223"/>
    <x v="102"/>
    <n v="3"/>
    <n v="6"/>
    <s v="bil-haqi"/>
    <s v="Al-'Asr"/>
    <s v="The Declining Day"/>
    <n v="3"/>
    <x v="102"/>
    <x v="0"/>
    <x v="0"/>
    <x v="96"/>
    <x v="0"/>
  </r>
  <r>
    <s v="77194"/>
    <s v="and enjoin (each other)"/>
    <x v="20960"/>
    <x v="102"/>
    <n v="3"/>
    <n v="7"/>
    <s v="watawasaw"/>
    <s v="Al-'Asr"/>
    <s v="The Declining Day"/>
    <n v="3"/>
    <x v="102"/>
    <x v="0"/>
    <x v="0"/>
    <x v="96"/>
    <x v="0"/>
  </r>
  <r>
    <s v="77195"/>
    <s v="to [the] patience"/>
    <x v="492"/>
    <x v="102"/>
    <n v="3"/>
    <n v="8"/>
    <s v="bil-sabri"/>
    <s v="Al-'Asr"/>
    <s v="The Declining Day"/>
    <n v="3"/>
    <x v="102"/>
    <x v="0"/>
    <x v="0"/>
    <x v="96"/>
    <x v="0"/>
  </r>
  <r>
    <s v="77196"/>
    <s v="Woe"/>
    <x v="18046"/>
    <x v="103"/>
    <n v="1"/>
    <n v="0"/>
    <s v="waylun"/>
    <s v="Al-Humazah"/>
    <s v="The Traducer"/>
    <n v="9"/>
    <x v="103"/>
    <x v="0"/>
    <x v="0"/>
    <x v="97"/>
    <x v="0"/>
  </r>
  <r>
    <s v="77197"/>
    <s v="to every"/>
    <x v="6434"/>
    <x v="103"/>
    <n v="1"/>
    <n v="1"/>
    <s v="likulli"/>
    <s v="Al-Humazah"/>
    <s v="The Traducer"/>
    <n v="9"/>
    <x v="103"/>
    <x v="0"/>
    <x v="0"/>
    <x v="97"/>
    <x v="0"/>
  </r>
  <r>
    <s v="77198"/>
    <s v="slanderer"/>
    <x v="21130"/>
    <x v="103"/>
    <n v="1"/>
    <n v="2"/>
    <s v="humazatin"/>
    <s v="Al-Humazah"/>
    <s v="The Traducer"/>
    <n v="9"/>
    <x v="103"/>
    <x v="0"/>
    <x v="0"/>
    <x v="97"/>
    <x v="0"/>
  </r>
  <r>
    <s v="77199"/>
    <s v="backbiter!"/>
    <x v="21131"/>
    <x v="103"/>
    <n v="1"/>
    <n v="3"/>
    <s v="lumazatin"/>
    <s v="Al-Humazah"/>
    <s v="The Traducer"/>
    <n v="9"/>
    <x v="103"/>
    <x v="0"/>
    <x v="0"/>
    <x v="97"/>
    <x v="0"/>
  </r>
  <r>
    <s v="77200"/>
    <s v="The one who"/>
    <x v="146"/>
    <x v="103"/>
    <n v="2"/>
    <n v="0"/>
    <s v="alladhi"/>
    <s v="Al-Humazah"/>
    <s v="The Traducer"/>
    <n v="9"/>
    <x v="103"/>
    <x v="0"/>
    <x v="0"/>
    <x v="97"/>
    <x v="0"/>
  </r>
  <r>
    <s v="77201"/>
    <s v="collects"/>
    <x v="21132"/>
    <x v="103"/>
    <n v="2"/>
    <n v="1"/>
    <s v="jama'a"/>
    <s v="Al-Humazah"/>
    <s v="The Traducer"/>
    <n v="9"/>
    <x v="103"/>
    <x v="0"/>
    <x v="0"/>
    <x v="97"/>
    <x v="0"/>
  </r>
  <r>
    <s v="77202"/>
    <s v="wealth"/>
    <x v="12308"/>
    <x v="103"/>
    <n v="2"/>
    <n v="2"/>
    <s v="malan"/>
    <s v="Al-Humazah"/>
    <s v="The Traducer"/>
    <n v="9"/>
    <x v="103"/>
    <x v="0"/>
    <x v="0"/>
    <x v="97"/>
    <x v="0"/>
  </r>
  <r>
    <s v="77203"/>
    <s v="and counts it"/>
    <x v="21133"/>
    <x v="103"/>
    <n v="2"/>
    <n v="3"/>
    <s v="wa'addadahu"/>
    <s v="Al-Humazah"/>
    <s v="The Traducer"/>
    <n v="9"/>
    <x v="103"/>
    <x v="0"/>
    <x v="0"/>
    <x v="97"/>
    <x v="0"/>
  </r>
  <r>
    <s v="77204"/>
    <s v="Thinking"/>
    <x v="21134"/>
    <x v="103"/>
    <n v="3"/>
    <n v="0"/>
    <s v="yahsabu"/>
    <s v="Al-Humazah"/>
    <s v="The Traducer"/>
    <n v="9"/>
    <x v="103"/>
    <x v="0"/>
    <x v="0"/>
    <x v="97"/>
    <x v="0"/>
  </r>
  <r>
    <s v="77205"/>
    <s v="that"/>
    <x v="254"/>
    <x v="103"/>
    <n v="3"/>
    <n v="1"/>
    <s v="anna"/>
    <s v="Al-Humazah"/>
    <s v="The Traducer"/>
    <n v="9"/>
    <x v="103"/>
    <x v="0"/>
    <x v="0"/>
    <x v="97"/>
    <x v="0"/>
  </r>
  <r>
    <s v="77206"/>
    <s v="his wealth"/>
    <x v="21135"/>
    <x v="103"/>
    <n v="3"/>
    <n v="2"/>
    <s v="malahu"/>
    <s v="Al-Humazah"/>
    <s v="The Traducer"/>
    <n v="9"/>
    <x v="103"/>
    <x v="0"/>
    <x v="0"/>
    <x v="97"/>
    <x v="0"/>
  </r>
  <r>
    <s v="77207"/>
    <s v="will make him immortal"/>
    <x v="21136"/>
    <x v="103"/>
    <n v="3"/>
    <n v="3"/>
    <s v="akhladahu"/>
    <s v="Al-Humazah"/>
    <s v="The Traducer"/>
    <n v="9"/>
    <x v="103"/>
    <x v="0"/>
    <x v="0"/>
    <x v="97"/>
    <x v="0"/>
  </r>
  <r>
    <s v="77208"/>
    <s v="Nay!"/>
    <x v="14748"/>
    <x v="103"/>
    <n v="4"/>
    <n v="0"/>
    <s v="kalla"/>
    <s v="Al-Humazah"/>
    <s v="The Traducer"/>
    <n v="9"/>
    <x v="103"/>
    <x v="0"/>
    <x v="0"/>
    <x v="97"/>
    <x v="0"/>
  </r>
  <r>
    <s v="77209"/>
    <s v="Surely he will be thrown"/>
    <x v="21137"/>
    <x v="103"/>
    <n v="4"/>
    <n v="1"/>
    <s v="layunbadhanna"/>
    <s v="Al-Humazah"/>
    <s v="The Traducer"/>
    <n v="9"/>
    <x v="103"/>
    <x v="0"/>
    <x v="0"/>
    <x v="97"/>
    <x v="0"/>
  </r>
  <r>
    <s v="77210"/>
    <s v="in"/>
    <x v="94"/>
    <x v="103"/>
    <n v="4"/>
    <n v="2"/>
    <s v="fi"/>
    <s v="Al-Humazah"/>
    <s v="The Traducer"/>
    <n v="9"/>
    <x v="103"/>
    <x v="0"/>
    <x v="0"/>
    <x v="97"/>
    <x v="0"/>
  </r>
  <r>
    <s v="77211"/>
    <s v="the Crusher"/>
    <x v="21138"/>
    <x v="103"/>
    <n v="4"/>
    <n v="3"/>
    <s v="al-hutamati"/>
    <s v="Al-Humazah"/>
    <s v="The Traducer"/>
    <n v="9"/>
    <x v="103"/>
    <x v="0"/>
    <x v="0"/>
    <x v="97"/>
    <x v="0"/>
  </r>
  <r>
    <s v="77212"/>
    <s v="And what"/>
    <x v="45"/>
    <x v="103"/>
    <n v="5"/>
    <n v="0"/>
    <s v="wama"/>
    <s v="Al-Humazah"/>
    <s v="The Traducer"/>
    <n v="9"/>
    <x v="103"/>
    <x v="0"/>
    <x v="0"/>
    <x v="97"/>
    <x v="0"/>
  </r>
  <r>
    <s v="77213"/>
    <s v="will make you know"/>
    <x v="19905"/>
    <x v="103"/>
    <n v="5"/>
    <n v="1"/>
    <s v="adraka"/>
    <s v="Al-Humazah"/>
    <s v="The Traducer"/>
    <n v="9"/>
    <x v="103"/>
    <x v="0"/>
    <x v="0"/>
    <x v="97"/>
    <x v="0"/>
  </r>
  <r>
    <s v="77214"/>
    <s v="what"/>
    <x v="151"/>
    <x v="103"/>
    <n v="5"/>
    <n v="2"/>
    <s v="ma"/>
    <s v="Al-Humazah"/>
    <s v="The Traducer"/>
    <n v="9"/>
    <x v="103"/>
    <x v="0"/>
    <x v="0"/>
    <x v="97"/>
    <x v="0"/>
  </r>
  <r>
    <s v="77215"/>
    <s v="the Crusher (is)?"/>
    <x v="21139"/>
    <x v="103"/>
    <n v="5"/>
    <n v="3"/>
    <s v="al-hutamatu"/>
    <s v="Al-Humazah"/>
    <s v="The Traducer"/>
    <n v="9"/>
    <x v="103"/>
    <x v="0"/>
    <x v="0"/>
    <x v="97"/>
    <x v="0"/>
  </r>
  <r>
    <s v="77216"/>
    <s v="A Fire"/>
    <x v="8837"/>
    <x v="103"/>
    <n v="6"/>
    <n v="0"/>
    <s v="naru"/>
    <s v="Al-Humazah"/>
    <s v="The Traducer"/>
    <n v="9"/>
    <x v="103"/>
    <x v="0"/>
    <x v="0"/>
    <x v="97"/>
    <x v="0"/>
  </r>
  <r>
    <s v="77217"/>
    <s v="Allah"/>
    <x v="1"/>
    <x v="103"/>
    <n v="6"/>
    <n v="1"/>
    <s v="al-lahi"/>
    <s v="Al-Humazah"/>
    <s v="The Traducer"/>
    <n v="9"/>
    <x v="103"/>
    <x v="0"/>
    <x v="0"/>
    <x v="97"/>
    <x v="0"/>
  </r>
  <r>
    <s v="77218"/>
    <s v="kindled"/>
    <x v="21140"/>
    <x v="103"/>
    <n v="6"/>
    <n v="2"/>
    <s v="al-muqadatu"/>
    <s v="Al-Humazah"/>
    <s v="The Traducer"/>
    <n v="9"/>
    <x v="103"/>
    <x v="0"/>
    <x v="0"/>
    <x v="97"/>
    <x v="0"/>
  </r>
  <r>
    <s v="77219"/>
    <s v="Which"/>
    <x v="246"/>
    <x v="103"/>
    <n v="7"/>
    <n v="0"/>
    <s v="allati"/>
    <s v="Al-Humazah"/>
    <s v="The Traducer"/>
    <n v="9"/>
    <x v="103"/>
    <x v="0"/>
    <x v="0"/>
    <x v="97"/>
    <x v="0"/>
  </r>
  <r>
    <s v="77220"/>
    <s v="mounts up"/>
    <x v="5427"/>
    <x v="103"/>
    <n v="7"/>
    <n v="1"/>
    <s v="tattali'u"/>
    <s v="Al-Humazah"/>
    <s v="The Traducer"/>
    <n v="9"/>
    <x v="103"/>
    <x v="0"/>
    <x v="0"/>
    <x v="97"/>
    <x v="0"/>
  </r>
  <r>
    <s v="77221"/>
    <s v="to"/>
    <x v="359"/>
    <x v="103"/>
    <n v="7"/>
    <n v="2"/>
    <s v="ala"/>
    <s v="Al-Humazah"/>
    <s v="The Traducer"/>
    <n v="9"/>
    <x v="103"/>
    <x v="0"/>
    <x v="0"/>
    <x v="97"/>
    <x v="0"/>
  </r>
  <r>
    <s v="77222"/>
    <s v="the hearts"/>
    <x v="21141"/>
    <x v="103"/>
    <n v="7"/>
    <n v="3"/>
    <s v="al-afidati"/>
    <s v="Al-Humazah"/>
    <s v="The Traducer"/>
    <n v="9"/>
    <x v="103"/>
    <x v="0"/>
    <x v="0"/>
    <x v="97"/>
    <x v="0"/>
  </r>
  <r>
    <s v="77223"/>
    <s v="Indeed it"/>
    <x v="727"/>
    <x v="103"/>
    <n v="8"/>
    <n v="0"/>
    <s v="innaha"/>
    <s v="Al-Humazah"/>
    <s v="The Traducer"/>
    <n v="9"/>
    <x v="103"/>
    <x v="0"/>
    <x v="0"/>
    <x v="97"/>
    <x v="0"/>
  </r>
  <r>
    <s v="77224"/>
    <s v="(will be) upon them"/>
    <x v="877"/>
    <x v="103"/>
    <n v="8"/>
    <n v="1"/>
    <s v="alayhim"/>
    <s v="Al-Humazah"/>
    <s v="The Traducer"/>
    <n v="9"/>
    <x v="103"/>
    <x v="0"/>
    <x v="0"/>
    <x v="97"/>
    <x v="0"/>
  </r>
  <r>
    <s v="77225"/>
    <s v="closed over"/>
    <x v="21142"/>
    <x v="103"/>
    <n v="8"/>
    <n v="2"/>
    <s v="mu'sadatun"/>
    <s v="Al-Humazah"/>
    <s v="The Traducer"/>
    <n v="9"/>
    <x v="103"/>
    <x v="0"/>
    <x v="0"/>
    <x v="97"/>
    <x v="0"/>
  </r>
  <r>
    <s v="77226"/>
    <s v="In"/>
    <x v="94"/>
    <x v="103"/>
    <n v="9"/>
    <n v="0"/>
    <s v="fi"/>
    <s v="Al-Humazah"/>
    <s v="The Traducer"/>
    <n v="9"/>
    <x v="103"/>
    <x v="0"/>
    <x v="0"/>
    <x v="97"/>
    <x v="0"/>
  </r>
  <r>
    <s v="77227"/>
    <s v="columns"/>
    <x v="10605"/>
    <x v="103"/>
    <n v="9"/>
    <n v="1"/>
    <s v="amadin"/>
    <s v="Al-Humazah"/>
    <s v="The Traducer"/>
    <n v="9"/>
    <x v="103"/>
    <x v="0"/>
    <x v="0"/>
    <x v="97"/>
    <x v="0"/>
  </r>
  <r>
    <s v="77228"/>
    <s v="extended"/>
    <x v="21143"/>
    <x v="103"/>
    <n v="9"/>
    <n v="2"/>
    <s v="mumaddadatin"/>
    <s v="Al-Humazah"/>
    <s v="The Traducer"/>
    <n v="9"/>
    <x v="103"/>
    <x v="0"/>
    <x v="0"/>
    <x v="97"/>
    <x v="0"/>
  </r>
  <r>
    <s v="77229"/>
    <s v="Have not"/>
    <x v="378"/>
    <x v="104"/>
    <n v="1"/>
    <n v="0"/>
    <s v="alam"/>
    <s v="Al-Fil"/>
    <s v="The Elephant"/>
    <n v="5"/>
    <x v="104"/>
    <x v="0"/>
    <x v="0"/>
    <x v="98"/>
    <x v="0"/>
  </r>
  <r>
    <s v="77230"/>
    <s v="you seen"/>
    <x v="2385"/>
    <x v="104"/>
    <n v="1"/>
    <n v="1"/>
    <s v="tara"/>
    <s v="Al-Fil"/>
    <s v="The Elephant"/>
    <n v="5"/>
    <x v="104"/>
    <x v="0"/>
    <x v="0"/>
    <x v="98"/>
    <x v="0"/>
  </r>
  <r>
    <s v="77231"/>
    <s v="how"/>
    <x v="313"/>
    <x v="104"/>
    <n v="1"/>
    <n v="2"/>
    <s v="kayfa"/>
    <s v="Al-Fil"/>
    <s v="The Elephant"/>
    <n v="5"/>
    <x v="104"/>
    <x v="0"/>
    <x v="0"/>
    <x v="98"/>
    <x v="0"/>
  </r>
  <r>
    <s v="77232"/>
    <s v="dealt"/>
    <x v="7825"/>
    <x v="104"/>
    <n v="1"/>
    <n v="3"/>
    <s v="fa'ala"/>
    <s v="Al-Fil"/>
    <s v="The Elephant"/>
    <n v="5"/>
    <x v="104"/>
    <x v="0"/>
    <x v="0"/>
    <x v="98"/>
    <x v="0"/>
  </r>
  <r>
    <s v="77233"/>
    <s v="your Lord"/>
    <x v="338"/>
    <x v="104"/>
    <n v="1"/>
    <n v="4"/>
    <s v="rabbuka"/>
    <s v="Al-Fil"/>
    <s v="The Elephant"/>
    <n v="5"/>
    <x v="104"/>
    <x v="0"/>
    <x v="0"/>
    <x v="98"/>
    <x v="0"/>
  </r>
  <r>
    <s v="77234"/>
    <s v="with (the) Companions"/>
    <x v="21144"/>
    <x v="104"/>
    <n v="1"/>
    <n v="5"/>
    <s v="bi-ashabi"/>
    <s v="Al-Fil"/>
    <s v="The Elephant"/>
    <n v="5"/>
    <x v="104"/>
    <x v="0"/>
    <x v="0"/>
    <x v="98"/>
    <x v="0"/>
  </r>
  <r>
    <s v="77235"/>
    <s v="(of the) Elephant?"/>
    <x v="21145"/>
    <x v="104"/>
    <n v="1"/>
    <n v="6"/>
    <s v="al-fili"/>
    <s v="Al-Fil"/>
    <s v="The Elephant"/>
    <n v="5"/>
    <x v="104"/>
    <x v="0"/>
    <x v="0"/>
    <x v="98"/>
    <x v="0"/>
  </r>
  <r>
    <s v="77236"/>
    <s v="Did not"/>
    <x v="378"/>
    <x v="104"/>
    <n v="2"/>
    <n v="0"/>
    <s v="alam"/>
    <s v="Al-Fil"/>
    <s v="The Elephant"/>
    <n v="5"/>
    <x v="104"/>
    <x v="0"/>
    <x v="0"/>
    <x v="98"/>
    <x v="0"/>
  </r>
  <r>
    <s v="77237"/>
    <s v="He make"/>
    <x v="6807"/>
    <x v="104"/>
    <n v="2"/>
    <n v="1"/>
    <s v="yaj'al"/>
    <s v="Al-Fil"/>
    <s v="The Elephant"/>
    <n v="5"/>
    <x v="104"/>
    <x v="0"/>
    <x v="0"/>
    <x v="98"/>
    <x v="0"/>
  </r>
  <r>
    <s v="77238"/>
    <s v="their plan"/>
    <x v="21146"/>
    <x v="104"/>
    <n v="2"/>
    <n v="2"/>
    <s v="kaydahum"/>
    <s v="Al-Fil"/>
    <s v="The Elephant"/>
    <n v="5"/>
    <x v="104"/>
    <x v="0"/>
    <x v="0"/>
    <x v="98"/>
    <x v="0"/>
  </r>
  <r>
    <s v="77239"/>
    <s v="go"/>
    <x v="94"/>
    <x v="104"/>
    <n v="2"/>
    <n v="3"/>
    <s v="fi"/>
    <s v="Al-Fil"/>
    <s v="The Elephant"/>
    <n v="5"/>
    <x v="104"/>
    <x v="0"/>
    <x v="0"/>
    <x v="98"/>
    <x v="0"/>
  </r>
  <r>
    <s v="77240"/>
    <s v="astray?"/>
    <x v="21147"/>
    <x v="104"/>
    <n v="2"/>
    <n v="4"/>
    <s v="tadlilin"/>
    <s v="Al-Fil"/>
    <s v="The Elephant"/>
    <n v="5"/>
    <x v="104"/>
    <x v="0"/>
    <x v="0"/>
    <x v="98"/>
    <x v="0"/>
  </r>
  <r>
    <s v="77241"/>
    <s v="And He sent"/>
    <x v="21148"/>
    <x v="104"/>
    <n v="3"/>
    <n v="0"/>
    <s v="wa-arsala"/>
    <s v="Al-Fil"/>
    <s v="The Elephant"/>
    <n v="5"/>
    <x v="104"/>
    <x v="0"/>
    <x v="0"/>
    <x v="98"/>
    <x v="0"/>
  </r>
  <r>
    <s v="77242"/>
    <s v="against them"/>
    <x v="21"/>
    <x v="104"/>
    <n v="3"/>
    <n v="1"/>
    <s v="alayhim"/>
    <s v="Al-Fil"/>
    <s v="The Elephant"/>
    <n v="5"/>
    <x v="104"/>
    <x v="0"/>
    <x v="0"/>
    <x v="98"/>
    <x v="0"/>
  </r>
  <r>
    <s v="77243"/>
    <s v="birds"/>
    <x v="21149"/>
    <x v="104"/>
    <n v="3"/>
    <n v="2"/>
    <s v="tayran"/>
    <s v="Al-Fil"/>
    <s v="The Elephant"/>
    <n v="5"/>
    <x v="104"/>
    <x v="0"/>
    <x v="0"/>
    <x v="98"/>
    <x v="0"/>
  </r>
  <r>
    <s v="77244"/>
    <s v="(in) flocks"/>
    <x v="21150"/>
    <x v="104"/>
    <n v="3"/>
    <n v="3"/>
    <s v="ababila"/>
    <s v="Al-Fil"/>
    <s v="The Elephant"/>
    <n v="5"/>
    <x v="104"/>
    <x v="0"/>
    <x v="0"/>
    <x v="98"/>
    <x v="0"/>
  </r>
  <r>
    <s v="77245"/>
    <s v="Striking them"/>
    <x v="21151"/>
    <x v="104"/>
    <n v="4"/>
    <n v="0"/>
    <s v="tarmihim"/>
    <s v="Al-Fil"/>
    <s v="The Elephant"/>
    <n v="5"/>
    <x v="104"/>
    <x v="0"/>
    <x v="0"/>
    <x v="98"/>
    <x v="0"/>
  </r>
  <r>
    <s v="77246"/>
    <s v="with stones"/>
    <x v="21152"/>
    <x v="104"/>
    <n v="4"/>
    <n v="1"/>
    <s v="bihijaratin"/>
    <s v="Al-Fil"/>
    <s v="The Elephant"/>
    <n v="5"/>
    <x v="104"/>
    <x v="0"/>
    <x v="0"/>
    <x v="98"/>
    <x v="0"/>
  </r>
  <r>
    <s v="77247"/>
    <s v="of"/>
    <x v="53"/>
    <x v="104"/>
    <n v="4"/>
    <n v="2"/>
    <s v="min"/>
    <s v="Al-Fil"/>
    <s v="The Elephant"/>
    <n v="5"/>
    <x v="104"/>
    <x v="0"/>
    <x v="0"/>
    <x v="98"/>
    <x v="0"/>
  </r>
  <r>
    <s v="77248"/>
    <s v="baked clay"/>
    <x v="9861"/>
    <x v="104"/>
    <n v="4"/>
    <n v="3"/>
    <s v="sijjilin"/>
    <s v="Al-Fil"/>
    <s v="The Elephant"/>
    <n v="5"/>
    <x v="104"/>
    <x v="0"/>
    <x v="0"/>
    <x v="98"/>
    <x v="0"/>
  </r>
  <r>
    <s v="77249"/>
    <s v="Then He made them"/>
    <x v="13525"/>
    <x v="104"/>
    <n v="5"/>
    <n v="0"/>
    <s v="faja'alahum"/>
    <s v="Al-Fil"/>
    <s v="The Elephant"/>
    <n v="5"/>
    <x v="104"/>
    <x v="0"/>
    <x v="0"/>
    <x v="98"/>
    <x v="0"/>
  </r>
  <r>
    <s v="77250"/>
    <s v="like straw"/>
    <x v="21153"/>
    <x v="104"/>
    <n v="5"/>
    <n v="1"/>
    <s v="ka'asfin"/>
    <s v="Al-Fil"/>
    <s v="The Elephant"/>
    <n v="5"/>
    <x v="104"/>
    <x v="0"/>
    <x v="0"/>
    <x v="98"/>
    <x v="0"/>
  </r>
  <r>
    <s v="77251"/>
    <s v="eaten up"/>
    <x v="21154"/>
    <x v="104"/>
    <n v="5"/>
    <n v="2"/>
    <s v="makulin"/>
    <s v="Al-Fil"/>
    <s v="The Elephant"/>
    <n v="5"/>
    <x v="104"/>
    <x v="0"/>
    <x v="0"/>
    <x v="98"/>
    <x v="0"/>
  </r>
  <r>
    <s v="77252"/>
    <s v="For (the) familiarity"/>
    <x v="21155"/>
    <x v="105"/>
    <n v="1"/>
    <n v="0"/>
    <s v="liilafi"/>
    <s v="Quraysh"/>
    <s v="Quraysh"/>
    <n v="4"/>
    <x v="105"/>
    <x v="0"/>
    <x v="0"/>
    <x v="99"/>
    <x v="0"/>
  </r>
  <r>
    <s v="77253"/>
    <s v="(of the) Quraish"/>
    <x v="21156"/>
    <x v="105"/>
    <n v="1"/>
    <n v="1"/>
    <s v="qurayshin"/>
    <s v="Quraysh"/>
    <s v="Quraysh"/>
    <n v="4"/>
    <x v="105"/>
    <x v="0"/>
    <x v="0"/>
    <x v="99"/>
    <x v="0"/>
  </r>
  <r>
    <s v="77254"/>
    <s v="Their familiarity"/>
    <x v="21157"/>
    <x v="105"/>
    <n v="2"/>
    <n v="0"/>
    <s v="ilafihim"/>
    <s v="Quraysh"/>
    <s v="Quraysh"/>
    <n v="4"/>
    <x v="105"/>
    <x v="0"/>
    <x v="0"/>
    <x v="99"/>
    <x v="0"/>
  </r>
  <r>
    <s v="77255"/>
    <s v="(with the) journey"/>
    <x v="21158"/>
    <x v="105"/>
    <n v="2"/>
    <n v="1"/>
    <s v="rih'lata"/>
    <s v="Quraysh"/>
    <s v="Quraysh"/>
    <n v="4"/>
    <x v="105"/>
    <x v="0"/>
    <x v="0"/>
    <x v="99"/>
    <x v="0"/>
  </r>
  <r>
    <s v="77256"/>
    <s v="(of) winter"/>
    <x v="21159"/>
    <x v="105"/>
    <n v="2"/>
    <n v="2"/>
    <s v="al-shitai"/>
    <s v="Quraysh"/>
    <s v="Quraysh"/>
    <n v="4"/>
    <x v="105"/>
    <x v="0"/>
    <x v="0"/>
    <x v="99"/>
    <x v="0"/>
  </r>
  <r>
    <s v="77257"/>
    <s v="and summer"/>
    <x v="21160"/>
    <x v="105"/>
    <n v="2"/>
    <n v="3"/>
    <s v="wal-sayfi"/>
    <s v="Quraysh"/>
    <s v="Quraysh"/>
    <n v="4"/>
    <x v="105"/>
    <x v="0"/>
    <x v="0"/>
    <x v="99"/>
    <x v="0"/>
  </r>
  <r>
    <s v="77258"/>
    <s v="So let them worship"/>
    <x v="21161"/>
    <x v="105"/>
    <n v="3"/>
    <n v="0"/>
    <s v="falya'budu"/>
    <s v="Quraysh"/>
    <s v="Quraysh"/>
    <n v="4"/>
    <x v="105"/>
    <x v="0"/>
    <x v="0"/>
    <x v="99"/>
    <x v="0"/>
  </r>
  <r>
    <s v="77259"/>
    <s v="(the) Lord"/>
    <x v="5528"/>
    <x v="105"/>
    <n v="3"/>
    <n v="1"/>
    <s v="rabba"/>
    <s v="Quraysh"/>
    <s v="Quraysh"/>
    <n v="4"/>
    <x v="105"/>
    <x v="0"/>
    <x v="0"/>
    <x v="99"/>
    <x v="0"/>
  </r>
  <r>
    <s v="77260"/>
    <s v="(of) this"/>
    <x v="265"/>
    <x v="105"/>
    <n v="3"/>
    <n v="2"/>
    <s v="hadha"/>
    <s v="Quraysh"/>
    <s v="Quraysh"/>
    <n v="4"/>
    <x v="105"/>
    <x v="0"/>
    <x v="0"/>
    <x v="99"/>
    <x v="0"/>
  </r>
  <r>
    <s v="77261"/>
    <s v="House"/>
    <x v="1291"/>
    <x v="105"/>
    <n v="3"/>
    <n v="3"/>
    <s v="al-bayti"/>
    <s v="Quraysh"/>
    <s v="Quraysh"/>
    <n v="4"/>
    <x v="105"/>
    <x v="0"/>
    <x v="0"/>
    <x v="99"/>
    <x v="0"/>
  </r>
  <r>
    <s v="77262"/>
    <s v="The One Who"/>
    <x v="1763"/>
    <x v="105"/>
    <n v="4"/>
    <n v="0"/>
    <s v="alladhi"/>
    <s v="Quraysh"/>
    <s v="Quraysh"/>
    <n v="4"/>
    <x v="105"/>
    <x v="0"/>
    <x v="0"/>
    <x v="99"/>
    <x v="0"/>
  </r>
  <r>
    <s v="77263"/>
    <s v="feeds them"/>
    <x v="21162"/>
    <x v="105"/>
    <n v="4"/>
    <n v="1"/>
    <s v="at'amahum"/>
    <s v="Quraysh"/>
    <s v="Quraysh"/>
    <n v="4"/>
    <x v="105"/>
    <x v="0"/>
    <x v="0"/>
    <x v="99"/>
    <x v="0"/>
  </r>
  <r>
    <s v="77264"/>
    <s v="[from]"/>
    <x v="53"/>
    <x v="105"/>
    <n v="4"/>
    <n v="2"/>
    <s v="min"/>
    <s v="Quraysh"/>
    <s v="Quraysh"/>
    <n v="4"/>
    <x v="105"/>
    <x v="0"/>
    <x v="0"/>
    <x v="99"/>
    <x v="0"/>
  </r>
  <r>
    <s v="77265"/>
    <s v="(against) hunger"/>
    <x v="20858"/>
    <x v="105"/>
    <n v="4"/>
    <n v="3"/>
    <s v="ju'in"/>
    <s v="Quraysh"/>
    <s v="Quraysh"/>
    <n v="4"/>
    <x v="105"/>
    <x v="0"/>
    <x v="0"/>
    <x v="99"/>
    <x v="0"/>
  </r>
  <r>
    <s v="77266"/>
    <s v="and gives them security"/>
    <x v="21163"/>
    <x v="105"/>
    <n v="4"/>
    <n v="4"/>
    <s v="waamanahum"/>
    <s v="Quraysh"/>
    <s v="Quraysh"/>
    <n v="4"/>
    <x v="105"/>
    <x v="0"/>
    <x v="0"/>
    <x v="99"/>
    <x v="0"/>
  </r>
  <r>
    <s v="77267"/>
    <s v="from"/>
    <x v="518"/>
    <x v="105"/>
    <n v="4"/>
    <n v="5"/>
    <s v="min"/>
    <s v="Quraysh"/>
    <s v="Quraysh"/>
    <n v="4"/>
    <x v="105"/>
    <x v="0"/>
    <x v="0"/>
    <x v="99"/>
    <x v="0"/>
  </r>
  <r>
    <s v="77268"/>
    <s v="fear"/>
    <x v="21164"/>
    <x v="105"/>
    <n v="4"/>
    <n v="6"/>
    <s v="khawfin"/>
    <s v="Quraysh"/>
    <s v="Quraysh"/>
    <n v="4"/>
    <x v="105"/>
    <x v="0"/>
    <x v="0"/>
    <x v="99"/>
    <x v="0"/>
  </r>
  <r>
    <s v="77269"/>
    <s v="Have you seen"/>
    <x v="12445"/>
    <x v="106"/>
    <n v="1"/>
    <n v="0"/>
    <s v="ara-ayta"/>
    <s v="Al-Ma'un"/>
    <s v="The Small kindnesses"/>
    <n v="7"/>
    <x v="106"/>
    <x v="0"/>
    <x v="0"/>
    <x v="100"/>
    <x v="0"/>
  </r>
  <r>
    <s v="77270"/>
    <s v="the one who"/>
    <x v="146"/>
    <x v="106"/>
    <n v="1"/>
    <n v="1"/>
    <s v="alladhi"/>
    <s v="Al-Ma'un"/>
    <s v="The Small kindnesses"/>
    <n v="7"/>
    <x v="106"/>
    <x v="0"/>
    <x v="0"/>
    <x v="100"/>
    <x v="0"/>
  </r>
  <r>
    <s v="77271"/>
    <s v="denies"/>
    <x v="15208"/>
    <x v="106"/>
    <n v="1"/>
    <n v="2"/>
    <s v="yukadhibu"/>
    <s v="Al-Ma'un"/>
    <s v="The Small kindnesses"/>
    <n v="7"/>
    <x v="106"/>
    <x v="0"/>
    <x v="0"/>
    <x v="100"/>
    <x v="0"/>
  </r>
  <r>
    <s v="77272"/>
    <s v="the Judgment?"/>
    <x v="20716"/>
    <x v="106"/>
    <n v="1"/>
    <n v="3"/>
    <s v="bil-dini"/>
    <s v="Al-Ma'un"/>
    <s v="The Small kindnesses"/>
    <n v="7"/>
    <x v="106"/>
    <x v="0"/>
    <x v="0"/>
    <x v="100"/>
    <x v="0"/>
  </r>
  <r>
    <s v="77273"/>
    <s v="Then that"/>
    <x v="13451"/>
    <x v="106"/>
    <n v="2"/>
    <n v="0"/>
    <s v="fadhalika"/>
    <s v="Al-Ma'un"/>
    <s v="The Small kindnesses"/>
    <n v="7"/>
    <x v="106"/>
    <x v="0"/>
    <x v="0"/>
    <x v="100"/>
    <x v="0"/>
  </r>
  <r>
    <s v="77274"/>
    <s v="(is) the one who"/>
    <x v="146"/>
    <x v="106"/>
    <n v="2"/>
    <n v="1"/>
    <s v="alladhi"/>
    <s v="Al-Ma'un"/>
    <s v="The Small kindnesses"/>
    <n v="7"/>
    <x v="106"/>
    <x v="0"/>
    <x v="0"/>
    <x v="100"/>
    <x v="0"/>
  </r>
  <r>
    <s v="77275"/>
    <s v="repulses"/>
    <x v="21165"/>
    <x v="106"/>
    <n v="2"/>
    <n v="2"/>
    <s v="yadu'u"/>
    <s v="Al-Ma'un"/>
    <s v="The Small kindnesses"/>
    <n v="7"/>
    <x v="106"/>
    <x v="0"/>
    <x v="0"/>
    <x v="100"/>
    <x v="0"/>
  </r>
  <r>
    <s v="77276"/>
    <s v="the orphan"/>
    <x v="20913"/>
    <x v="106"/>
    <n v="2"/>
    <n v="3"/>
    <s v="al-yatima"/>
    <s v="Al-Ma'un"/>
    <s v="The Small kindnesses"/>
    <n v="7"/>
    <x v="106"/>
    <x v="0"/>
    <x v="0"/>
    <x v="100"/>
    <x v="0"/>
  </r>
  <r>
    <s v="77277"/>
    <s v="And (does) not"/>
    <x v="24"/>
    <x v="106"/>
    <n v="3"/>
    <n v="0"/>
    <s v="wala"/>
    <s v="Al-Ma'un"/>
    <s v="The Small kindnesses"/>
    <n v="7"/>
    <x v="106"/>
    <x v="0"/>
    <x v="0"/>
    <x v="100"/>
    <x v="0"/>
  </r>
  <r>
    <s v="77278"/>
    <s v="feel the urge"/>
    <x v="19975"/>
    <x v="106"/>
    <n v="3"/>
    <n v="1"/>
    <s v="yahuddu"/>
    <s v="Al-Ma'un"/>
    <s v="The Small kindnesses"/>
    <n v="7"/>
    <x v="106"/>
    <x v="0"/>
    <x v="0"/>
    <x v="100"/>
    <x v="0"/>
  </r>
  <r>
    <s v="77279"/>
    <s v="to"/>
    <x v="52"/>
    <x v="106"/>
    <n v="3"/>
    <n v="2"/>
    <s v="ala"/>
    <s v="Al-Ma'un"/>
    <s v="The Small kindnesses"/>
    <n v="7"/>
    <x v="106"/>
    <x v="0"/>
    <x v="0"/>
    <x v="100"/>
    <x v="0"/>
  </r>
  <r>
    <s v="77280"/>
    <s v="feed"/>
    <x v="19976"/>
    <x v="106"/>
    <n v="3"/>
    <n v="3"/>
    <s v="ta'ami"/>
    <s v="Al-Ma'un"/>
    <s v="The Small kindnesses"/>
    <n v="7"/>
    <x v="106"/>
    <x v="0"/>
    <x v="0"/>
    <x v="100"/>
    <x v="0"/>
  </r>
  <r>
    <s v="77281"/>
    <s v="the poor"/>
    <x v="19977"/>
    <x v="106"/>
    <n v="3"/>
    <n v="4"/>
    <s v="al-mis'kini"/>
    <s v="Al-Ma'un"/>
    <s v="The Small kindnesses"/>
    <n v="7"/>
    <x v="106"/>
    <x v="0"/>
    <x v="0"/>
    <x v="100"/>
    <x v="0"/>
  </r>
  <r>
    <s v="77282"/>
    <s v="So woe"/>
    <x v="817"/>
    <x v="106"/>
    <n v="4"/>
    <n v="0"/>
    <s v="fawaylun"/>
    <s v="Al-Ma'un"/>
    <s v="The Small kindnesses"/>
    <n v="7"/>
    <x v="106"/>
    <x v="0"/>
    <x v="0"/>
    <x v="100"/>
    <x v="0"/>
  </r>
  <r>
    <s v="77283"/>
    <s v="to those who pray"/>
    <x v="21166"/>
    <x v="106"/>
    <n v="4"/>
    <n v="1"/>
    <s v="lil'musallina"/>
    <s v="Al-Ma'un"/>
    <s v="The Small kindnesses"/>
    <n v="7"/>
    <x v="106"/>
    <x v="0"/>
    <x v="0"/>
    <x v="100"/>
    <x v="0"/>
  </r>
  <r>
    <s v="77284"/>
    <s v="Those who"/>
    <x v="19"/>
    <x v="106"/>
    <n v="5"/>
    <n v="0"/>
    <s v="alladhina"/>
    <s v="Al-Ma'un"/>
    <s v="The Small kindnesses"/>
    <n v="7"/>
    <x v="106"/>
    <x v="0"/>
    <x v="0"/>
    <x v="100"/>
    <x v="0"/>
  </r>
  <r>
    <s v="77285"/>
    <s v="[they]"/>
    <x v="49"/>
    <x v="106"/>
    <n v="5"/>
    <n v="1"/>
    <s v="hum"/>
    <s v="Al-Ma'un"/>
    <s v="The Small kindnesses"/>
    <n v="7"/>
    <x v="106"/>
    <x v="0"/>
    <x v="0"/>
    <x v="100"/>
    <x v="0"/>
  </r>
  <r>
    <s v="77286"/>
    <s v="about"/>
    <x v="509"/>
    <x v="106"/>
    <n v="5"/>
    <n v="2"/>
    <s v="an"/>
    <s v="Al-Ma'un"/>
    <s v="The Small kindnesses"/>
    <n v="7"/>
    <x v="106"/>
    <x v="0"/>
    <x v="0"/>
    <x v="100"/>
    <x v="0"/>
  </r>
  <r>
    <s v="77287"/>
    <s v="their prayers"/>
    <x v="6594"/>
    <x v="106"/>
    <n v="5"/>
    <n v="3"/>
    <s v="salatihim"/>
    <s v="Al-Ma'un"/>
    <s v="The Small kindnesses"/>
    <n v="7"/>
    <x v="106"/>
    <x v="0"/>
    <x v="0"/>
    <x v="100"/>
    <x v="0"/>
  </r>
  <r>
    <s v="77288"/>
    <s v="(are) neglectful"/>
    <x v="18621"/>
    <x v="106"/>
    <n v="5"/>
    <n v="4"/>
    <s v="sahuna"/>
    <s v="Al-Ma'un"/>
    <s v="The Small kindnesses"/>
    <n v="7"/>
    <x v="106"/>
    <x v="0"/>
    <x v="0"/>
    <x v="100"/>
    <x v="0"/>
  </r>
  <r>
    <s v="77289"/>
    <s v="Those who"/>
    <x v="19"/>
    <x v="106"/>
    <n v="6"/>
    <n v="0"/>
    <s v="alladhina"/>
    <s v="Al-Ma'un"/>
    <s v="The Small kindnesses"/>
    <n v="7"/>
    <x v="106"/>
    <x v="0"/>
    <x v="0"/>
    <x v="100"/>
    <x v="0"/>
  </r>
  <r>
    <s v="77290"/>
    <s v="[they]"/>
    <x v="49"/>
    <x v="106"/>
    <n v="6"/>
    <n v="1"/>
    <s v="hum"/>
    <s v="Al-Ma'un"/>
    <s v="The Small kindnesses"/>
    <n v="7"/>
    <x v="106"/>
    <x v="0"/>
    <x v="0"/>
    <x v="100"/>
    <x v="0"/>
  </r>
  <r>
    <s v="77291"/>
    <s v="make show"/>
    <x v="5146"/>
    <x v="106"/>
    <n v="6"/>
    <n v="2"/>
    <s v="yurauna"/>
    <s v="Al-Ma'un"/>
    <s v="The Small kindnesses"/>
    <n v="7"/>
    <x v="106"/>
    <x v="0"/>
    <x v="0"/>
    <x v="100"/>
    <x v="0"/>
  </r>
  <r>
    <s v="77292"/>
    <s v="And they deny"/>
    <x v="21167"/>
    <x v="106"/>
    <n v="7"/>
    <n v="0"/>
    <s v="wayamna'una"/>
    <s v="Al-Ma'un"/>
    <s v="The Small kindnesses"/>
    <n v="7"/>
    <x v="106"/>
    <x v="0"/>
    <x v="0"/>
    <x v="100"/>
    <x v="0"/>
  </r>
  <r>
    <s v="77293"/>
    <s v="[the] small kindnesses"/>
    <x v="21168"/>
    <x v="106"/>
    <n v="7"/>
    <n v="1"/>
    <s v="al-ma'una"/>
    <s v="Al-Ma'un"/>
    <s v="The Small kindnesses"/>
    <n v="7"/>
    <x v="106"/>
    <x v="0"/>
    <x v="0"/>
    <x v="100"/>
    <x v="0"/>
  </r>
  <r>
    <s v="77294"/>
    <s v="Indeed We"/>
    <x v="1221"/>
    <x v="107"/>
    <n v="1"/>
    <n v="0"/>
    <s v="inna"/>
    <s v="Al-Kawthar"/>
    <s v="The Abundance"/>
    <n v="3"/>
    <x v="107"/>
    <x v="0"/>
    <x v="0"/>
    <x v="101"/>
    <x v="0"/>
  </r>
  <r>
    <s v="77295"/>
    <s v="We have given you"/>
    <x v="21169"/>
    <x v="107"/>
    <n v="1"/>
    <n v="1"/>
    <s v="a'taynaka"/>
    <s v="Al-Kawthar"/>
    <s v="The Abundance"/>
    <n v="3"/>
    <x v="107"/>
    <x v="0"/>
    <x v="0"/>
    <x v="101"/>
    <x v="0"/>
  </r>
  <r>
    <s v="77296"/>
    <s v="AlKauthar"/>
    <x v="21170"/>
    <x v="107"/>
    <n v="1"/>
    <n v="2"/>
    <s v="al-kawthara"/>
    <s v="Al-Kawthar"/>
    <s v="The Abundance"/>
    <n v="3"/>
    <x v="107"/>
    <x v="0"/>
    <x v="0"/>
    <x v="101"/>
    <x v="0"/>
  </r>
  <r>
    <s v="77297"/>
    <s v="So pray"/>
    <x v="21171"/>
    <x v="107"/>
    <n v="2"/>
    <n v="0"/>
    <s v="fasalli"/>
    <s v="Al-Kawthar"/>
    <s v="The Abundance"/>
    <n v="3"/>
    <x v="107"/>
    <x v="0"/>
    <x v="0"/>
    <x v="101"/>
    <x v="0"/>
  </r>
  <r>
    <s v="77298"/>
    <s v="to your Lord"/>
    <x v="21172"/>
    <x v="107"/>
    <n v="2"/>
    <n v="1"/>
    <s v="lirabbika"/>
    <s v="Al-Kawthar"/>
    <s v="The Abundance"/>
    <n v="3"/>
    <x v="107"/>
    <x v="0"/>
    <x v="0"/>
    <x v="101"/>
    <x v="0"/>
  </r>
  <r>
    <s v="77299"/>
    <s v="and sacrifice"/>
    <x v="21173"/>
    <x v="107"/>
    <n v="2"/>
    <n v="2"/>
    <s v="wa-in'har"/>
    <s v="Al-Kawthar"/>
    <s v="The Abundance"/>
    <n v="3"/>
    <x v="107"/>
    <x v="0"/>
    <x v="0"/>
    <x v="101"/>
    <x v="0"/>
  </r>
  <r>
    <s v="77300"/>
    <s v="Indeed"/>
    <x v="58"/>
    <x v="107"/>
    <n v="3"/>
    <n v="0"/>
    <s v="inna"/>
    <s v="Al-Kawthar"/>
    <s v="The Abundance"/>
    <n v="3"/>
    <x v="107"/>
    <x v="0"/>
    <x v="0"/>
    <x v="101"/>
    <x v="0"/>
  </r>
  <r>
    <s v="77301"/>
    <s v="your enemy"/>
    <x v="21174"/>
    <x v="107"/>
    <n v="3"/>
    <n v="1"/>
    <s v="shani-aka"/>
    <s v="Al-Kawthar"/>
    <s v="The Abundance"/>
    <n v="3"/>
    <x v="107"/>
    <x v="0"/>
    <x v="0"/>
    <x v="101"/>
    <x v="0"/>
  </r>
  <r>
    <s v="77302"/>
    <s v="he (is)"/>
    <x v="323"/>
    <x v="107"/>
    <n v="3"/>
    <n v="2"/>
    <s v="huwa"/>
    <s v="Al-Kawthar"/>
    <s v="The Abundance"/>
    <n v="3"/>
    <x v="107"/>
    <x v="0"/>
    <x v="0"/>
    <x v="101"/>
    <x v="0"/>
  </r>
  <r>
    <s v="77303"/>
    <s v="the one cut off"/>
    <x v="21175"/>
    <x v="107"/>
    <n v="3"/>
    <n v="3"/>
    <s v="al-abtaru"/>
    <s v="Al-Kawthar"/>
    <s v="The Abundance"/>
    <n v="3"/>
    <x v="107"/>
    <x v="0"/>
    <x v="0"/>
    <x v="101"/>
    <x v="0"/>
  </r>
  <r>
    <s v="77304"/>
    <s v="Say"/>
    <x v="835"/>
    <x v="108"/>
    <n v="1"/>
    <n v="0"/>
    <s v="qul"/>
    <s v="Al-Kafirun"/>
    <s v="The Disbelievers"/>
    <n v="6"/>
    <x v="108"/>
    <x v="0"/>
    <x v="0"/>
    <x v="102"/>
    <x v="0"/>
  </r>
  <r>
    <s v="77305"/>
    <s v="O"/>
    <x v="200"/>
    <x v="108"/>
    <n v="1"/>
    <n v="1"/>
    <s v="yaayyuha"/>
    <s v="Al-Kafirun"/>
    <s v="The Disbelievers"/>
    <n v="6"/>
    <x v="108"/>
    <x v="0"/>
    <x v="0"/>
    <x v="102"/>
    <x v="0"/>
  </r>
  <r>
    <s v="77306"/>
    <s v="disbelievers!"/>
    <x v="5170"/>
    <x v="108"/>
    <n v="1"/>
    <n v="2"/>
    <s v="al-kafiruna"/>
    <s v="Al-Kafirun"/>
    <s v="The Disbelievers"/>
    <n v="6"/>
    <x v="108"/>
    <x v="0"/>
    <x v="0"/>
    <x v="102"/>
    <x v="0"/>
  </r>
  <r>
    <s v="77307"/>
    <s v="Not"/>
    <x v="2524"/>
    <x v="108"/>
    <n v="2"/>
    <n v="0"/>
    <s v="la"/>
    <s v="Al-Kafirun"/>
    <s v="The Disbelievers"/>
    <n v="6"/>
    <x v="108"/>
    <x v="0"/>
    <x v="0"/>
    <x v="102"/>
    <x v="0"/>
  </r>
  <r>
    <s v="77308"/>
    <s v="I worship"/>
    <x v="9474"/>
    <x v="108"/>
    <n v="2"/>
    <n v="1"/>
    <s v="a'budu"/>
    <s v="Al-Kafirun"/>
    <s v="The Disbelievers"/>
    <n v="6"/>
    <x v="108"/>
    <x v="0"/>
    <x v="0"/>
    <x v="102"/>
    <x v="0"/>
  </r>
  <r>
    <s v="77309"/>
    <s v="what"/>
    <x v="151"/>
    <x v="108"/>
    <n v="2"/>
    <n v="2"/>
    <s v="ma"/>
    <s v="Al-Kafirun"/>
    <s v="The Disbelievers"/>
    <n v="6"/>
    <x v="108"/>
    <x v="0"/>
    <x v="0"/>
    <x v="102"/>
    <x v="0"/>
  </r>
  <r>
    <s v="77310"/>
    <s v="you worship"/>
    <x v="851"/>
    <x v="108"/>
    <n v="2"/>
    <n v="3"/>
    <s v="ta'buduna"/>
    <s v="Al-Kafirun"/>
    <s v="The Disbelievers"/>
    <n v="6"/>
    <x v="108"/>
    <x v="0"/>
    <x v="0"/>
    <x v="102"/>
    <x v="0"/>
  </r>
  <r>
    <s v="77311"/>
    <s v="And not"/>
    <x v="2645"/>
    <x v="108"/>
    <n v="3"/>
    <n v="0"/>
    <s v="wala"/>
    <s v="Al-Kafirun"/>
    <s v="The Disbelievers"/>
    <n v="6"/>
    <x v="108"/>
    <x v="0"/>
    <x v="0"/>
    <x v="102"/>
    <x v="0"/>
  </r>
  <r>
    <s v="77312"/>
    <s v="you"/>
    <x v="870"/>
    <x v="108"/>
    <n v="3"/>
    <n v="1"/>
    <s v="antum"/>
    <s v="Al-Kafirun"/>
    <s v="The Disbelievers"/>
    <n v="6"/>
    <x v="108"/>
    <x v="0"/>
    <x v="0"/>
    <x v="102"/>
    <x v="0"/>
  </r>
  <r>
    <s v="77313"/>
    <s v="(are) worshippers"/>
    <x v="1385"/>
    <x v="108"/>
    <n v="3"/>
    <n v="2"/>
    <s v="abiduna"/>
    <s v="Al-Kafirun"/>
    <s v="The Disbelievers"/>
    <n v="6"/>
    <x v="108"/>
    <x v="0"/>
    <x v="0"/>
    <x v="102"/>
    <x v="0"/>
  </r>
  <r>
    <s v="77314"/>
    <s v="(of) what"/>
    <x v="307"/>
    <x v="108"/>
    <n v="3"/>
    <n v="3"/>
    <s v="ma"/>
    <s v="Al-Kafirun"/>
    <s v="The Disbelievers"/>
    <n v="6"/>
    <x v="108"/>
    <x v="0"/>
    <x v="0"/>
    <x v="102"/>
    <x v="0"/>
  </r>
  <r>
    <s v="77315"/>
    <s v="I worship"/>
    <x v="9474"/>
    <x v="108"/>
    <n v="3"/>
    <n v="4"/>
    <s v="a'budu"/>
    <s v="Al-Kafirun"/>
    <s v="The Disbelievers"/>
    <n v="6"/>
    <x v="108"/>
    <x v="0"/>
    <x v="0"/>
    <x v="102"/>
    <x v="0"/>
  </r>
  <r>
    <s v="77316"/>
    <s v="And not"/>
    <x v="2645"/>
    <x v="108"/>
    <n v="4"/>
    <n v="0"/>
    <s v="wala"/>
    <s v="Al-Kafirun"/>
    <s v="The Disbelievers"/>
    <n v="6"/>
    <x v="108"/>
    <x v="0"/>
    <x v="0"/>
    <x v="102"/>
    <x v="0"/>
  </r>
  <r>
    <s v="77317"/>
    <s v="I am"/>
    <x v="2574"/>
    <x v="108"/>
    <n v="4"/>
    <n v="1"/>
    <s v="ana"/>
    <s v="Al-Kafirun"/>
    <s v="The Disbelievers"/>
    <n v="6"/>
    <x v="108"/>
    <x v="0"/>
    <x v="0"/>
    <x v="102"/>
    <x v="0"/>
  </r>
  <r>
    <s v="77318"/>
    <s v="a worshipper"/>
    <x v="21176"/>
    <x v="108"/>
    <n v="4"/>
    <n v="2"/>
    <s v="abidun"/>
    <s v="Al-Kafirun"/>
    <s v="The Disbelievers"/>
    <n v="6"/>
    <x v="108"/>
    <x v="0"/>
    <x v="0"/>
    <x v="102"/>
    <x v="0"/>
  </r>
  <r>
    <s v="77319"/>
    <s v="(of) what"/>
    <x v="281"/>
    <x v="108"/>
    <n v="4"/>
    <n v="3"/>
    <s v="ma"/>
    <s v="Al-Kafirun"/>
    <s v="The Disbelievers"/>
    <n v="6"/>
    <x v="108"/>
    <x v="0"/>
    <x v="0"/>
    <x v="102"/>
    <x v="0"/>
  </r>
  <r>
    <s v="77320"/>
    <s v="you worship"/>
    <x v="21177"/>
    <x v="108"/>
    <n v="4"/>
    <n v="4"/>
    <s v="abadttum"/>
    <s v="Al-Kafirun"/>
    <s v="The Disbelievers"/>
    <n v="6"/>
    <x v="108"/>
    <x v="0"/>
    <x v="0"/>
    <x v="102"/>
    <x v="0"/>
  </r>
  <r>
    <s v="77321"/>
    <s v="And not"/>
    <x v="2645"/>
    <x v="108"/>
    <n v="5"/>
    <n v="0"/>
    <s v="wala"/>
    <s v="Al-Kafirun"/>
    <s v="The Disbelievers"/>
    <n v="6"/>
    <x v="108"/>
    <x v="0"/>
    <x v="0"/>
    <x v="102"/>
    <x v="0"/>
  </r>
  <r>
    <s v="77322"/>
    <s v="you"/>
    <x v="870"/>
    <x v="108"/>
    <n v="5"/>
    <n v="1"/>
    <s v="antum"/>
    <s v="Al-Kafirun"/>
    <s v="The Disbelievers"/>
    <n v="6"/>
    <x v="108"/>
    <x v="0"/>
    <x v="0"/>
    <x v="102"/>
    <x v="0"/>
  </r>
  <r>
    <s v="77323"/>
    <s v="(are) worshippers"/>
    <x v="1385"/>
    <x v="108"/>
    <n v="5"/>
    <n v="2"/>
    <s v="abiduna"/>
    <s v="Al-Kafirun"/>
    <s v="The Disbelievers"/>
    <n v="6"/>
    <x v="108"/>
    <x v="0"/>
    <x v="0"/>
    <x v="102"/>
    <x v="0"/>
  </r>
  <r>
    <s v="77324"/>
    <s v="(of) what"/>
    <x v="307"/>
    <x v="108"/>
    <n v="5"/>
    <n v="3"/>
    <s v="ma"/>
    <s v="Al-Kafirun"/>
    <s v="The Disbelievers"/>
    <n v="6"/>
    <x v="108"/>
    <x v="0"/>
    <x v="0"/>
    <x v="102"/>
    <x v="0"/>
  </r>
  <r>
    <s v="77325"/>
    <s v="I worship"/>
    <x v="9474"/>
    <x v="108"/>
    <n v="5"/>
    <n v="4"/>
    <s v="a'budu"/>
    <s v="Al-Kafirun"/>
    <s v="The Disbelievers"/>
    <n v="6"/>
    <x v="108"/>
    <x v="0"/>
    <x v="0"/>
    <x v="102"/>
    <x v="0"/>
  </r>
  <r>
    <s v="77326"/>
    <s v="For you"/>
    <x v="605"/>
    <x v="108"/>
    <n v="6"/>
    <n v="0"/>
    <s v="lakum"/>
    <s v="Al-Kafirun"/>
    <s v="The Disbelievers"/>
    <n v="6"/>
    <x v="108"/>
    <x v="0"/>
    <x v="0"/>
    <x v="102"/>
    <x v="0"/>
  </r>
  <r>
    <s v="77327"/>
    <s v="(is) your religion"/>
    <x v="21178"/>
    <x v="108"/>
    <n v="6"/>
    <n v="1"/>
    <s v="dinukum"/>
    <s v="Al-Kafirun"/>
    <s v="The Disbelievers"/>
    <n v="6"/>
    <x v="108"/>
    <x v="0"/>
    <x v="0"/>
    <x v="102"/>
    <x v="0"/>
  </r>
  <r>
    <s v="77328"/>
    <s v="and for me"/>
    <x v="13001"/>
    <x v="108"/>
    <n v="6"/>
    <n v="2"/>
    <s v="waliya"/>
    <s v="Al-Kafirun"/>
    <s v="The Disbelievers"/>
    <n v="6"/>
    <x v="108"/>
    <x v="0"/>
    <x v="0"/>
    <x v="102"/>
    <x v="0"/>
  </r>
  <r>
    <s v="77329"/>
    <s v="(is) my religion"/>
    <x v="3416"/>
    <x v="108"/>
    <n v="6"/>
    <n v="3"/>
    <s v="dini"/>
    <s v="Al-Kafirun"/>
    <s v="The Disbelievers"/>
    <n v="6"/>
    <x v="108"/>
    <x v="0"/>
    <x v="0"/>
    <x v="102"/>
    <x v="0"/>
  </r>
  <r>
    <s v="77330"/>
    <s v="When"/>
    <x v="1690"/>
    <x v="109"/>
    <n v="1"/>
    <n v="0"/>
    <s v="idha"/>
    <s v="An-Nasr"/>
    <s v="The Divine Support"/>
    <n v="3"/>
    <x v="109"/>
    <x v="1"/>
    <x v="0"/>
    <x v="103"/>
    <x v="0"/>
  </r>
  <r>
    <s v="77331"/>
    <s v="comes"/>
    <x v="4505"/>
    <x v="109"/>
    <n v="1"/>
    <n v="1"/>
    <s v="jaa"/>
    <s v="An-Nasr"/>
    <s v="The Divine Support"/>
    <n v="3"/>
    <x v="109"/>
    <x v="1"/>
    <x v="0"/>
    <x v="103"/>
    <x v="0"/>
  </r>
  <r>
    <s v="77332"/>
    <s v="(the) Help"/>
    <x v="2072"/>
    <x v="109"/>
    <n v="1"/>
    <n v="2"/>
    <s v="nasru"/>
    <s v="An-Nasr"/>
    <s v="The Divine Support"/>
    <n v="3"/>
    <x v="109"/>
    <x v="1"/>
    <x v="0"/>
    <x v="103"/>
    <x v="0"/>
  </r>
  <r>
    <s v="77333"/>
    <s v="(of) Allah"/>
    <x v="1"/>
    <x v="109"/>
    <n v="1"/>
    <n v="3"/>
    <s v="al-lahi"/>
    <s v="An-Nasr"/>
    <s v="The Divine Support"/>
    <n v="3"/>
    <x v="109"/>
    <x v="1"/>
    <x v="0"/>
    <x v="103"/>
    <x v="0"/>
  </r>
  <r>
    <s v="77334"/>
    <s v="and the Victory"/>
    <x v="21179"/>
    <x v="109"/>
    <n v="1"/>
    <n v="4"/>
    <s v="wal-fathu"/>
    <s v="An-Nasr"/>
    <s v="The Divine Support"/>
    <n v="3"/>
    <x v="109"/>
    <x v="1"/>
    <x v="0"/>
    <x v="103"/>
    <x v="0"/>
  </r>
  <r>
    <s v="77335"/>
    <s v="And you see"/>
    <x v="21180"/>
    <x v="109"/>
    <n v="2"/>
    <n v="0"/>
    <s v="wara-ayta"/>
    <s v="An-Nasr"/>
    <s v="The Divine Support"/>
    <n v="3"/>
    <x v="109"/>
    <x v="1"/>
    <x v="0"/>
    <x v="103"/>
    <x v="0"/>
  </r>
  <r>
    <s v="77336"/>
    <s v="the people"/>
    <x v="483"/>
    <x v="109"/>
    <n v="2"/>
    <n v="1"/>
    <s v="al-nasa"/>
    <s v="An-Nasr"/>
    <s v="The Divine Support"/>
    <n v="3"/>
    <x v="109"/>
    <x v="1"/>
    <x v="0"/>
    <x v="103"/>
    <x v="0"/>
  </r>
  <r>
    <s v="77337"/>
    <s v="entering"/>
    <x v="5045"/>
    <x v="109"/>
    <n v="2"/>
    <n v="2"/>
    <s v="yadkhuluna"/>
    <s v="An-Nasr"/>
    <s v="The Divine Support"/>
    <n v="3"/>
    <x v="109"/>
    <x v="1"/>
    <x v="0"/>
    <x v="103"/>
    <x v="0"/>
  </r>
  <r>
    <s v="77338"/>
    <s v="into"/>
    <x v="94"/>
    <x v="109"/>
    <n v="2"/>
    <n v="3"/>
    <s v="fi"/>
    <s v="An-Nasr"/>
    <s v="The Divine Support"/>
    <n v="3"/>
    <x v="109"/>
    <x v="1"/>
    <x v="0"/>
    <x v="103"/>
    <x v="0"/>
  </r>
  <r>
    <s v="77339"/>
    <s v="(the) religion"/>
    <x v="3416"/>
    <x v="109"/>
    <n v="2"/>
    <n v="4"/>
    <s v="dini"/>
    <s v="An-Nasr"/>
    <s v="The Divine Support"/>
    <n v="3"/>
    <x v="109"/>
    <x v="1"/>
    <x v="0"/>
    <x v="103"/>
    <x v="0"/>
  </r>
  <r>
    <s v="77340"/>
    <s v="(of) Allah"/>
    <x v="1"/>
    <x v="109"/>
    <n v="2"/>
    <n v="5"/>
    <s v="al-lahi"/>
    <s v="An-Nasr"/>
    <s v="The Divine Support"/>
    <n v="3"/>
    <x v="109"/>
    <x v="1"/>
    <x v="0"/>
    <x v="103"/>
    <x v="0"/>
  </r>
  <r>
    <s v="77341"/>
    <s v="(in) multitudes"/>
    <x v="20530"/>
    <x v="109"/>
    <n v="2"/>
    <n v="6"/>
    <s v="afwajan"/>
    <s v="An-Nasr"/>
    <s v="The Divine Support"/>
    <n v="3"/>
    <x v="109"/>
    <x v="1"/>
    <x v="0"/>
    <x v="103"/>
    <x v="0"/>
  </r>
  <r>
    <s v="77342"/>
    <s v="Then glorify"/>
    <x v="11247"/>
    <x v="109"/>
    <n v="3"/>
    <n v="0"/>
    <s v="fasabbih"/>
    <s v="An-Nasr"/>
    <s v="The Divine Support"/>
    <n v="3"/>
    <x v="109"/>
    <x v="1"/>
    <x v="0"/>
    <x v="103"/>
    <x v="0"/>
  </r>
  <r>
    <s v="77343"/>
    <s v="with (the) praises"/>
    <x v="11248"/>
    <x v="109"/>
    <n v="3"/>
    <n v="1"/>
    <s v="bihamdi"/>
    <s v="An-Nasr"/>
    <s v="The Divine Support"/>
    <n v="3"/>
    <x v="109"/>
    <x v="1"/>
    <x v="0"/>
    <x v="103"/>
    <x v="0"/>
  </r>
  <r>
    <s v="77344"/>
    <s v="(of) your Lord"/>
    <x v="6746"/>
    <x v="109"/>
    <n v="3"/>
    <n v="2"/>
    <s v="rabbika"/>
    <s v="An-Nasr"/>
    <s v="The Divine Support"/>
    <n v="3"/>
    <x v="109"/>
    <x v="1"/>
    <x v="0"/>
    <x v="103"/>
    <x v="0"/>
  </r>
  <r>
    <s v="77345"/>
    <s v="and ask His forgiveness"/>
    <x v="21181"/>
    <x v="109"/>
    <n v="3"/>
    <n v="3"/>
    <s v="wa-is'taghfir'hu"/>
    <s v="An-Nasr"/>
    <s v="The Divine Support"/>
    <n v="3"/>
    <x v="109"/>
    <x v="1"/>
    <x v="0"/>
    <x v="103"/>
    <x v="0"/>
  </r>
  <r>
    <s v="77346"/>
    <s v="Indeed He"/>
    <x v="430"/>
    <x v="109"/>
    <n v="3"/>
    <n v="4"/>
    <s v="innahu"/>
    <s v="An-Nasr"/>
    <s v="The Divine Support"/>
    <n v="3"/>
    <x v="109"/>
    <x v="1"/>
    <x v="0"/>
    <x v="103"/>
    <x v="0"/>
  </r>
  <r>
    <s v="77347"/>
    <s v="is"/>
    <x v="795"/>
    <x v="109"/>
    <n v="3"/>
    <n v="5"/>
    <s v="kana"/>
    <s v="An-Nasr"/>
    <s v="The Divine Support"/>
    <n v="3"/>
    <x v="109"/>
    <x v="1"/>
    <x v="0"/>
    <x v="103"/>
    <x v="0"/>
  </r>
  <r>
    <s v="77348"/>
    <s v="OftReturning"/>
    <x v="21182"/>
    <x v="109"/>
    <n v="3"/>
    <n v="6"/>
    <s v="tawwaban"/>
    <s v="An-Nasr"/>
    <s v="The Divine Support"/>
    <n v="3"/>
    <x v="109"/>
    <x v="1"/>
    <x v="0"/>
    <x v="103"/>
    <x v="0"/>
  </r>
  <r>
    <s v="77349"/>
    <s v="Perish"/>
    <x v="21183"/>
    <x v="110"/>
    <n v="1"/>
    <n v="0"/>
    <s v="tabbat"/>
    <s v="Al-Masad"/>
    <s v="The Palm Fiber"/>
    <n v="5"/>
    <x v="110"/>
    <x v="0"/>
    <x v="0"/>
    <x v="98"/>
    <x v="0"/>
  </r>
  <r>
    <s v="77350"/>
    <s v="(the) hands"/>
    <x v="21184"/>
    <x v="110"/>
    <n v="1"/>
    <n v="1"/>
    <s v="yada"/>
    <s v="Al-Masad"/>
    <s v="The Palm Fiber"/>
    <n v="5"/>
    <x v="110"/>
    <x v="0"/>
    <x v="0"/>
    <x v="98"/>
    <x v="0"/>
  </r>
  <r>
    <s v="77351"/>
    <s v="(of) Abu"/>
    <x v="10527"/>
    <x v="110"/>
    <n v="1"/>
    <n v="2"/>
    <s v="abi"/>
    <s v="Al-Masad"/>
    <s v="The Palm Fiber"/>
    <n v="5"/>
    <x v="110"/>
    <x v="0"/>
    <x v="0"/>
    <x v="98"/>
    <x v="0"/>
  </r>
  <r>
    <s v="77352"/>
    <s v="Lahab"/>
    <x v="21185"/>
    <x v="110"/>
    <n v="1"/>
    <n v="3"/>
    <s v="lahabin"/>
    <s v="Al-Masad"/>
    <s v="The Palm Fiber"/>
    <n v="5"/>
    <x v="110"/>
    <x v="0"/>
    <x v="0"/>
    <x v="98"/>
    <x v="0"/>
  </r>
  <r>
    <s v="77353"/>
    <s v="and perish he"/>
    <x v="21186"/>
    <x v="110"/>
    <n v="1"/>
    <n v="4"/>
    <s v="watabba"/>
    <s v="Al-Masad"/>
    <s v="The Palm Fiber"/>
    <n v="5"/>
    <x v="110"/>
    <x v="0"/>
    <x v="0"/>
    <x v="98"/>
    <x v="0"/>
  </r>
  <r>
    <s v="77354"/>
    <s v="Not"/>
    <x v="307"/>
    <x v="110"/>
    <n v="2"/>
    <n v="0"/>
    <s v="ma"/>
    <s v="Al-Masad"/>
    <s v="The Palm Fiber"/>
    <n v="5"/>
    <x v="110"/>
    <x v="0"/>
    <x v="0"/>
    <x v="98"/>
    <x v="0"/>
  </r>
  <r>
    <s v="77355"/>
    <s v="(will) avail"/>
    <x v="7298"/>
    <x v="110"/>
    <n v="2"/>
    <n v="1"/>
    <s v="aghna"/>
    <s v="Al-Masad"/>
    <s v="The Palm Fiber"/>
    <n v="5"/>
    <x v="110"/>
    <x v="0"/>
    <x v="0"/>
    <x v="98"/>
    <x v="0"/>
  </r>
  <r>
    <s v="77356"/>
    <s v="him"/>
    <x v="4403"/>
    <x v="110"/>
    <n v="2"/>
    <n v="2"/>
    <s v="anhu"/>
    <s v="Al-Masad"/>
    <s v="The Palm Fiber"/>
    <n v="5"/>
    <x v="110"/>
    <x v="0"/>
    <x v="0"/>
    <x v="98"/>
    <x v="0"/>
  </r>
  <r>
    <s v="77357"/>
    <s v="his wealth"/>
    <x v="20082"/>
    <x v="110"/>
    <n v="2"/>
    <n v="3"/>
    <s v="maluhu"/>
    <s v="Al-Masad"/>
    <s v="The Palm Fiber"/>
    <n v="5"/>
    <x v="110"/>
    <x v="0"/>
    <x v="0"/>
    <x v="98"/>
    <x v="0"/>
  </r>
  <r>
    <s v="77358"/>
    <s v="and what"/>
    <x v="84"/>
    <x v="110"/>
    <n v="2"/>
    <n v="4"/>
    <s v="wama"/>
    <s v="Al-Masad"/>
    <s v="The Palm Fiber"/>
    <n v="5"/>
    <x v="110"/>
    <x v="0"/>
    <x v="0"/>
    <x v="98"/>
    <x v="0"/>
  </r>
  <r>
    <s v="77359"/>
    <s v="he earned"/>
    <x v="843"/>
    <x v="110"/>
    <n v="2"/>
    <n v="5"/>
    <s v="kasaba"/>
    <s v="Al-Masad"/>
    <s v="The Palm Fiber"/>
    <n v="5"/>
    <x v="110"/>
    <x v="0"/>
    <x v="0"/>
    <x v="98"/>
    <x v="0"/>
  </r>
  <r>
    <s v="77360"/>
    <s v="He will be burnt"/>
    <x v="21187"/>
    <x v="110"/>
    <n v="3"/>
    <n v="0"/>
    <s v="sayasla"/>
    <s v="Al-Masad"/>
    <s v="The Palm Fiber"/>
    <n v="5"/>
    <x v="110"/>
    <x v="0"/>
    <x v="0"/>
    <x v="98"/>
    <x v="0"/>
  </r>
  <r>
    <s v="77361"/>
    <s v="(in) a Fire"/>
    <x v="148"/>
    <x v="110"/>
    <n v="3"/>
    <n v="1"/>
    <s v="naran"/>
    <s v="Al-Masad"/>
    <s v="The Palm Fiber"/>
    <n v="5"/>
    <x v="110"/>
    <x v="0"/>
    <x v="0"/>
    <x v="98"/>
    <x v="0"/>
  </r>
  <r>
    <s v="77362"/>
    <s v="of"/>
    <x v="8097"/>
    <x v="110"/>
    <n v="3"/>
    <n v="2"/>
    <s v="dhata"/>
    <s v="Al-Masad"/>
    <s v="The Palm Fiber"/>
    <n v="5"/>
    <x v="110"/>
    <x v="0"/>
    <x v="0"/>
    <x v="98"/>
    <x v="0"/>
  </r>
  <r>
    <s v="77363"/>
    <s v="Blazing Flames"/>
    <x v="21185"/>
    <x v="110"/>
    <n v="3"/>
    <n v="3"/>
    <s v="lahabin"/>
    <s v="Al-Masad"/>
    <s v="The Palm Fiber"/>
    <n v="5"/>
    <x v="110"/>
    <x v="0"/>
    <x v="0"/>
    <x v="98"/>
    <x v="0"/>
  </r>
  <r>
    <s v="77364"/>
    <s v="And his wife"/>
    <x v="9796"/>
    <x v="110"/>
    <n v="4"/>
    <n v="0"/>
    <s v="wa-im'ra-atuhu"/>
    <s v="Al-Masad"/>
    <s v="The Palm Fiber"/>
    <n v="5"/>
    <x v="110"/>
    <x v="0"/>
    <x v="0"/>
    <x v="98"/>
    <x v="0"/>
  </r>
  <r>
    <s v="77365"/>
    <s v="(the) carrier"/>
    <x v="21188"/>
    <x v="110"/>
    <n v="4"/>
    <n v="1"/>
    <s v="hammalata"/>
    <s v="Al-Masad"/>
    <s v="The Palm Fiber"/>
    <n v="5"/>
    <x v="110"/>
    <x v="0"/>
    <x v="0"/>
    <x v="98"/>
    <x v="0"/>
  </r>
  <r>
    <s v="77366"/>
    <s v="(of) firewood"/>
    <x v="21189"/>
    <x v="110"/>
    <n v="4"/>
    <n v="2"/>
    <s v="al-hatabi"/>
    <s v="Al-Masad"/>
    <s v="The Palm Fiber"/>
    <n v="5"/>
    <x v="110"/>
    <x v="0"/>
    <x v="0"/>
    <x v="98"/>
    <x v="0"/>
  </r>
  <r>
    <s v="77367"/>
    <s v="In"/>
    <x v="94"/>
    <x v="110"/>
    <n v="5"/>
    <n v="0"/>
    <s v="fi"/>
    <s v="Al-Masad"/>
    <s v="The Palm Fiber"/>
    <n v="5"/>
    <x v="110"/>
    <x v="0"/>
    <x v="0"/>
    <x v="98"/>
    <x v="0"/>
  </r>
  <r>
    <s v="77368"/>
    <s v="her neck"/>
    <x v="21190"/>
    <x v="110"/>
    <n v="5"/>
    <n v="1"/>
    <s v="jidiha"/>
    <s v="Al-Masad"/>
    <s v="The Palm Fiber"/>
    <n v="5"/>
    <x v="110"/>
    <x v="0"/>
    <x v="0"/>
    <x v="98"/>
    <x v="0"/>
  </r>
  <r>
    <s v="77369"/>
    <s v="(will be) a rope"/>
    <x v="21191"/>
    <x v="110"/>
    <n v="5"/>
    <n v="2"/>
    <s v="hablun"/>
    <s v="Al-Masad"/>
    <s v="The Palm Fiber"/>
    <n v="5"/>
    <x v="110"/>
    <x v="0"/>
    <x v="0"/>
    <x v="98"/>
    <x v="0"/>
  </r>
  <r>
    <s v="77370"/>
    <s v="of"/>
    <x v="53"/>
    <x v="110"/>
    <n v="5"/>
    <n v="3"/>
    <s v="min"/>
    <s v="Al-Masad"/>
    <s v="The Palm Fiber"/>
    <n v="5"/>
    <x v="110"/>
    <x v="0"/>
    <x v="0"/>
    <x v="98"/>
    <x v="0"/>
  </r>
  <r>
    <s v="77371"/>
    <s v="palmfiber"/>
    <x v="21192"/>
    <x v="110"/>
    <n v="5"/>
    <n v="4"/>
    <s v="masadin"/>
    <s v="Al-Masad"/>
    <s v="The Palm Fiber"/>
    <n v="5"/>
    <x v="110"/>
    <x v="0"/>
    <x v="0"/>
    <x v="98"/>
    <x v="0"/>
  </r>
  <r>
    <s v="77372"/>
    <s v="Say"/>
    <x v="835"/>
    <x v="111"/>
    <n v="1"/>
    <n v="0"/>
    <s v="qul"/>
    <s v="Al-Ikhlas"/>
    <s v="The Sincerity"/>
    <n v="4"/>
    <x v="111"/>
    <x v="0"/>
    <x v="0"/>
    <x v="104"/>
    <x v="0"/>
  </r>
  <r>
    <s v="77373"/>
    <s v="He"/>
    <x v="323"/>
    <x v="111"/>
    <n v="1"/>
    <n v="1"/>
    <s v="huwa"/>
    <s v="Al-Ikhlas"/>
    <s v="The Sincerity"/>
    <n v="4"/>
    <x v="111"/>
    <x v="0"/>
    <x v="0"/>
    <x v="104"/>
    <x v="0"/>
  </r>
  <r>
    <s v="77374"/>
    <s v="(is) Allah"/>
    <x v="66"/>
    <x v="111"/>
    <n v="1"/>
    <n v="2"/>
    <s v="al-lahu"/>
    <s v="Al-Ikhlas"/>
    <s v="The Sincerity"/>
    <n v="4"/>
    <x v="111"/>
    <x v="0"/>
    <x v="0"/>
    <x v="104"/>
    <x v="0"/>
  </r>
  <r>
    <s v="77375"/>
    <s v="the One"/>
    <x v="9851"/>
    <x v="111"/>
    <n v="1"/>
    <n v="3"/>
    <s v="ahadun"/>
    <s v="Al-Ikhlas"/>
    <s v="The Sincerity"/>
    <n v="4"/>
    <x v="111"/>
    <x v="0"/>
    <x v="0"/>
    <x v="104"/>
    <x v="0"/>
  </r>
  <r>
    <s v="77376"/>
    <s v="Allah"/>
    <x v="66"/>
    <x v="111"/>
    <n v="2"/>
    <n v="0"/>
    <s v="al-lahu"/>
    <s v="Al-Ikhlas"/>
    <s v="The Sincerity"/>
    <n v="4"/>
    <x v="111"/>
    <x v="0"/>
    <x v="0"/>
    <x v="104"/>
    <x v="0"/>
  </r>
  <r>
    <s v="77377"/>
    <s v="the Eternal the Absolute"/>
    <x v="21193"/>
    <x v="111"/>
    <n v="2"/>
    <n v="1"/>
    <s v="al-samadu"/>
    <s v="Al-Ikhlas"/>
    <s v="The Sincerity"/>
    <n v="4"/>
    <x v="111"/>
    <x v="0"/>
    <x v="0"/>
    <x v="104"/>
    <x v="0"/>
  </r>
  <r>
    <s v="77378"/>
    <s v="Not"/>
    <x v="63"/>
    <x v="111"/>
    <n v="3"/>
    <n v="0"/>
    <s v="lam"/>
    <s v="Al-Ikhlas"/>
    <s v="The Sincerity"/>
    <n v="4"/>
    <x v="111"/>
    <x v="0"/>
    <x v="0"/>
    <x v="104"/>
    <x v="0"/>
  </r>
  <r>
    <s v="77379"/>
    <s v="He begets"/>
    <x v="21194"/>
    <x v="111"/>
    <n v="3"/>
    <n v="1"/>
    <s v="yalid"/>
    <s v="Al-Ikhlas"/>
    <s v="The Sincerity"/>
    <n v="4"/>
    <x v="111"/>
    <x v="0"/>
    <x v="0"/>
    <x v="104"/>
    <x v="0"/>
  </r>
  <r>
    <s v="77380"/>
    <s v="and not"/>
    <x v="2426"/>
    <x v="111"/>
    <n v="3"/>
    <n v="2"/>
    <s v="walam"/>
    <s v="Al-Ikhlas"/>
    <s v="The Sincerity"/>
    <n v="4"/>
    <x v="111"/>
    <x v="0"/>
    <x v="0"/>
    <x v="104"/>
    <x v="0"/>
  </r>
  <r>
    <s v="77381"/>
    <s v="He is begotten"/>
    <x v="21195"/>
    <x v="111"/>
    <n v="3"/>
    <n v="3"/>
    <s v="yulad"/>
    <s v="Al-Ikhlas"/>
    <s v="The Sincerity"/>
    <n v="4"/>
    <x v="111"/>
    <x v="0"/>
    <x v="0"/>
    <x v="104"/>
    <x v="0"/>
  </r>
  <r>
    <s v="77382"/>
    <s v="And not"/>
    <x v="2426"/>
    <x v="111"/>
    <n v="4"/>
    <n v="0"/>
    <s v="walam"/>
    <s v="Al-Ikhlas"/>
    <s v="The Sincerity"/>
    <n v="4"/>
    <x v="111"/>
    <x v="0"/>
    <x v="0"/>
    <x v="104"/>
    <x v="0"/>
  </r>
  <r>
    <s v="77383"/>
    <s v="is"/>
    <x v="4188"/>
    <x v="111"/>
    <n v="4"/>
    <n v="1"/>
    <s v="yakun"/>
    <s v="Al-Ikhlas"/>
    <s v="The Sincerity"/>
    <n v="4"/>
    <x v="111"/>
    <x v="0"/>
    <x v="0"/>
    <x v="104"/>
    <x v="0"/>
  </r>
  <r>
    <s v="77384"/>
    <s v="for Him"/>
    <x v="1198"/>
    <x v="111"/>
    <n v="4"/>
    <n v="2"/>
    <s v="lahu"/>
    <s v="Al-Ikhlas"/>
    <s v="The Sincerity"/>
    <n v="4"/>
    <x v="111"/>
    <x v="0"/>
    <x v="0"/>
    <x v="104"/>
    <x v="0"/>
  </r>
  <r>
    <s v="77385"/>
    <s v="equivalent"/>
    <x v="21196"/>
    <x v="111"/>
    <n v="4"/>
    <n v="3"/>
    <s v="kufuwan"/>
    <s v="Al-Ikhlas"/>
    <s v="The Sincerity"/>
    <n v="4"/>
    <x v="111"/>
    <x v="0"/>
    <x v="0"/>
    <x v="104"/>
    <x v="0"/>
  </r>
  <r>
    <s v="77386"/>
    <s v="any [one]"/>
    <x v="21197"/>
    <x v="111"/>
    <n v="4"/>
    <n v="4"/>
    <s v="ahadun"/>
    <s v="Al-Ikhlas"/>
    <s v="The Sincerity"/>
    <n v="4"/>
    <x v="111"/>
    <x v="0"/>
    <x v="0"/>
    <x v="104"/>
    <x v="0"/>
  </r>
  <r>
    <s v="77387"/>
    <s v="Say"/>
    <x v="835"/>
    <x v="112"/>
    <n v="1"/>
    <n v="0"/>
    <s v="qul"/>
    <s v="Al-Falaq"/>
    <s v="The Daybreak"/>
    <n v="5"/>
    <x v="112"/>
    <x v="0"/>
    <x v="0"/>
    <x v="98"/>
    <x v="0"/>
  </r>
  <r>
    <s v="77388"/>
    <s v="I seek refuge"/>
    <x v="719"/>
    <x v="112"/>
    <n v="1"/>
    <n v="1"/>
    <s v="a'udhu"/>
    <s v="Al-Falaq"/>
    <s v="The Daybreak"/>
    <n v="5"/>
    <x v="112"/>
    <x v="0"/>
    <x v="0"/>
    <x v="98"/>
    <x v="0"/>
  </r>
  <r>
    <s v="77389"/>
    <s v="in (the) Lord"/>
    <x v="7615"/>
    <x v="112"/>
    <n v="1"/>
    <n v="2"/>
    <s v="birabbi"/>
    <s v="Al-Falaq"/>
    <s v="The Daybreak"/>
    <n v="5"/>
    <x v="112"/>
    <x v="0"/>
    <x v="0"/>
    <x v="98"/>
    <x v="0"/>
  </r>
  <r>
    <s v="77390"/>
    <s v="(of) the dawn"/>
    <x v="21198"/>
    <x v="112"/>
    <n v="1"/>
    <n v="3"/>
    <s v="al-falaqi"/>
    <s v="Al-Falaq"/>
    <s v="The Daybreak"/>
    <n v="5"/>
    <x v="112"/>
    <x v="0"/>
    <x v="0"/>
    <x v="98"/>
    <x v="0"/>
  </r>
  <r>
    <s v="77391"/>
    <s v="From"/>
    <x v="46"/>
    <x v="112"/>
    <n v="2"/>
    <n v="0"/>
    <s v="min"/>
    <s v="Al-Falaq"/>
    <s v="The Daybreak"/>
    <n v="5"/>
    <x v="112"/>
    <x v="0"/>
    <x v="0"/>
    <x v="98"/>
    <x v="0"/>
  </r>
  <r>
    <s v="77392"/>
    <s v="(the) evil"/>
    <x v="21199"/>
    <x v="112"/>
    <n v="2"/>
    <n v="1"/>
    <s v="sharri"/>
    <s v="Al-Falaq"/>
    <s v="The Daybreak"/>
    <n v="5"/>
    <x v="112"/>
    <x v="0"/>
    <x v="0"/>
    <x v="98"/>
    <x v="0"/>
  </r>
  <r>
    <s v="77393"/>
    <s v="(of) what"/>
    <x v="151"/>
    <x v="112"/>
    <n v="2"/>
    <n v="2"/>
    <s v="ma"/>
    <s v="Al-Falaq"/>
    <s v="The Daybreak"/>
    <n v="5"/>
    <x v="112"/>
    <x v="0"/>
    <x v="0"/>
    <x v="98"/>
    <x v="0"/>
  </r>
  <r>
    <s v="77394"/>
    <s v="He created"/>
    <x v="324"/>
    <x v="112"/>
    <n v="2"/>
    <n v="3"/>
    <s v="khalaqa"/>
    <s v="Al-Falaq"/>
    <s v="The Daybreak"/>
    <n v="5"/>
    <x v="112"/>
    <x v="0"/>
    <x v="0"/>
    <x v="98"/>
    <x v="0"/>
  </r>
  <r>
    <s v="77395"/>
    <s v="And from"/>
    <x v="1256"/>
    <x v="112"/>
    <n v="3"/>
    <n v="0"/>
    <s v="wamin"/>
    <s v="Al-Falaq"/>
    <s v="The Daybreak"/>
    <n v="5"/>
    <x v="112"/>
    <x v="0"/>
    <x v="0"/>
    <x v="98"/>
    <x v="0"/>
  </r>
  <r>
    <s v="77396"/>
    <s v="(the) evil"/>
    <x v="21199"/>
    <x v="112"/>
    <n v="3"/>
    <n v="1"/>
    <s v="sharri"/>
    <s v="Al-Falaq"/>
    <s v="The Daybreak"/>
    <n v="5"/>
    <x v="112"/>
    <x v="0"/>
    <x v="0"/>
    <x v="98"/>
    <x v="0"/>
  </r>
  <r>
    <s v="77397"/>
    <s v="(of) darkness"/>
    <x v="21200"/>
    <x v="112"/>
    <n v="3"/>
    <n v="2"/>
    <s v="ghasiqin"/>
    <s v="Al-Falaq"/>
    <s v="The Daybreak"/>
    <n v="5"/>
    <x v="112"/>
    <x v="0"/>
    <x v="0"/>
    <x v="98"/>
    <x v="0"/>
  </r>
  <r>
    <s v="77398"/>
    <s v="when"/>
    <x v="1690"/>
    <x v="112"/>
    <n v="3"/>
    <n v="3"/>
    <s v="idha"/>
    <s v="Al-Falaq"/>
    <s v="The Daybreak"/>
    <n v="5"/>
    <x v="112"/>
    <x v="0"/>
    <x v="0"/>
    <x v="98"/>
    <x v="0"/>
  </r>
  <r>
    <s v="77399"/>
    <s v="it spreads"/>
    <x v="21201"/>
    <x v="112"/>
    <n v="3"/>
    <n v="4"/>
    <s v="waqaba"/>
    <s v="Al-Falaq"/>
    <s v="The Daybreak"/>
    <n v="5"/>
    <x v="112"/>
    <x v="0"/>
    <x v="0"/>
    <x v="98"/>
    <x v="0"/>
  </r>
  <r>
    <s v="77400"/>
    <s v="And from"/>
    <x v="1256"/>
    <x v="112"/>
    <n v="4"/>
    <n v="0"/>
    <s v="wamin"/>
    <s v="Al-Falaq"/>
    <s v="The Daybreak"/>
    <n v="5"/>
    <x v="112"/>
    <x v="0"/>
    <x v="0"/>
    <x v="98"/>
    <x v="0"/>
  </r>
  <r>
    <s v="77401"/>
    <s v="(the) evil"/>
    <x v="21199"/>
    <x v="112"/>
    <n v="4"/>
    <n v="1"/>
    <s v="sharri"/>
    <s v="Al-Falaq"/>
    <s v="The Daybreak"/>
    <n v="5"/>
    <x v="112"/>
    <x v="0"/>
    <x v="0"/>
    <x v="98"/>
    <x v="0"/>
  </r>
  <r>
    <s v="77402"/>
    <s v="(of) the blowers"/>
    <x v="21202"/>
    <x v="112"/>
    <n v="4"/>
    <n v="2"/>
    <s v="al-nafathati"/>
    <s v="Al-Falaq"/>
    <s v="The Daybreak"/>
    <n v="5"/>
    <x v="112"/>
    <x v="0"/>
    <x v="0"/>
    <x v="98"/>
    <x v="0"/>
  </r>
  <r>
    <s v="77403"/>
    <s v="in"/>
    <x v="94"/>
    <x v="112"/>
    <n v="4"/>
    <n v="3"/>
    <s v="fi"/>
    <s v="Al-Falaq"/>
    <s v="The Daybreak"/>
    <n v="5"/>
    <x v="112"/>
    <x v="0"/>
    <x v="0"/>
    <x v="98"/>
    <x v="0"/>
  </r>
  <r>
    <s v="77404"/>
    <s v="the knots"/>
    <x v="21203"/>
    <x v="112"/>
    <n v="4"/>
    <n v="4"/>
    <s v="al-'uqadi"/>
    <s v="Al-Falaq"/>
    <s v="The Daybreak"/>
    <n v="5"/>
    <x v="112"/>
    <x v="0"/>
    <x v="0"/>
    <x v="98"/>
    <x v="0"/>
  </r>
  <r>
    <s v="77405"/>
    <s v="And from"/>
    <x v="1256"/>
    <x v="112"/>
    <n v="5"/>
    <n v="0"/>
    <s v="wamin"/>
    <s v="Al-Falaq"/>
    <s v="The Daybreak"/>
    <n v="5"/>
    <x v="112"/>
    <x v="0"/>
    <x v="0"/>
    <x v="98"/>
    <x v="0"/>
  </r>
  <r>
    <s v="77406"/>
    <s v="(the) evil"/>
    <x v="21199"/>
    <x v="112"/>
    <n v="5"/>
    <n v="1"/>
    <s v="sharri"/>
    <s v="Al-Falaq"/>
    <s v="The Daybreak"/>
    <n v="5"/>
    <x v="112"/>
    <x v="0"/>
    <x v="0"/>
    <x v="98"/>
    <x v="0"/>
  </r>
  <r>
    <s v="77407"/>
    <s v="(of) an envier"/>
    <x v="21204"/>
    <x v="112"/>
    <n v="5"/>
    <n v="2"/>
    <s v="hasidin"/>
    <s v="Al-Falaq"/>
    <s v="The Daybreak"/>
    <n v="5"/>
    <x v="112"/>
    <x v="0"/>
    <x v="0"/>
    <x v="98"/>
    <x v="0"/>
  </r>
  <r>
    <s v="77408"/>
    <s v="when"/>
    <x v="1690"/>
    <x v="112"/>
    <n v="5"/>
    <n v="3"/>
    <s v="idha"/>
    <s v="Al-Falaq"/>
    <s v="The Daybreak"/>
    <n v="5"/>
    <x v="112"/>
    <x v="0"/>
    <x v="0"/>
    <x v="98"/>
    <x v="0"/>
  </r>
  <r>
    <s v="77409"/>
    <s v="he envies"/>
    <x v="21205"/>
    <x v="112"/>
    <n v="5"/>
    <n v="4"/>
    <s v="hasada"/>
    <s v="Al-Falaq"/>
    <s v="The Daybreak"/>
    <n v="5"/>
    <x v="112"/>
    <x v="0"/>
    <x v="0"/>
    <x v="98"/>
    <x v="0"/>
  </r>
  <r>
    <s v="77410"/>
    <s v="Say"/>
    <x v="835"/>
    <x v="113"/>
    <n v="1"/>
    <n v="0"/>
    <s v="qul"/>
    <s v="An-Nas"/>
    <s v="Mankind"/>
    <n v="6"/>
    <x v="113"/>
    <x v="0"/>
    <x v="0"/>
    <x v="105"/>
    <x v="0"/>
  </r>
  <r>
    <s v="77411"/>
    <s v="I seek refuge"/>
    <x v="719"/>
    <x v="113"/>
    <n v="1"/>
    <n v="1"/>
    <s v="a'udhu"/>
    <s v="An-Nas"/>
    <s v="Mankind"/>
    <n v="6"/>
    <x v="113"/>
    <x v="0"/>
    <x v="0"/>
    <x v="105"/>
    <x v="0"/>
  </r>
  <r>
    <s v="77412"/>
    <s v="in (the) Lord"/>
    <x v="7615"/>
    <x v="113"/>
    <n v="1"/>
    <n v="2"/>
    <s v="birabbi"/>
    <s v="An-Nas"/>
    <s v="Mankind"/>
    <n v="6"/>
    <x v="113"/>
    <x v="0"/>
    <x v="0"/>
    <x v="105"/>
    <x v="0"/>
  </r>
  <r>
    <s v="77413"/>
    <s v="(of) mankind"/>
    <x v="77"/>
    <x v="113"/>
    <n v="1"/>
    <n v="3"/>
    <s v="al-nasi"/>
    <s v="An-Nas"/>
    <s v="Mankind"/>
    <n v="6"/>
    <x v="113"/>
    <x v="0"/>
    <x v="0"/>
    <x v="105"/>
    <x v="0"/>
  </r>
  <r>
    <s v="77414"/>
    <s v="(The) King"/>
    <x v="21206"/>
    <x v="113"/>
    <n v="2"/>
    <n v="0"/>
    <s v="maliki"/>
    <s v="An-Nas"/>
    <s v="Mankind"/>
    <n v="6"/>
    <x v="113"/>
    <x v="0"/>
    <x v="0"/>
    <x v="105"/>
    <x v="0"/>
  </r>
  <r>
    <s v="77415"/>
    <s v="(of) mankind"/>
    <x v="77"/>
    <x v="113"/>
    <n v="2"/>
    <n v="1"/>
    <s v="al-nasi"/>
    <s v="An-Nas"/>
    <s v="Mankind"/>
    <n v="6"/>
    <x v="113"/>
    <x v="0"/>
    <x v="0"/>
    <x v="105"/>
    <x v="0"/>
  </r>
  <r>
    <s v="77416"/>
    <s v="(The) God"/>
    <x v="15397"/>
    <x v="113"/>
    <n v="3"/>
    <n v="0"/>
    <s v="ilahi"/>
    <s v="An-Nas"/>
    <s v="Mankind"/>
    <n v="6"/>
    <x v="113"/>
    <x v="0"/>
    <x v="0"/>
    <x v="105"/>
    <x v="0"/>
  </r>
  <r>
    <s v="77417"/>
    <s v="(of) mankind"/>
    <x v="77"/>
    <x v="113"/>
    <n v="3"/>
    <n v="1"/>
    <s v="al-nasi"/>
    <s v="An-Nas"/>
    <s v="Mankind"/>
    <n v="6"/>
    <x v="113"/>
    <x v="0"/>
    <x v="0"/>
    <x v="105"/>
    <x v="0"/>
  </r>
  <r>
    <s v="77418"/>
    <s v="From"/>
    <x v="46"/>
    <x v="113"/>
    <n v="4"/>
    <n v="0"/>
    <s v="min"/>
    <s v="An-Nas"/>
    <s v="Mankind"/>
    <n v="6"/>
    <x v="113"/>
    <x v="0"/>
    <x v="0"/>
    <x v="105"/>
    <x v="0"/>
  </r>
  <r>
    <s v="77419"/>
    <s v="(the) evil"/>
    <x v="21199"/>
    <x v="113"/>
    <n v="4"/>
    <n v="1"/>
    <s v="sharri"/>
    <s v="An-Nas"/>
    <s v="Mankind"/>
    <n v="6"/>
    <x v="113"/>
    <x v="0"/>
    <x v="0"/>
    <x v="105"/>
    <x v="0"/>
  </r>
  <r>
    <s v="77420"/>
    <s v="(of) the whisperer"/>
    <x v="21207"/>
    <x v="113"/>
    <n v="4"/>
    <n v="2"/>
    <s v="al-waswasi"/>
    <s v="An-Nas"/>
    <s v="Mankind"/>
    <n v="6"/>
    <x v="113"/>
    <x v="0"/>
    <x v="0"/>
    <x v="105"/>
    <x v="0"/>
  </r>
  <r>
    <s v="77421"/>
    <s v="the one who withdraws"/>
    <x v="21208"/>
    <x v="113"/>
    <n v="4"/>
    <n v="3"/>
    <s v="al-khanasi"/>
    <s v="An-Nas"/>
    <s v="Mankind"/>
    <n v="6"/>
    <x v="113"/>
    <x v="0"/>
    <x v="0"/>
    <x v="105"/>
    <x v="0"/>
  </r>
  <r>
    <s v="77422"/>
    <s v="The one who"/>
    <x v="146"/>
    <x v="113"/>
    <n v="5"/>
    <n v="0"/>
    <s v="alladhi"/>
    <s v="An-Nas"/>
    <s v="Mankind"/>
    <n v="6"/>
    <x v="113"/>
    <x v="0"/>
    <x v="0"/>
    <x v="105"/>
    <x v="0"/>
  </r>
  <r>
    <s v="77423"/>
    <s v="whispers"/>
    <x v="21209"/>
    <x v="113"/>
    <n v="5"/>
    <n v="1"/>
    <s v="yuwaswisu"/>
    <s v="An-Nas"/>
    <s v="Mankind"/>
    <n v="6"/>
    <x v="113"/>
    <x v="0"/>
    <x v="0"/>
    <x v="105"/>
    <x v="0"/>
  </r>
  <r>
    <s v="77424"/>
    <s v="in"/>
    <x v="94"/>
    <x v="113"/>
    <n v="5"/>
    <n v="2"/>
    <s v="fi"/>
    <s v="An-Nas"/>
    <s v="Mankind"/>
    <n v="6"/>
    <x v="113"/>
    <x v="0"/>
    <x v="0"/>
    <x v="105"/>
    <x v="0"/>
  </r>
  <r>
    <s v="77425"/>
    <s v="(the) breasts"/>
    <x v="15544"/>
    <x v="113"/>
    <n v="5"/>
    <n v="3"/>
    <s v="suduri"/>
    <s v="An-Nas"/>
    <s v="Mankind"/>
    <n v="6"/>
    <x v="113"/>
    <x v="0"/>
    <x v="0"/>
    <x v="105"/>
    <x v="0"/>
  </r>
  <r>
    <s v="77426"/>
    <s v="(of) mankind"/>
    <x v="77"/>
    <x v="113"/>
    <n v="5"/>
    <n v="4"/>
    <s v="al-nasi"/>
    <s v="An-Nas"/>
    <s v="Mankind"/>
    <n v="6"/>
    <x v="113"/>
    <x v="0"/>
    <x v="0"/>
    <x v="105"/>
    <x v="0"/>
  </r>
  <r>
    <s v="77427"/>
    <s v="From"/>
    <x v="214"/>
    <x v="113"/>
    <n v="6"/>
    <n v="0"/>
    <s v="mina"/>
    <s v="An-Nas"/>
    <s v="Mankind"/>
    <n v="6"/>
    <x v="113"/>
    <x v="0"/>
    <x v="0"/>
    <x v="105"/>
    <x v="0"/>
  </r>
  <r>
    <s v="77428"/>
    <s v="the jinn"/>
    <x v="9993"/>
    <x v="113"/>
    <n v="6"/>
    <n v="1"/>
    <s v="al-jinati"/>
    <s v="An-Nas"/>
    <s v="Mankind"/>
    <n v="6"/>
    <x v="113"/>
    <x v="0"/>
    <x v="0"/>
    <x v="105"/>
    <x v="0"/>
  </r>
  <r>
    <s v="77429"/>
    <s v="and men"/>
    <x v="1556"/>
    <x v="113"/>
    <n v="6"/>
    <n v="2"/>
    <s v="wal-nasi"/>
    <s v="An-Nas"/>
    <s v="Mankind"/>
    <n v="6"/>
    <x v="113"/>
    <x v="0"/>
    <x v="0"/>
    <x v="10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EA969-29BD-224F-B466-6674434435C2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119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15">
        <item x="95"/>
        <item x="67"/>
        <item x="72"/>
        <item x="73"/>
        <item x="0"/>
        <item x="110"/>
        <item x="80"/>
        <item x="86"/>
        <item x="91"/>
        <item x="88"/>
        <item x="92"/>
        <item x="93"/>
        <item x="102"/>
        <item x="99"/>
        <item x="107"/>
        <item x="101"/>
        <item x="106"/>
        <item x="108"/>
        <item x="104"/>
        <item x="112"/>
        <item x="113"/>
        <item x="111"/>
        <item x="52"/>
        <item x="79"/>
        <item x="96"/>
        <item x="90"/>
        <item x="84"/>
        <item x="94"/>
        <item x="105"/>
        <item x="100"/>
        <item x="74"/>
        <item x="103"/>
        <item x="76"/>
        <item x="49"/>
        <item x="89"/>
        <item x="85"/>
        <item x="53"/>
        <item x="37"/>
        <item x="6"/>
        <item x="71"/>
        <item x="35"/>
        <item x="24"/>
        <item x="34"/>
        <item x="18"/>
        <item x="19"/>
        <item x="55"/>
        <item x="25"/>
        <item x="26"/>
        <item x="27"/>
        <item x="16"/>
        <item x="9"/>
        <item x="10"/>
        <item x="11"/>
        <item x="14"/>
        <item x="5"/>
        <item x="36"/>
        <item x="30"/>
        <item x="33"/>
        <item x="38"/>
        <item x="39"/>
        <item x="40"/>
        <item x="41"/>
        <item x="42"/>
        <item x="43"/>
        <item x="44"/>
        <item x="45"/>
        <item x="50"/>
        <item x="87"/>
        <item x="17"/>
        <item x="15"/>
        <item x="70"/>
        <item x="13"/>
        <item x="20"/>
        <item x="22"/>
        <item x="31"/>
        <item x="51"/>
        <item x="66"/>
        <item x="68"/>
        <item x="69"/>
        <item x="77"/>
        <item x="78"/>
        <item x="81"/>
        <item x="83"/>
        <item x="29"/>
        <item x="28"/>
        <item x="82"/>
        <item x="1"/>
        <item x="7"/>
        <item x="2"/>
        <item x="32"/>
        <item x="59"/>
        <item x="3"/>
        <item x="98"/>
        <item x="56"/>
        <item x="46"/>
        <item x="12"/>
        <item x="54"/>
        <item x="75"/>
        <item x="64"/>
        <item x="97"/>
        <item x="58"/>
        <item x="23"/>
        <item x="21"/>
        <item x="62"/>
        <item x="57"/>
        <item x="48"/>
        <item x="65"/>
        <item x="63"/>
        <item x="60"/>
        <item x="61"/>
        <item x="47"/>
        <item x="4"/>
        <item x="8"/>
        <item x="109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</pivotFields>
  <rowFields count="1">
    <field x="10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Max of Ayah Count" fld="9" subtotal="max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C0404-D1CA-0A41-801C-80EC0543F451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5">
    <pivotField dataField="1" showAll="0"/>
    <pivotField showAll="0"/>
    <pivotField axis="axisRow" showAll="0" measureFilter="1" sortType="descending">
      <items count="21211">
        <item x="482"/>
        <item x="8480"/>
        <item x="792"/>
        <item x="21109"/>
        <item x="18220"/>
        <item x="10734"/>
        <item x="2384"/>
        <item x="14928"/>
        <item x="12052"/>
        <item x="16788"/>
        <item x="14352"/>
        <item x="3776"/>
        <item x="17676"/>
        <item x="276"/>
        <item x="5231"/>
        <item x="6265"/>
        <item x="16195"/>
        <item x="2500"/>
        <item x="5937"/>
        <item x="13911"/>
        <item x="10560"/>
        <item x="1400"/>
        <item x="17713"/>
        <item x="11469"/>
        <item x="19467"/>
        <item x="15586"/>
        <item x="12725"/>
        <item x="12851"/>
        <item x="4686"/>
        <item x="19164"/>
        <item x="3243"/>
        <item x="15358"/>
        <item x="4789"/>
        <item x="17250"/>
        <item x="16929"/>
        <item x="17865"/>
        <item x="7495"/>
        <item x="10867"/>
        <item x="18503"/>
        <item x="10450"/>
        <item x="16024"/>
        <item x="2646"/>
        <item x="2992"/>
        <item x="18881"/>
        <item x="3451"/>
        <item x="16250"/>
        <item x="5001"/>
        <item x="10028"/>
        <item x="1672"/>
        <item x="5837"/>
        <item x="4009"/>
        <item x="6815"/>
        <item x="3550"/>
        <item x="9214"/>
        <item x="12392"/>
        <item x="10801"/>
        <item x="1102"/>
        <item x="9578"/>
        <item x="15746"/>
        <item x="13102"/>
        <item x="11161"/>
        <item x="13754"/>
        <item x="14057"/>
        <item x="8020"/>
        <item x="14442"/>
        <item x="9956"/>
        <item x="7603"/>
        <item x="13593"/>
        <item x="5509"/>
        <item x="18140"/>
        <item x="1972"/>
        <item x="12291"/>
        <item x="4455"/>
        <item x="8247"/>
        <item x="7832"/>
        <item x="4337"/>
        <item x="2283"/>
        <item x="6485"/>
        <item x="7291"/>
        <item x="616"/>
        <item x="7384"/>
        <item x="2864"/>
        <item x="16860"/>
        <item x="12608"/>
        <item x="12161"/>
        <item x="9429"/>
        <item x="15275"/>
        <item x="3654"/>
        <item x="13298"/>
        <item x="6384"/>
        <item x="17116"/>
        <item x="9650"/>
        <item x="11752"/>
        <item x="17618"/>
        <item x="11343"/>
        <item x="18800"/>
        <item x="15639"/>
        <item x="968"/>
        <item x="4204"/>
        <item x="17931"/>
        <item x="6142"/>
        <item x="6718"/>
        <item x="9060"/>
        <item x="10323"/>
        <item x="4906"/>
        <item x="3358"/>
        <item x="8806"/>
        <item x="17021"/>
        <item x="6904"/>
        <item x="7713"/>
        <item x="17471"/>
        <item x="9305"/>
        <item x="18719"/>
        <item x="5103"/>
        <item x="7215"/>
        <item x="1836"/>
        <item x="3913"/>
        <item x="6000"/>
        <item x="17670"/>
        <item x="17933"/>
        <item x="16653"/>
        <item x="10242"/>
        <item x="11899"/>
        <item x="3022"/>
        <item x="19336"/>
        <item x="15120"/>
        <item x="3408"/>
        <item x="9801"/>
        <item x="19803"/>
        <item x="6054"/>
        <item x="1394"/>
        <item x="61"/>
        <item x="1956"/>
        <item x="17868"/>
        <item x="7198"/>
        <item x="1628"/>
        <item x="15976"/>
        <item x="14112"/>
        <item x="14308"/>
        <item x="10237"/>
        <item x="4301"/>
        <item x="4198"/>
        <item x="6581"/>
        <item x="6969"/>
        <item x="9874"/>
        <item x="9962"/>
        <item x="1630"/>
        <item x="1346"/>
        <item x="14488"/>
        <item x="14771"/>
        <item x="14032"/>
        <item x="6556"/>
        <item x="14307"/>
        <item x="12300"/>
        <item x="10397"/>
        <item x="14095"/>
        <item x="15480"/>
        <item x="15104"/>
        <item x="5668"/>
        <item x="7082"/>
        <item x="14342"/>
        <item x="19384"/>
        <item x="8808"/>
        <item x="15103"/>
        <item x="12770"/>
        <item x="19689"/>
        <item x="2570"/>
        <item x="8811"/>
        <item x="18624"/>
        <item x="8032"/>
        <item x="8035"/>
        <item x="3907"/>
        <item x="9415"/>
        <item x="8030"/>
        <item x="10561"/>
        <item x="16203"/>
        <item x="7744"/>
        <item x="3402"/>
        <item x="2314"/>
        <item x="2232"/>
        <item x="11223"/>
        <item x="689"/>
        <item x="6534"/>
        <item x="7944"/>
        <item x="2027"/>
        <item x="15675"/>
        <item x="11391"/>
        <item x="1242"/>
        <item x="551"/>
        <item x="4571"/>
        <item x="12592"/>
        <item x="12598"/>
        <item x="1961"/>
        <item x="16273"/>
        <item x="12943"/>
        <item x="12989"/>
        <item x="13714"/>
        <item x="15114"/>
        <item x="12975"/>
        <item x="12947"/>
        <item x="9822"/>
        <item x="15784"/>
        <item x="5651"/>
        <item x="12121"/>
        <item x="12455"/>
        <item x="10521"/>
        <item x="20444"/>
        <item x="2880"/>
        <item x="11749"/>
        <item x="11244"/>
        <item x="15515"/>
        <item x="18666"/>
        <item x="5970"/>
        <item x="14530"/>
        <item x="4816"/>
        <item x="9730"/>
        <item x="18623"/>
        <item x="3348"/>
        <item x="355"/>
        <item x="3281"/>
        <item x="425"/>
        <item x="5024"/>
        <item x="17550"/>
        <item x="174"/>
        <item x="6204"/>
        <item x="7972"/>
        <item x="7617"/>
        <item x="17680"/>
        <item x="13666"/>
        <item x="16276"/>
        <item x="10884"/>
        <item x="6487"/>
        <item x="17927"/>
        <item x="7518"/>
        <item x="18233"/>
        <item x="9303"/>
        <item x="537"/>
        <item x="3624"/>
        <item x="7402"/>
        <item x="18847"/>
        <item x="2442"/>
        <item x="519"/>
        <item x="6175"/>
        <item x="13429"/>
        <item x="18167"/>
        <item x="12916"/>
        <item x="12150"/>
        <item x="11835"/>
        <item x="7705"/>
        <item x="13474"/>
        <item x="9932"/>
        <item x="16988"/>
        <item x="9719"/>
        <item x="16871"/>
        <item x="12812"/>
        <item x="6926"/>
        <item x="9328"/>
        <item x="119"/>
        <item x="9649"/>
        <item x="80"/>
        <item x="18504"/>
        <item x="7040"/>
        <item x="10372"/>
        <item x="1589"/>
        <item x="9600"/>
        <item x="13843"/>
        <item x="89"/>
        <item x="2037"/>
        <item x="3337"/>
        <item x="8141"/>
        <item x="17361"/>
        <item x="9436"/>
        <item x="1374"/>
        <item x="13162"/>
        <item x="10196"/>
        <item x="5322"/>
        <item x="18131"/>
        <item x="11602"/>
        <item x="117"/>
        <item x="15226"/>
        <item x="10548"/>
        <item x="1279"/>
        <item x="3475"/>
        <item x="3553"/>
        <item x="13354"/>
        <item x="12974"/>
        <item x="4134"/>
        <item x="15363"/>
        <item x="18247"/>
        <item x="20855"/>
        <item x="19030"/>
        <item x="8389"/>
        <item x="10413"/>
        <item x="9842"/>
        <item x="15013"/>
        <item x="2495"/>
        <item x="3470"/>
        <item x="8214"/>
        <item x="8102"/>
        <item x="17669"/>
        <item x="2267"/>
        <item x="1024"/>
        <item x="1311"/>
        <item x="1493"/>
        <item x="11647"/>
        <item x="13947"/>
        <item x="15445"/>
        <item x="13460"/>
        <item x="770"/>
        <item x="17644"/>
        <item x="13898"/>
        <item x="15723"/>
        <item x="15887"/>
        <item x="6837"/>
        <item x="7756"/>
        <item x="7668"/>
        <item x="2922"/>
        <item x="9144"/>
        <item x="9171"/>
        <item x="13016"/>
        <item x="1104"/>
        <item x="2436"/>
        <item x="15608"/>
        <item x="2028"/>
        <item x="1450"/>
        <item x="2609"/>
        <item x="3171"/>
        <item x="9444"/>
        <item x="2962"/>
        <item x="1212"/>
        <item x="16363"/>
        <item x="11695"/>
        <item x="3172"/>
        <item x="18909"/>
        <item x="16993"/>
        <item x="10634"/>
        <item x="15176"/>
        <item x="10636"/>
        <item x="10516"/>
        <item x="2993"/>
        <item x="19125"/>
        <item x="16863"/>
        <item x="8453"/>
        <item x="13553"/>
        <item x="16649"/>
        <item x="14787"/>
        <item x="15194"/>
        <item x="6173"/>
        <item x="6741"/>
        <item x="15877"/>
        <item x="10473"/>
        <item x="12428"/>
        <item x="17963"/>
        <item x="18269"/>
        <item x="184"/>
        <item x="13640"/>
        <item x="17608"/>
        <item x="11088"/>
        <item x="20571"/>
        <item x="7293"/>
        <item x="71"/>
        <item x="14298"/>
        <item x="15927"/>
        <item x="6685"/>
        <item x="12250"/>
        <item x="7071"/>
        <item x="7709"/>
        <item x="18841"/>
        <item x="19113"/>
        <item x="11477"/>
        <item x="9732"/>
        <item x="7457"/>
        <item x="20177"/>
        <item x="12429"/>
        <item x="17460"/>
        <item x="8426"/>
        <item x="5456"/>
        <item x="17418"/>
        <item x="525"/>
        <item x="15971"/>
        <item x="3288"/>
        <item x="7637"/>
        <item x="1462"/>
        <item x="6182"/>
        <item x="14311"/>
        <item x="4330"/>
        <item x="14310"/>
        <item x="6303"/>
        <item x="7253"/>
        <item x="17330"/>
        <item x="1850"/>
        <item x="10400"/>
        <item x="17891"/>
        <item x="16156"/>
        <item x="21150"/>
        <item x="10468"/>
        <item x="10037"/>
        <item x="10357"/>
        <item x="10074"/>
        <item x="14255"/>
        <item x="8495"/>
        <item x="987"/>
        <item x="5491"/>
        <item x="4589"/>
        <item x="5262"/>
        <item x="11172"/>
        <item x="18906"/>
        <item x="19609"/>
        <item x="12039"/>
        <item x="16920"/>
        <item x="4190"/>
        <item x="10026"/>
        <item x="7190"/>
        <item x="10546"/>
        <item x="392"/>
        <item x="11133"/>
        <item x="12763"/>
        <item x="10408"/>
        <item x="10531"/>
        <item x="12538"/>
        <item x="8745"/>
        <item x="10527"/>
        <item x="10475"/>
        <item x="10042"/>
        <item x="10350"/>
        <item x="10035"/>
        <item x="10366"/>
        <item x="10457"/>
        <item x="12568"/>
        <item x="17117"/>
        <item x="19115"/>
        <item x="15224"/>
        <item x="18502"/>
        <item x="6987"/>
        <item x="15230"/>
        <item x="15349"/>
        <item x="19751"/>
        <item x="15424"/>
        <item x="6334"/>
        <item x="12462"/>
        <item x="836"/>
        <item x="17139"/>
        <item x="14597"/>
        <item x="6146"/>
        <item x="7461"/>
        <item x="4291"/>
        <item x="14884"/>
        <item x="18655"/>
        <item x="13343"/>
        <item x="6288"/>
        <item x="8781"/>
        <item x="6488"/>
        <item x="717"/>
        <item x="343"/>
        <item x="8461"/>
        <item x="16912"/>
        <item x="7631"/>
        <item x="650"/>
        <item x="14571"/>
        <item x="5821"/>
        <item x="9807"/>
        <item x="7444"/>
        <item x="18124"/>
        <item x="17434"/>
        <item x="7202"/>
        <item x="10025"/>
        <item x="9760"/>
        <item x="15128"/>
        <item x="14628"/>
        <item x="8876"/>
        <item x="15217"/>
        <item x="18669"/>
        <item x="12998"/>
        <item x="4021"/>
        <item x="14853"/>
        <item x="13122"/>
        <item x="11252"/>
        <item x="12970"/>
        <item x="6286"/>
        <item x="20302"/>
        <item x="9206"/>
        <item x="12977"/>
        <item x="15417"/>
        <item x="6250"/>
        <item x="17456"/>
        <item x="1449"/>
        <item x="4367"/>
        <item x="14117"/>
        <item x="13505"/>
        <item x="12499"/>
        <item x="14900"/>
        <item x="7411"/>
        <item x="6517"/>
        <item x="1386"/>
        <item x="805"/>
        <item x="15305"/>
        <item x="4792"/>
        <item x="18512"/>
        <item x="15101"/>
        <item x="9160"/>
        <item x="7824"/>
        <item x="1550"/>
        <item x="1819"/>
        <item x="18198"/>
        <item x="11268"/>
        <item x="21088"/>
        <item x="15551"/>
        <item x="15553"/>
        <item x="8027"/>
        <item x="6660"/>
        <item x="11499"/>
        <item x="18094"/>
        <item x="14705"/>
        <item x="13263"/>
        <item x="13210"/>
        <item x="9302"/>
        <item x="2779"/>
        <item x="14971"/>
        <item x="4971"/>
        <item x="4486"/>
        <item x="6569"/>
        <item x="3923"/>
        <item x="14674"/>
        <item x="9366"/>
        <item x="10574"/>
        <item x="3917"/>
        <item x="16406"/>
        <item x="6798"/>
        <item x="15778"/>
        <item x="16090"/>
        <item x="15592"/>
        <item x="11562"/>
        <item x="19278"/>
        <item x="3677"/>
        <item x="1160"/>
        <item x="682"/>
        <item x="9367"/>
        <item x="16455"/>
        <item x="11689"/>
        <item x="20233"/>
        <item x="19200"/>
        <item x="19577"/>
        <item x="12590"/>
        <item x="5553"/>
        <item x="10569"/>
        <item x="11132"/>
        <item x="1557"/>
        <item x="16477"/>
        <item x="6829"/>
        <item x="15460"/>
        <item x="10919"/>
        <item x="17911"/>
        <item x="16981"/>
        <item x="9297"/>
        <item x="7680"/>
        <item x="15525"/>
        <item x="6828"/>
        <item x="11071"/>
        <item x="2338"/>
        <item x="2257"/>
        <item x="19601"/>
        <item x="7226"/>
        <item x="7995"/>
        <item x="19666"/>
        <item x="2845"/>
        <item x="2803"/>
        <item x="12055"/>
        <item x="6090"/>
        <item x="6401"/>
        <item x="7225"/>
        <item x="18176"/>
        <item x="7403"/>
        <item x="20163"/>
        <item x="6940"/>
        <item x="18814"/>
        <item x="8549"/>
        <item x="15432"/>
        <item x="17064"/>
        <item x="993"/>
        <item x="7018"/>
        <item x="17213"/>
        <item x="1383"/>
        <item x="11631"/>
        <item x="3922"/>
        <item x="21035"/>
        <item x="11672"/>
        <item x="13620"/>
        <item x="12138"/>
        <item x="12383"/>
        <item x="19305"/>
        <item x="12944"/>
        <item x="16637"/>
        <item x="20691"/>
        <item x="20538"/>
        <item x="9685"/>
        <item x="18733"/>
        <item x="13389"/>
        <item x="10280"/>
        <item x="16177"/>
        <item x="19529"/>
        <item x="10218"/>
        <item x="8878"/>
        <item x="20836"/>
        <item x="2390"/>
        <item x="5560"/>
        <item x="3904"/>
        <item x="11312"/>
        <item x="20483"/>
        <item x="1508"/>
        <item x="13929"/>
        <item x="5558"/>
        <item x="16672"/>
        <item x="16392"/>
        <item x="14072"/>
        <item x="11891"/>
        <item x="8509"/>
        <item x="10034"/>
        <item x="12200"/>
        <item x="9851"/>
        <item x="1058"/>
        <item x="10011"/>
        <item x="12648"/>
        <item x="12191"/>
        <item x="1723"/>
        <item x="10459"/>
        <item x="4267"/>
        <item x="21197"/>
        <item x="2682"/>
        <item x="10251"/>
        <item x="11400"/>
        <item x="997"/>
        <item x="10213"/>
        <item x="3443"/>
        <item x="14218"/>
        <item x="5515"/>
        <item x="1371"/>
        <item x="5473"/>
        <item x="3352"/>
        <item x="3244"/>
        <item x="13404"/>
        <item x="15518"/>
        <item x="12575"/>
        <item x="15058"/>
        <item x="9306"/>
        <item x="18402"/>
        <item x="2214"/>
        <item x="5857"/>
        <item x="16575"/>
        <item x="18291"/>
        <item x="21090"/>
        <item x="8890"/>
        <item x="4365"/>
        <item x="5378"/>
        <item x="18943"/>
        <item x="19922"/>
        <item x="9938"/>
        <item x="9936"/>
        <item x="20215"/>
        <item x="2698"/>
        <item x="7189"/>
        <item x="18229"/>
        <item x="8108"/>
        <item x="11486"/>
        <item x="10554"/>
        <item x="8610"/>
        <item x="1860"/>
        <item x="10848"/>
        <item x="4698"/>
        <item x="6602"/>
        <item x="7469"/>
        <item x="17588"/>
        <item x="4036"/>
        <item x="15978"/>
        <item x="2899"/>
        <item x="19447"/>
        <item x="7952"/>
        <item x="21136"/>
        <item x="17104"/>
        <item x="13224"/>
        <item x="8816"/>
        <item x="3219"/>
        <item x="14493"/>
        <item x="4222"/>
        <item x="4715"/>
        <item x="11903"/>
        <item x="19598"/>
        <item x="9521"/>
        <item x="18141"/>
        <item x="5527"/>
        <item x="10370"/>
        <item x="10448"/>
        <item x="10414"/>
        <item x="7386"/>
        <item x="16546"/>
        <item x="8377"/>
        <item x="13888"/>
        <item x="10786"/>
        <item x="6306"/>
        <item x="683"/>
        <item x="7520"/>
        <item x="3400"/>
        <item x="1993"/>
        <item x="7820"/>
        <item x="9200"/>
        <item x="12479"/>
        <item x="14490"/>
        <item x="14313"/>
        <item x="18473"/>
        <item x="10322"/>
        <item x="10415"/>
        <item x="14870"/>
        <item x="11027"/>
        <item x="13029"/>
        <item x="5551"/>
        <item x="1709"/>
        <item x="5546"/>
        <item x="10453"/>
        <item x="11188"/>
        <item x="18273"/>
        <item x="11848"/>
        <item x="5476"/>
        <item x="4538"/>
        <item x="20025"/>
        <item x="11980"/>
        <item x="17491"/>
        <item x="9434"/>
        <item x="19905"/>
        <item x="9154"/>
        <item x="19961"/>
        <item x="13671"/>
        <item x="13668"/>
        <item x="10583"/>
        <item x="10812"/>
        <item x="17472"/>
        <item x="15970"/>
        <item x="16148"/>
        <item x="15686"/>
        <item x="651"/>
        <item x="4117"/>
        <item x="18955"/>
        <item x="8044"/>
        <item x="17998"/>
        <item x="13325"/>
        <item x="13059"/>
        <item x="16886"/>
        <item x="1498"/>
        <item x="12451"/>
        <item x="18135"/>
        <item x="16572"/>
        <item x="10418"/>
        <item x="14551"/>
        <item x="4753"/>
        <item x="15751"/>
        <item x="9531"/>
        <item x="9166"/>
        <item x="16171"/>
        <item x="5711"/>
        <item x="15109"/>
        <item x="15096"/>
        <item x="3617"/>
        <item x="9329"/>
        <item x="8639"/>
        <item x="1899"/>
        <item x="2651"/>
        <item x="3540"/>
        <item x="3396"/>
        <item x="3313"/>
        <item x="14225"/>
        <item x="8582"/>
        <item x="2318"/>
        <item x="2197"/>
        <item x="2624"/>
        <item x="14219"/>
        <item x="541"/>
        <item x="14431"/>
        <item x="11547"/>
        <item x="19938"/>
        <item x="16726"/>
        <item x="6424"/>
        <item x="5784"/>
        <item x="15657"/>
        <item x="8050"/>
        <item x="10293"/>
        <item x="7577"/>
        <item x="18266"/>
        <item x="6930"/>
        <item x="19455"/>
        <item x="2210"/>
        <item x="7799"/>
        <item x="17614"/>
        <item x="11452"/>
        <item x="13370"/>
        <item x="1222"/>
        <item x="18649"/>
        <item x="1491"/>
        <item x="6291"/>
        <item x="8558"/>
        <item x="10178"/>
        <item x="20603"/>
        <item x="14753"/>
        <item x="10055"/>
        <item x="19679"/>
        <item x="4318"/>
        <item x="13681"/>
        <item x="16068"/>
        <item x="4897"/>
        <item x="7431"/>
        <item x="15251"/>
        <item x="13135"/>
        <item x="7575"/>
        <item x="10887"/>
        <item x="13109"/>
        <item x="15435"/>
        <item x="15659"/>
        <item x="15908"/>
        <item x="10040"/>
        <item x="4790"/>
        <item x="12445"/>
        <item x="11901"/>
        <item x="6285"/>
        <item x="9323"/>
        <item x="6312"/>
        <item x="291"/>
        <item x="2303"/>
        <item x="17264"/>
        <item x="17260"/>
        <item x="2217"/>
        <item x="8648"/>
        <item x="9588"/>
        <item x="12811"/>
        <item x="14346"/>
        <item x="11362"/>
        <item x="4624"/>
        <item x="9617"/>
        <item x="2309"/>
        <item x="4283"/>
        <item x="8598"/>
        <item x="9902"/>
        <item x="15050"/>
        <item x="8295"/>
        <item x="4964"/>
        <item x="8268"/>
        <item x="3769"/>
        <item x="9603"/>
        <item x="10214"/>
        <item x="11894"/>
        <item x="13105"/>
        <item x="16592"/>
        <item x="16410"/>
        <item x="5179"/>
        <item x="2615"/>
        <item x="7727"/>
        <item x="13031"/>
        <item x="2281"/>
        <item x="19727"/>
        <item x="17128"/>
        <item x="16178"/>
        <item x="15966"/>
        <item x="16232"/>
        <item x="14215"/>
        <item x="2274"/>
        <item x="4206"/>
        <item x="19502"/>
        <item x="16147"/>
        <item x="19708"/>
        <item x="11462"/>
        <item x="14916"/>
        <item x="19498"/>
        <item x="14719"/>
        <item x="6894"/>
        <item x="19711"/>
        <item x="13984"/>
        <item x="16208"/>
        <item x="6921"/>
        <item x="17172"/>
        <item x="2317"/>
        <item x="16509"/>
        <item x="271"/>
        <item x="19523"/>
        <item x="18851"/>
        <item x="20258"/>
        <item x="12924"/>
        <item x="9692"/>
        <item x="6568"/>
        <item x="17462"/>
        <item x="7869"/>
        <item x="17511"/>
        <item x="10328"/>
        <item x="19588"/>
        <item x="10544"/>
        <item x="17151"/>
        <item x="18279"/>
        <item x="6409"/>
        <item x="13346"/>
        <item x="17287"/>
        <item x="20452"/>
        <item x="8371"/>
        <item x="13186"/>
        <item x="19555"/>
        <item x="16390"/>
        <item x="20289"/>
        <item x="8257"/>
        <item x="10991"/>
        <item x="19670"/>
        <item x="19956"/>
        <item x="9238"/>
        <item x="1328"/>
        <item x="18505"/>
        <item x="1156"/>
        <item x="6151"/>
        <item x="16890"/>
        <item x="3023"/>
        <item x="18515"/>
        <item x="4945"/>
        <item x="4924"/>
        <item x="4938"/>
        <item x="1327"/>
        <item x="13823"/>
        <item x="7980"/>
        <item x="7412"/>
        <item x="10246"/>
        <item x="18794"/>
        <item x="8180"/>
        <item x="13083"/>
        <item x="12790"/>
        <item x="17254"/>
        <item x="17922"/>
        <item x="8976"/>
        <item x="15707"/>
        <item x="6207"/>
        <item x="11674"/>
        <item x="17674"/>
        <item x="12279"/>
        <item x="10660"/>
        <item x="5698"/>
        <item x="12123"/>
        <item x="9381"/>
        <item x="7778"/>
        <item x="13217"/>
        <item x="21092"/>
        <item x="14498"/>
        <item x="18251"/>
        <item x="17310"/>
        <item x="6523"/>
        <item x="6522"/>
        <item x="10935"/>
        <item x="6968"/>
        <item x="7938"/>
        <item x="4012"/>
        <item x="3756"/>
        <item x="995"/>
        <item x="5839"/>
        <item x="6695"/>
        <item x="20978"/>
        <item x="15042"/>
        <item x="10497"/>
        <item x="6177"/>
        <item x="12393"/>
        <item x="2319"/>
        <item x="2198"/>
        <item x="1924"/>
        <item x="5949"/>
        <item x="7482"/>
        <item x="18963"/>
        <item x="7836"/>
        <item x="1957"/>
        <item x="775"/>
        <item x="899"/>
        <item x="20133"/>
        <item x="10799"/>
        <item x="17855"/>
        <item x="17523"/>
        <item x="13704"/>
        <item x="15284"/>
        <item x="7001"/>
        <item x="10125"/>
        <item x="12540"/>
        <item x="15352"/>
        <item x="16028"/>
        <item x="18413"/>
        <item x="18910"/>
        <item x="19828"/>
        <item x="5956"/>
        <item x="1664"/>
        <item x="10204"/>
        <item x="4541"/>
        <item x="444"/>
        <item x="1228"/>
        <item x="18679"/>
        <item x="6467"/>
        <item x="4788"/>
        <item x="16947"/>
        <item x="9340"/>
        <item x="16306"/>
        <item x="4331"/>
        <item x="10941"/>
        <item x="16848"/>
        <item x="13523"/>
        <item x="6489"/>
        <item x="7702"/>
        <item x="14827"/>
        <item x="18436"/>
        <item x="18443"/>
        <item x="11496"/>
        <item x="3879"/>
        <item x="1519"/>
        <item x="17772"/>
        <item x="3883"/>
        <item x="3787"/>
        <item x="172"/>
        <item x="9892"/>
        <item x="3563"/>
        <item x="13723"/>
        <item x="4731"/>
        <item x="15846"/>
        <item x="2675"/>
        <item x="13721"/>
        <item x="3736"/>
        <item x="9854"/>
        <item x="3920"/>
        <item x="3880"/>
        <item x="7546"/>
        <item x="15077"/>
        <item x="9871"/>
        <item x="18830"/>
        <item x="1285"/>
        <item x="3649"/>
        <item x="2401"/>
        <item x="20167"/>
        <item x="10279"/>
        <item x="18305"/>
        <item x="18282"/>
        <item x="14558"/>
        <item x="10986"/>
        <item x="186"/>
        <item x="150"/>
        <item x="12853"/>
        <item x="4794"/>
        <item x="17628"/>
        <item x="14866"/>
        <item x="14599"/>
        <item x="14636"/>
        <item x="7975"/>
        <item x="20091"/>
        <item x="7244"/>
        <item x="16459"/>
        <item x="10827"/>
        <item x="13490"/>
        <item x="16698"/>
        <item x="21162"/>
        <item x="18576"/>
        <item x="5771"/>
        <item x="14843"/>
        <item x="9835"/>
        <item x="20070"/>
        <item x="12908"/>
        <item x="15396"/>
        <item x="4737"/>
        <item x="3898"/>
        <item x="14050"/>
        <item x="6776"/>
        <item x="16267"/>
        <item x="4440"/>
        <item x="3094"/>
        <item x="18387"/>
        <item x="190"/>
        <item x="1177"/>
        <item x="12314"/>
        <item x="6369"/>
        <item x="9474"/>
        <item x="4271"/>
        <item x="12206"/>
        <item x="18902"/>
        <item x="19250"/>
        <item x="8516"/>
        <item x="2145"/>
        <item x="5946"/>
        <item x="2151"/>
        <item x="13209"/>
        <item x="17667"/>
        <item x="11579"/>
        <item x="17596"/>
        <item x="17626"/>
        <item x="3497"/>
        <item x="11924"/>
        <item x="11993"/>
        <item x="15430"/>
        <item x="5617"/>
        <item x="10215"/>
        <item x="12470"/>
        <item x="13090"/>
        <item x="21169"/>
        <item x="8487"/>
        <item x="3747"/>
        <item x="3715"/>
        <item x="6463"/>
        <item x="353"/>
        <item x="20062"/>
        <item x="19448"/>
        <item x="12624"/>
        <item x="16281"/>
        <item x="1611"/>
        <item x="9968"/>
        <item x="1391"/>
        <item x="17729"/>
        <item x="1390"/>
        <item x="2110"/>
        <item x="7762"/>
        <item x="18509"/>
        <item x="8596"/>
        <item x="14102"/>
        <item x="14491"/>
        <item x="15045"/>
        <item x="9277"/>
        <item x="11946"/>
        <item x="10735"/>
        <item x="10620"/>
        <item x="14734"/>
        <item x="16623"/>
        <item x="6652"/>
        <item x="16429"/>
        <item x="10641"/>
        <item x="16717"/>
        <item x="7599"/>
        <item x="5849"/>
        <item x="9608"/>
        <item x="12616"/>
        <item x="16200"/>
        <item x="13531"/>
        <item x="8274"/>
        <item x="8276"/>
        <item x="14722"/>
        <item x="7971"/>
        <item x="5548"/>
        <item x="7781"/>
        <item x="4948"/>
        <item x="9903"/>
        <item x="719"/>
        <item x="5712"/>
        <item x="15095"/>
        <item x="9691"/>
        <item x="16450"/>
        <item x="18820"/>
        <item x="12517"/>
        <item x="14618"/>
        <item x="14826"/>
        <item x="15620"/>
        <item x="12261"/>
        <item x="16624"/>
        <item x="9931"/>
        <item x="7298"/>
        <item x="8801"/>
        <item x="2747"/>
        <item x="3973"/>
        <item x="8884"/>
        <item x="7128"/>
        <item x="15457"/>
        <item x="15456"/>
        <item x="6145"/>
        <item x="6737"/>
        <item x="10998"/>
        <item x="6715"/>
        <item x="18164"/>
        <item x="16316"/>
        <item x="10275"/>
        <item x="10288"/>
        <item x="2476"/>
        <item x="15093"/>
        <item x="15378"/>
        <item x="4296"/>
        <item x="13144"/>
        <item x="19034"/>
        <item x="3577"/>
        <item x="12118"/>
        <item x="20530"/>
        <item x="14970"/>
        <item x="11826"/>
        <item x="7534"/>
        <item x="10579"/>
        <item x="7540"/>
        <item x="11926"/>
        <item x="9279"/>
        <item x="13512"/>
        <item x="13948"/>
        <item x="3711"/>
        <item x="16180"/>
        <item x="10701"/>
        <item x="1949"/>
        <item x="7740"/>
        <item x="11465"/>
        <item x="14953"/>
        <item x="11461"/>
        <item x="19172"/>
        <item x="13387"/>
        <item x="12388"/>
        <item x="13539"/>
        <item x="885"/>
        <item x="18774"/>
        <item x="7941"/>
        <item x="14182"/>
        <item x="12620"/>
        <item x="5680"/>
        <item x="12905"/>
        <item x="14832"/>
        <item x="18785"/>
        <item x="18701"/>
        <item x="1942"/>
        <item x="14243"/>
        <item x="13219"/>
        <item x="13248"/>
        <item x="18543"/>
        <item x="3415"/>
        <item x="917"/>
        <item x="6500"/>
        <item x="489"/>
        <item x="6511"/>
        <item x="10589"/>
        <item x="16837"/>
        <item x="9259"/>
        <item x="8975"/>
        <item x="3865"/>
        <item x="18854"/>
        <item x="19879"/>
        <item x="17831"/>
        <item x="13394"/>
        <item x="13491"/>
        <item x="10869"/>
        <item x="1948"/>
        <item x="10484"/>
        <item x="15369"/>
        <item x="17421"/>
        <item x="18217"/>
        <item x="2479"/>
        <item x="17630"/>
        <item x="5841"/>
        <item x="2360"/>
        <item x="11485"/>
        <item x="868"/>
        <item x="3411"/>
        <item x="2846"/>
        <item x="11032"/>
        <item x="7300"/>
        <item x="5702"/>
        <item x="15309"/>
        <item x="19011"/>
        <item x="16010"/>
        <item x="18271"/>
        <item x="3194"/>
        <item x="15874"/>
        <item x="9674"/>
        <item x="17564"/>
        <item x="11687"/>
        <item x="5779"/>
        <item x="12489"/>
        <item x="13669"/>
        <item x="20170"/>
        <item x="12331"/>
        <item x="7343"/>
        <item x="5412"/>
        <item x="379"/>
        <item x="12482"/>
        <item x="6060"/>
        <item x="6329"/>
        <item x="9476"/>
        <item x="11967"/>
        <item x="6475"/>
        <item x="10186"/>
        <item x="5177"/>
        <item x="2098"/>
        <item x="3580"/>
        <item x="6510"/>
        <item x="15637"/>
        <item x="2393"/>
        <item x="5734"/>
        <item x="6273"/>
        <item x="10571"/>
        <item x="10577"/>
        <item x="1034"/>
        <item x="16622"/>
        <item x="18501"/>
        <item x="20908"/>
        <item x="13178"/>
        <item x="10113"/>
        <item x="20633"/>
        <item x="15121"/>
        <item x="17031"/>
        <item x="20917"/>
        <item x="17678"/>
        <item x="5354"/>
        <item x="11502"/>
        <item x="2328"/>
        <item x="5614"/>
        <item x="6787"/>
        <item x="12990"/>
        <item x="9093"/>
        <item x="15209"/>
        <item x="12321"/>
        <item x="3521"/>
        <item x="5344"/>
        <item x="10066"/>
        <item x="12718"/>
        <item x="18946"/>
        <item x="4674"/>
        <item x="12662"/>
        <item x="721"/>
        <item x="6201"/>
        <item x="17549"/>
        <item x="16411"/>
        <item x="18709"/>
        <item x="11704"/>
        <item x="3380"/>
        <item x="11612"/>
        <item x="14271"/>
        <item x="11418"/>
        <item x="15728"/>
        <item x="16935"/>
        <item x="1000"/>
        <item x="20527"/>
        <item x="16854"/>
        <item x="1627"/>
        <item x="8370"/>
        <item x="21068"/>
        <item x="8364"/>
        <item x="8369"/>
        <item x="7597"/>
        <item x="13233"/>
        <item x="13146"/>
        <item x="4862"/>
        <item x="5270"/>
        <item x="10538"/>
        <item x="9388"/>
        <item x="7596"/>
        <item x="7604"/>
        <item x="13003"/>
        <item x="18569"/>
        <item x="21122"/>
        <item x="18891"/>
        <item x="16553"/>
        <item x="16549"/>
        <item x="11448"/>
        <item x="11292"/>
        <item x="2235"/>
        <item x="12822"/>
        <item x="15072"/>
        <item x="8351"/>
        <item x="8352"/>
        <item x="12374"/>
        <item x="112"/>
        <item x="6237"/>
        <item x="18710"/>
        <item x="1983"/>
        <item x="7935"/>
        <item x="18790"/>
        <item x="378"/>
        <item x="3619"/>
        <item x="8049"/>
        <item x="6227"/>
        <item x="16939"/>
        <item x="5119"/>
        <item x="1660"/>
        <item x="3030"/>
        <item x="20456"/>
        <item x="99"/>
        <item x="8218"/>
        <item x="4273"/>
        <item x="1089"/>
        <item x="4979"/>
        <item x="62"/>
        <item x="13289"/>
        <item x="18314"/>
        <item x="19142"/>
        <item x="18196"/>
        <item x="18222"/>
        <item x="6278"/>
        <item x="8047"/>
        <item x="7052"/>
        <item x="13282"/>
        <item x="15087"/>
        <item x="17982"/>
        <item x="7782"/>
        <item x="9360"/>
        <item x="8675"/>
        <item x="17574"/>
        <item x="13129"/>
        <item x="10570"/>
        <item x="12209"/>
        <item x="4543"/>
        <item x="9362"/>
        <item x="9207"/>
        <item x="18959"/>
        <item x="12265"/>
        <item x="16757"/>
        <item x="7048"/>
        <item x="7450"/>
        <item x="12159"/>
        <item x="3742"/>
        <item x="17824"/>
        <item x="19696"/>
        <item x="10123"/>
        <item x="5926"/>
        <item x="19657"/>
        <item x="14518"/>
        <item x="12215"/>
        <item x="16133"/>
        <item x="12485"/>
        <item x="12544"/>
        <item x="17484"/>
        <item x="5695"/>
        <item x="1204"/>
        <item x="10090"/>
        <item x="4751"/>
        <item x="5368"/>
        <item x="19812"/>
        <item x="16599"/>
        <item x="16137"/>
        <item x="20374"/>
        <item x="12432"/>
        <item x="18246"/>
        <item x="13887"/>
        <item x="5498"/>
        <item x="14458"/>
        <item x="20829"/>
        <item x="11311"/>
        <item x="3903"/>
        <item x="1507"/>
        <item x="316"/>
        <item x="4167"/>
        <item x="1830"/>
        <item x="18300"/>
        <item x="4127"/>
        <item x="2753"/>
        <item x="2634"/>
        <item x="4100"/>
        <item x="2670"/>
        <item x="8202"/>
        <item x="18343"/>
        <item x="2949"/>
        <item x="1835"/>
        <item x="2792"/>
        <item x="4103"/>
        <item x="9876"/>
        <item x="8941"/>
        <item x="4428"/>
        <item x="8767"/>
        <item x="6928"/>
        <item x="10250"/>
        <item x="15212"/>
        <item x="9241"/>
        <item x="15170"/>
        <item x="8200"/>
        <item x="2874"/>
        <item x="18832"/>
        <item x="20636"/>
        <item x="20326"/>
        <item x="815"/>
        <item x="1153"/>
        <item x="5041"/>
        <item x="17377"/>
        <item x="20171"/>
        <item x="3087"/>
        <item x="14892"/>
        <item x="12140"/>
        <item x="6067"/>
        <item x="14443"/>
        <item x="7116"/>
        <item x="11719"/>
        <item x="308"/>
        <item x="2167"/>
        <item x="7199"/>
        <item x="20640"/>
        <item x="10407"/>
        <item x="12366"/>
        <item x="3790"/>
        <item x="12782"/>
        <item x="1395"/>
        <item x="2869"/>
        <item x="10373"/>
        <item x="19804"/>
        <item x="1906"/>
        <item x="7393"/>
        <item x="18034"/>
        <item x="10333"/>
        <item x="278"/>
        <item x="720"/>
        <item x="14995"/>
        <item x="6102"/>
        <item x="19717"/>
        <item x="376"/>
        <item x="3188"/>
        <item x="16041"/>
        <item x="7550"/>
        <item x="14738"/>
        <item x="2636"/>
        <item x="20073"/>
        <item x="362"/>
        <item x="965"/>
        <item x="374"/>
        <item x="13100"/>
        <item x="15955"/>
        <item x="14654"/>
        <item x="6880"/>
        <item x="20"/>
        <item x="451"/>
        <item x="11991"/>
        <item x="4661"/>
        <item x="8312"/>
        <item x="15179"/>
        <item x="18231"/>
        <item x="7170"/>
        <item x="9885"/>
        <item x="254"/>
        <item x="4644"/>
        <item x="7029"/>
        <item x="11245"/>
        <item x="2178"/>
        <item x="1803"/>
        <item x="3948"/>
        <item x="8201"/>
        <item x="6719"/>
        <item x="6712"/>
        <item x="8114"/>
        <item x="286"/>
        <item x="3007"/>
        <item x="498"/>
        <item x="1080"/>
        <item x="5983"/>
        <item x="2174"/>
        <item x="11163"/>
        <item x="2574"/>
        <item x="10758"/>
        <item x="19464"/>
        <item x="16420"/>
        <item x="6459"/>
        <item x="14678"/>
        <item x="121"/>
        <item x="16697"/>
        <item x="9596"/>
        <item x="4646"/>
        <item x="3215"/>
        <item x="3218"/>
        <item x="370"/>
        <item x="3399"/>
        <item x="870"/>
        <item x="15388"/>
        <item x="13537"/>
        <item x="10853"/>
        <item x="6417"/>
        <item x="9189"/>
        <item x="9188"/>
        <item x="7711"/>
        <item x="7896"/>
        <item x="223"/>
        <item x="16427"/>
        <item x="17578"/>
        <item x="20556"/>
        <item x="18142"/>
        <item x="18933"/>
        <item x="20049"/>
        <item x="11257"/>
        <item x="9095"/>
        <item x="3252"/>
        <item x="460"/>
        <item x="19153"/>
        <item x="14190"/>
        <item x="6586"/>
        <item x="13511"/>
        <item x="1023"/>
        <item x="1541"/>
        <item x="19619"/>
        <item x="948"/>
        <item x="5254"/>
        <item x="14535"/>
        <item x="19668"/>
        <item x="6039"/>
        <item x="14041"/>
        <item x="14164"/>
        <item x="14177"/>
        <item x="12450"/>
        <item x="19158"/>
        <item x="14004"/>
        <item x="19110"/>
        <item x="14045"/>
        <item x="6905"/>
        <item x="6638"/>
        <item x="19821"/>
        <item x="16750"/>
        <item x="20638"/>
        <item x="2724"/>
        <item x="19544"/>
        <item x="3249"/>
        <item x="3247"/>
        <item x="4037"/>
        <item x="20096"/>
        <item x="9618"/>
        <item x="18171"/>
        <item x="17604"/>
        <item x="17603"/>
        <item x="7728"/>
        <item x="7124"/>
        <item x="8350"/>
        <item x="2078"/>
        <item x="19495"/>
        <item x="12348"/>
        <item x="2643"/>
        <item x="19490"/>
        <item x="561"/>
        <item x="486"/>
        <item x="10931"/>
        <item x="4391"/>
        <item x="5963"/>
        <item x="6603"/>
        <item x="7176"/>
        <item x="7109"/>
        <item x="92"/>
        <item x="4553"/>
        <item x="1079"/>
        <item x="4996"/>
        <item x="10089"/>
        <item x="921"/>
        <item x="3797"/>
        <item x="2339"/>
        <item x="9192"/>
        <item x="2329"/>
        <item x="3882"/>
        <item x="15738"/>
        <item x="3901"/>
        <item x="6843"/>
        <item x="1136"/>
        <item x="2672"/>
        <item x="15698"/>
        <item x="6197"/>
        <item x="11336"/>
        <item x="2323"/>
        <item x="2517"/>
        <item x="21022"/>
        <item x="11543"/>
        <item x="20205"/>
        <item x="15855"/>
        <item x="4561"/>
        <item x="19819"/>
        <item x="12806"/>
        <item x="17468"/>
        <item x="17447"/>
        <item x="5774"/>
        <item x="7822"/>
        <item x="20942"/>
        <item x="7092"/>
        <item x="13632"/>
        <item x="13393"/>
        <item x="13368"/>
        <item x="12425"/>
        <item x="18017"/>
        <item x="6105"/>
        <item x="18962"/>
        <item x="13360"/>
        <item x="19825"/>
        <item x="10384"/>
        <item x="7521"/>
        <item x="7622"/>
        <item x="1281"/>
        <item x="3534"/>
        <item x="4701"/>
        <item x="9204"/>
        <item x="1920"/>
        <item x="1090"/>
        <item x="3606"/>
        <item x="9686"/>
        <item x="18722"/>
        <item x="4449"/>
        <item x="4595"/>
        <item x="14287"/>
        <item x="2097"/>
        <item x="4840"/>
        <item x="10365"/>
        <item x="20756"/>
        <item x="4360"/>
        <item x="9683"/>
        <item x="5869"/>
        <item x="18349"/>
        <item x="5824"/>
        <item x="6370"/>
        <item x="1238"/>
        <item x="5662"/>
        <item x="15425"/>
        <item x="17725"/>
        <item x="15737"/>
        <item x="18844"/>
        <item x="5701"/>
        <item x="13473"/>
        <item x="15129"/>
        <item x="20911"/>
        <item x="3796"/>
        <item x="16778"/>
        <item x="20728"/>
        <item x="163"/>
        <item x="20515"/>
        <item x="15561"/>
        <item x="19378"/>
        <item x="18771"/>
        <item x="11822"/>
        <item x="6028"/>
        <item x="5232"/>
        <item x="10715"/>
        <item x="18151"/>
        <item x="16566"/>
        <item x="18205"/>
        <item x="6235"/>
        <item x="11320"/>
        <item x="13229"/>
        <item x="15041"/>
        <item x="19873"/>
        <item x="5867"/>
        <item x="3369"/>
        <item x="5311"/>
        <item x="7009"/>
        <item x="5769"/>
        <item x="6989"/>
        <item x="2311"/>
        <item x="6900"/>
        <item x="2285"/>
        <item x="16432"/>
        <item x="19596"/>
        <item x="19456"/>
        <item x="2950"/>
        <item x="8700"/>
        <item x="4173"/>
        <item x="6874"/>
        <item x="3331"/>
        <item x="5107"/>
        <item x="3070"/>
        <item x="5686"/>
        <item x="5727"/>
        <item x="7090"/>
        <item x="17705"/>
        <item x="3937"/>
        <item x="8224"/>
        <item x="5687"/>
        <item x="18182"/>
        <item x="17636"/>
        <item x="8225"/>
        <item x="6825"/>
        <item x="2563"/>
        <item x="15983"/>
        <item x="6774"/>
        <item x="15624"/>
        <item x="9818"/>
        <item x="17011"/>
        <item x="18585"/>
        <item x="17017"/>
        <item x="464"/>
        <item x="7069"/>
        <item x="8970"/>
        <item x="16784"/>
        <item x="7538"/>
        <item x="7372"/>
        <item x="14894"/>
        <item x="1029"/>
        <item x="809"/>
        <item x="2618"/>
        <item x="3878"/>
        <item x="1629"/>
        <item x="15543"/>
        <item x="6778"/>
        <item x="12130"/>
        <item x="12446"/>
        <item x="1530"/>
        <item x="16327"/>
        <item x="15765"/>
        <item x="18379"/>
        <item x="4708"/>
        <item x="4825"/>
        <item x="8760"/>
        <item x="5588"/>
        <item x="10188"/>
        <item x="10314"/>
        <item x="8379"/>
        <item x="3979"/>
        <item x="12867"/>
        <item x="16738"/>
        <item x="827"/>
        <item x="989"/>
        <item x="19510"/>
        <item x="8053"/>
        <item x="12171"/>
        <item x="19882"/>
        <item x="8454"/>
        <item x="11544"/>
        <item x="5877"/>
        <item x="8450"/>
        <item x="8456"/>
        <item x="5998"/>
        <item x="4355"/>
        <item x="4421"/>
        <item x="4116"/>
        <item x="4338"/>
        <item x="4464"/>
        <item x="11459"/>
        <item x="14315"/>
        <item x="16234"/>
        <item x="2189"/>
        <item x="19710"/>
        <item x="5704"/>
        <item x="5999"/>
        <item x="1472"/>
        <item x="4720"/>
        <item x="14981"/>
        <item x="1751"/>
        <item x="18053"/>
        <item x="9470"/>
        <item x="1914"/>
        <item x="5873"/>
        <item x="9771"/>
        <item x="833"/>
        <item x="8003"/>
        <item x="10420"/>
        <item x="8347"/>
        <item x="6011"/>
        <item x="15354"/>
        <item x="3397"/>
        <item x="5122"/>
        <item x="20320"/>
        <item x="14090"/>
        <item x="20040"/>
        <item x="14052"/>
        <item x="2681"/>
        <item x="6164"/>
        <item x="9072"/>
        <item x="13169"/>
        <item x="14326"/>
        <item x="5097"/>
        <item x="12194"/>
        <item x="19885"/>
        <item x="3195"/>
        <item x="17084"/>
        <item x="18492"/>
        <item x="8038"/>
        <item x="11407"/>
        <item x="20634"/>
        <item x="12095"/>
        <item x="6455"/>
        <item x="12783"/>
        <item x="9149"/>
        <item x="10324"/>
        <item x="7369"/>
        <item x="13409"/>
        <item x="9984"/>
        <item x="19156"/>
        <item x="14666"/>
        <item x="16518"/>
        <item x="4003"/>
        <item x="5285"/>
        <item x="3276"/>
        <item x="5172"/>
        <item x="4346"/>
        <item x="19491"/>
        <item x="20474"/>
        <item x="6004"/>
        <item x="9425"/>
        <item x="1786"/>
        <item x="12473"/>
        <item x="1891"/>
        <item x="2742"/>
        <item x="4366"/>
        <item x="9493"/>
        <item x="2575"/>
        <item x="6501"/>
        <item x="1795"/>
        <item x="5218"/>
        <item x="9186"/>
        <item x="7240"/>
        <item x="13057"/>
        <item x="17915"/>
        <item x="4223"/>
        <item x="18125"/>
        <item x="12873"/>
        <item x="4930"/>
        <item x="6176"/>
        <item x="11714"/>
        <item x="13042"/>
        <item x="3781"/>
        <item x="7242"/>
        <item x="19402"/>
        <item x="2415"/>
        <item x="3528"/>
        <item x="13851"/>
        <item x="15940"/>
        <item x="12991"/>
        <item x="9884"/>
        <item x="1752"/>
        <item x="1773"/>
        <item x="8383"/>
        <item x="16256"/>
        <item x="15816"/>
        <item x="8728"/>
        <item x="19929"/>
        <item x="8727"/>
        <item x="13846"/>
        <item x="7490"/>
        <item x="10865"/>
        <item x="9794"/>
        <item x="7100"/>
        <item x="10391"/>
        <item x="20760"/>
        <item x="4821"/>
        <item x="20134"/>
        <item x="5529"/>
        <item x="17446"/>
        <item x="20689"/>
        <item x="17521"/>
        <item x="16043"/>
        <item x="881"/>
        <item x="8969"/>
        <item x="12349"/>
        <item x="10811"/>
        <item x="12325"/>
        <item x="9724"/>
        <item x="19376"/>
        <item x="7835"/>
        <item x="4056"/>
        <item x="8713"/>
        <item x="6052"/>
        <item x="6053"/>
        <item x="249"/>
        <item x="13766"/>
        <item x="3121"/>
        <item x="20094"/>
        <item x="9226"/>
        <item x="10402"/>
        <item x="12599"/>
        <item x="18619"/>
        <item x="11760"/>
        <item x="19165"/>
        <item x="20472"/>
        <item x="11586"/>
        <item x="12755"/>
        <item x="16376"/>
        <item x="2677"/>
        <item x="10804"/>
        <item x="6911"/>
        <item x="14548"/>
        <item x="15082"/>
        <item x="2387"/>
        <item x="14629"/>
        <item x="13894"/>
        <item x="6590"/>
        <item x="11546"/>
        <item x="3527"/>
        <item x="11548"/>
        <item x="4488"/>
        <item x="9291"/>
        <item x="1300"/>
        <item x="1351"/>
        <item x="13626"/>
        <item x="4308"/>
        <item x="19290"/>
        <item x="15981"/>
        <item x="11487"/>
        <item x="15969"/>
        <item x="18815"/>
        <item x="19289"/>
        <item x="16077"/>
        <item x="6277"/>
        <item x="6292"/>
        <item x="7870"/>
        <item x="7906"/>
        <item x="10768"/>
        <item x="2924"/>
        <item x="12766"/>
        <item x="15831"/>
        <item x="15250"/>
        <item x="13043"/>
        <item x="15444"/>
        <item x="15281"/>
        <item x="814"/>
        <item x="9970"/>
        <item x="17724"/>
        <item x="6150"/>
        <item x="4612"/>
        <item x="11940"/>
        <item x="630"/>
        <item x="7471"/>
        <item x="5736"/>
        <item x="14968"/>
        <item x="9889"/>
        <item x="3114"/>
        <item x="4060"/>
        <item x="16621"/>
        <item x="13492"/>
        <item x="12411"/>
        <item x="43"/>
        <item x="8856"/>
        <item x="3318"/>
        <item x="15343"/>
        <item x="1644"/>
        <item x="51"/>
        <item x="18947"/>
        <item x="19676"/>
        <item x="3582"/>
        <item x="2718"/>
        <item x="4756"/>
        <item x="16476"/>
        <item x="19960"/>
        <item x="6305"/>
        <item x="1037"/>
        <item x="2051"/>
        <item x="1366"/>
        <item x="13038"/>
        <item x="12004"/>
        <item x="3353"/>
        <item x="15487"/>
        <item x="6596"/>
        <item x="15538"/>
        <item x="7645"/>
        <item x="7270"/>
        <item x="17720"/>
        <item x="455"/>
        <item x="10351"/>
        <item x="7249"/>
        <item x="11658"/>
        <item x="2873"/>
        <item x="13142"/>
        <item x="9386"/>
        <item x="9146"/>
        <item x="7452"/>
        <item x="6470"/>
        <item x="17568"/>
        <item x="8668"/>
        <item x="19272"/>
        <item x="8663"/>
        <item x="13986"/>
        <item x="16197"/>
        <item x="1249"/>
        <item x="20905"/>
        <item x="15998"/>
        <item x="2001"/>
        <item x="4955"/>
        <item x="2409"/>
        <item x="9671"/>
        <item x="911"/>
        <item x="19764"/>
        <item x="15344"/>
        <item x="10478"/>
        <item x="9658"/>
        <item x="5511"/>
        <item x="3201"/>
        <item x="12210"/>
        <item x="5653"/>
        <item x="9682"/>
        <item x="3523"/>
        <item x="15632"/>
        <item x="1237"/>
        <item x="12471"/>
        <item x="7513"/>
        <item x="3866"/>
        <item x="8355"/>
        <item x="15389"/>
        <item x="3019"/>
        <item x="10585"/>
        <item x="1601"/>
        <item x="3266"/>
        <item x="3334"/>
        <item x="8922"/>
        <item x="6693"/>
        <item x="1625"/>
        <item x="17467"/>
        <item x="14773"/>
        <item x="14594"/>
        <item x="15582"/>
        <item x="18089"/>
        <item x="543"/>
        <item x="1195"/>
        <item x="15622"/>
        <item x="18049"/>
        <item x="8548"/>
        <item x="5182"/>
        <item x="5729"/>
        <item x="7772"/>
        <item x="5836"/>
        <item x="6056"/>
        <item x="11440"/>
        <item x="20781"/>
        <item x="2038"/>
        <item x="10594"/>
        <item x="5900"/>
        <item x="10807"/>
        <item x="4719"/>
        <item x="1848"/>
        <item x="18817"/>
        <item x="16093"/>
        <item x="2782"/>
        <item x="1992"/>
        <item x="1600"/>
        <item x="5207"/>
        <item x="8580"/>
        <item x="5969"/>
        <item x="624"/>
        <item x="7868"/>
        <item x="4178"/>
        <item x="5407"/>
        <item x="6923"/>
        <item x="6925"/>
        <item x="10616"/>
        <item x="8597"/>
        <item x="13334"/>
        <item x="13974"/>
        <item x="11622"/>
        <item x="8079"/>
        <item x="18060"/>
        <item x="12009"/>
        <item x="13957"/>
        <item x="17206"/>
        <item x="18485"/>
        <item x="10952"/>
        <item x="3169"/>
        <item x="1277"/>
        <item x="10334"/>
        <item x="10360"/>
        <item x="19797"/>
        <item x="4993"/>
        <item x="16243"/>
        <item x="5671"/>
        <item x="9644"/>
        <item x="12984"/>
        <item x="18011"/>
        <item x="13756"/>
        <item x="6957"/>
        <item x="17707"/>
        <item x="2050"/>
        <item x="18055"/>
        <item x="1668"/>
        <item x="14131"/>
        <item x="9116"/>
        <item x="4750"/>
        <item x="16992"/>
        <item x="7137"/>
        <item x="4648"/>
        <item x="14172"/>
        <item x="7721"/>
        <item x="19759"/>
        <item x="17332"/>
        <item x="594"/>
        <item x="11153"/>
        <item x="16659"/>
        <item x="15134"/>
        <item x="723"/>
        <item x="2630"/>
        <item x="7332"/>
        <item x="17510"/>
        <item x="15974"/>
        <item x="14150"/>
        <item x="3888"/>
        <item x="15189"/>
        <item x="7241"/>
        <item x="6009"/>
        <item x="10258"/>
        <item x="448"/>
        <item x="15078"/>
        <item x="11906"/>
        <item x="13074"/>
        <item x="10500"/>
        <item x="14437"/>
        <item x="5976"/>
        <item x="18272"/>
        <item x="13447"/>
        <item x="10309"/>
        <item x="10477"/>
        <item x="14290"/>
        <item x="14155"/>
        <item x="19777"/>
        <item x="20930"/>
        <item x="11766"/>
        <item x="9661"/>
        <item x="9651"/>
        <item x="13967"/>
        <item x="17087"/>
        <item x="3436"/>
        <item x="15342"/>
        <item x="15341"/>
        <item x="14477"/>
        <item x="8859"/>
        <item x="14506"/>
        <item x="3918"/>
        <item x="8423"/>
        <item x="8183"/>
        <item x="19344"/>
        <item x="8497"/>
        <item x="5988"/>
        <item x="5984"/>
        <item x="10444"/>
        <item x="14454"/>
        <item x="11095"/>
        <item x="3817"/>
        <item x="617"/>
        <item x="7871"/>
        <item x="7789"/>
        <item x="12500"/>
        <item x="12603"/>
        <item x="2104"/>
        <item x="3477"/>
        <item x="6257"/>
        <item x="9887"/>
        <item x="8330"/>
        <item x="19009"/>
        <item x="8637"/>
        <item x="18154"/>
        <item x="13145"/>
        <item x="1502"/>
        <item x="8825"/>
        <item x="9499"/>
        <item x="20620"/>
        <item x="21046"/>
        <item x="8433"/>
        <item x="7731"/>
        <item x="922"/>
        <item x="17148"/>
        <item x="7446"/>
        <item x="7442"/>
        <item x="6823"/>
        <item x="14127"/>
        <item x="3738"/>
        <item x="4343"/>
        <item x="6826"/>
        <item x="2553"/>
        <item x="20106"/>
        <item x="13383"/>
        <item x="15300"/>
        <item x="8393"/>
        <item x="5287"/>
        <item x="8739"/>
        <item x="6465"/>
        <item x="147"/>
        <item x="7322"/>
        <item x="327"/>
        <item x="14040"/>
        <item x="17843"/>
        <item x="10595"/>
        <item x="10464"/>
        <item x="1892"/>
        <item x="17734"/>
        <item x="5631"/>
        <item x="16419"/>
        <item x="7443"/>
        <item x="6131"/>
        <item x="4284"/>
        <item x="15335"/>
        <item x="9126"/>
        <item x="9012"/>
        <item x="16603"/>
        <item x="388"/>
        <item x="14677"/>
        <item x="12601"/>
        <item x="397"/>
        <item x="7876"/>
        <item x="15371"/>
        <item x="5369"/>
        <item x="6757"/>
        <item x="1182"/>
        <item x="3199"/>
        <item x="19528"/>
        <item x="3519"/>
        <item x="10907"/>
        <item x="946"/>
        <item x="137"/>
        <item x="8990"/>
        <item x="1073"/>
        <item x="6929"/>
        <item x="13648"/>
        <item x="13030"/>
        <item x="13020"/>
        <item x="15822"/>
        <item x="17278"/>
        <item x="3315"/>
        <item x="17008"/>
        <item x="4087"/>
        <item x="14694"/>
        <item x="1334"/>
        <item x="3096"/>
        <item x="15169"/>
        <item x="3180"/>
        <item x="2430"/>
        <item x="7741"/>
        <item x="1321"/>
        <item x="16567"/>
        <item x="16722"/>
        <item x="14038"/>
        <item x="619"/>
        <item x="764"/>
        <item x="1647"/>
        <item x="6761"/>
        <item x="10039"/>
        <item x="4951"/>
        <item x="13722"/>
        <item x="9421"/>
        <item x="12180"/>
        <item x="15149"/>
        <item x="201"/>
        <item x="16719"/>
        <item x="701"/>
        <item x="1717"/>
        <item x="5992"/>
        <item x="8935"/>
        <item x="9722"/>
        <item x="12154"/>
        <item x="12824"/>
        <item x="4811"/>
        <item x="1531"/>
        <item x="5399"/>
        <item x="5943"/>
        <item x="16331"/>
        <item x="16349"/>
        <item x="6860"/>
        <item x="2458"/>
        <item x="19862"/>
        <item x="3740"/>
        <item x="7509"/>
        <item x="2240"/>
        <item x="3447"/>
        <item x="3461"/>
        <item x="4549"/>
        <item x="13390"/>
        <item x="9269"/>
        <item x="15911"/>
        <item x="9620"/>
        <item x="7502"/>
        <item x="6888"/>
        <item x="16888"/>
        <item x="2510"/>
        <item x="2516"/>
        <item x="20950"/>
        <item x="6567"/>
        <item x="7994"/>
        <item x="18861"/>
        <item x="8503"/>
        <item x="4647"/>
        <item x="10038"/>
        <item x="15580"/>
        <item x="13044"/>
        <item x="19946"/>
        <item x="11710"/>
        <item x="9364"/>
        <item x="8654"/>
        <item x="3184"/>
        <item x="20725"/>
        <item x="14532"/>
        <item x="4414"/>
        <item x="14235"/>
        <item x="2896"/>
        <item x="16242"/>
        <item x="4413"/>
        <item x="17989"/>
        <item x="19420"/>
        <item x="753"/>
        <item x="21175"/>
        <item x="20380"/>
        <item x="4048"/>
        <item x="6681"/>
        <item x="6679"/>
        <item x="2977"/>
        <item x="10131"/>
        <item x="17112"/>
        <item x="1815"/>
        <item x="20998"/>
        <item x="18023"/>
        <item x="16702"/>
        <item x="15360"/>
        <item x="15355"/>
        <item x="8562"/>
        <item x="16037"/>
        <item x="12787"/>
        <item x="9564"/>
        <item x="10282"/>
        <item x="19665"/>
        <item x="16538"/>
        <item x="10023"/>
        <item x="10121"/>
        <item x="9576"/>
        <item x="13550"/>
        <item x="16753"/>
        <item x="17108"/>
        <item x="4314"/>
        <item x="17949"/>
        <item x="18383"/>
        <item x="16015"/>
        <item x="3542"/>
        <item x="7915"/>
        <item x="16625"/>
        <item x="19593"/>
        <item x="19347"/>
        <item x="10653"/>
        <item x="2921"/>
        <item x="15904"/>
        <item x="14873"/>
        <item x="209"/>
        <item x="644"/>
        <item x="107"/>
        <item x="311"/>
        <item x="2530"/>
        <item x="2699"/>
        <item x="16709"/>
        <item x="12287"/>
        <item x="20411"/>
        <item x="16679"/>
        <item x="17461"/>
        <item x="17000"/>
        <item x="1605"/>
        <item x="8380"/>
        <item x="5150"/>
        <item x="16880"/>
        <item x="356"/>
        <item x="7977"/>
        <item x="14537"/>
        <item x="14569"/>
        <item x="1817"/>
        <item x="17138"/>
        <item x="20844"/>
        <item x="9571"/>
        <item x="8413"/>
        <item x="18913"/>
        <item x="11052"/>
        <item x="10984"/>
        <item x="15856"/>
        <item x="13293"/>
        <item x="14475"/>
        <item x="14947"/>
        <item x="7794"/>
        <item x="8901"/>
        <item x="8867"/>
        <item x="7284"/>
        <item x="14485"/>
        <item x="3690"/>
        <item x="20832"/>
        <item x="13153"/>
        <item x="11413"/>
        <item x="17147"/>
        <item x="6337"/>
        <item x="8144"/>
        <item x="17957"/>
        <item x="17411"/>
        <item x="19592"/>
        <item x="16428"/>
        <item x="10640"/>
        <item x="19383"/>
        <item x="21141"/>
        <item x="8139"/>
        <item x="14834"/>
        <item x="14963"/>
        <item x="11645"/>
        <item x="19988"/>
        <item x="20881"/>
        <item x="13651"/>
        <item x="8406"/>
        <item x="21042"/>
        <item x="18986"/>
        <item x="3225"/>
        <item x="1722"/>
        <item x="10601"/>
        <item x="7785"/>
        <item x="7811"/>
        <item x="7746"/>
        <item x="9424"/>
        <item x="11164"/>
        <item x="16812"/>
        <item x="14376"/>
        <item x="14625"/>
        <item x="15627"/>
        <item x="10731"/>
        <item x="11468"/>
        <item x="3802"/>
        <item x="9100"/>
        <item x="9246"/>
        <item x="6125"/>
        <item x="2021"/>
        <item x="3642"/>
        <item x="3850"/>
        <item x="13935"/>
        <item x="6531"/>
        <item x="4752"/>
        <item x="16539"/>
        <item x="1515"/>
        <item x="4594"/>
        <item x="16285"/>
        <item x="19227"/>
        <item x="19234"/>
        <item x="11067"/>
        <item x="14939"/>
        <item x="21034"/>
        <item x="15462"/>
        <item x="18868"/>
        <item x="3548"/>
        <item x="17539"/>
        <item x="13806"/>
        <item x="5025"/>
        <item x="13791"/>
        <item x="13821"/>
        <item x="6112"/>
        <item x="2686"/>
        <item x="258"/>
        <item x="781"/>
        <item x="3588"/>
        <item x="8094"/>
        <item x="8093"/>
        <item x="17269"/>
        <item x="5076"/>
        <item x="18796"/>
        <item x="11272"/>
        <item x="1838"/>
        <item x="17003"/>
        <item x="13808"/>
        <item x="18829"/>
        <item x="5989"/>
        <item x="19193"/>
        <item x="8919"/>
        <item x="11889"/>
        <item x="18545"/>
        <item x="6208"/>
        <item x="16610"/>
        <item x="17010"/>
        <item x="17102"/>
        <item x="11205"/>
        <item x="11534"/>
        <item x="5862"/>
        <item x="13200"/>
        <item x="12835"/>
        <item x="3695"/>
        <item x="19957"/>
        <item x="14328"/>
        <item x="4333"/>
        <item x="4315"/>
        <item x="20791"/>
        <item x="18467"/>
        <item x="2838"/>
        <item x="17274"/>
        <item x="10630"/>
        <item x="16601"/>
        <item x="8665"/>
        <item x="2024"/>
        <item x="4014"/>
        <item x="7841"/>
        <item x="7862"/>
        <item x="3365"/>
        <item x="18791"/>
        <item x="6927"/>
        <item x="4176"/>
        <item x="5309"/>
        <item x="6931"/>
        <item x="13010"/>
        <item x="16101"/>
        <item x="18850"/>
        <item x="6934"/>
        <item x="5756"/>
        <item x="5335"/>
        <item x="14236"/>
        <item x="19047"/>
        <item x="19046"/>
        <item x="14317"/>
        <item x="5357"/>
        <item x="3011"/>
        <item x="3425"/>
        <item x="19531"/>
        <item x="6627"/>
        <item x="9886"/>
        <item x="5656"/>
        <item x="19269"/>
        <item x="5659"/>
        <item x="9129"/>
        <item x="4387"/>
        <item x="16291"/>
        <item x="11992"/>
        <item x="12010"/>
        <item x="6729"/>
        <item x="6824"/>
        <item x="12060"/>
        <item x="18456"/>
        <item x="17825"/>
        <item x="17375"/>
        <item x="8498"/>
        <item x="5981"/>
        <item x="10217"/>
        <item x="5517"/>
        <item x="14823"/>
        <item x="15611"/>
        <item x="19466"/>
        <item x="11736"/>
        <item x="3771"/>
        <item x="8373"/>
        <item x="15482"/>
        <item x="982"/>
        <item x="1075"/>
        <item x="3746"/>
        <item x="3946"/>
        <item x="8600"/>
        <item x="83"/>
        <item x="1283"/>
        <item x="2280"/>
        <item x="2660"/>
        <item x="14845"/>
        <item x="18852"/>
        <item x="17404"/>
        <item x="17694"/>
        <item x="6502"/>
        <item x="16982"/>
        <item x="9006"/>
        <item x="15370"/>
        <item x="20129"/>
        <item x="6710"/>
        <item x="1219"/>
        <item x="3581"/>
        <item x="14256"/>
        <item x="14474"/>
        <item x="20584"/>
        <item x="8123"/>
        <item x="13920"/>
        <item x="11986"/>
        <item x="13420"/>
        <item x="6979"/>
        <item x="16027"/>
        <item x="2066"/>
        <item x="1693"/>
        <item x="1696"/>
        <item x="13793"/>
        <item x="600"/>
        <item x="10152"/>
        <item x="19438"/>
        <item x="14881"/>
        <item x="534"/>
        <item x="14817"/>
        <item x="16515"/>
        <item x="12431"/>
        <item x="12638"/>
        <item x="1571"/>
        <item x="10556"/>
        <item x="10674"/>
        <item x="182"/>
        <item x="18725"/>
        <item x="5934"/>
        <item x="21084"/>
        <item x="11786"/>
        <item x="12751"/>
        <item x="10537"/>
        <item x="19775"/>
        <item x="18782"/>
        <item x="11484"/>
        <item x="11648"/>
        <item x="17995"/>
        <item x="13693"/>
        <item x="15799"/>
        <item x="10911"/>
        <item x="16319"/>
        <item x="3576"/>
        <item x="17790"/>
        <item x="741"/>
        <item x="6935"/>
        <item x="15228"/>
        <item x="16895"/>
        <item x="5896"/>
        <item x="3024"/>
        <item x="10981"/>
        <item x="20937"/>
        <item x="18745"/>
        <item x="11396"/>
        <item x="16940"/>
        <item x="16948"/>
        <item x="16942"/>
        <item x="16949"/>
        <item x="10963"/>
        <item x="1261"/>
        <item x="1291"/>
        <item x="9810"/>
        <item x="2765"/>
        <item x="19563"/>
        <item x="2762"/>
        <item x="18972"/>
        <item x="2010"/>
        <item x="3433"/>
        <item x="913"/>
        <item x="21072"/>
        <item x="20787"/>
        <item x="9341"/>
        <item x="17210"/>
        <item x="16851"/>
        <item x="18025"/>
        <item x="15367"/>
        <item x="8178"/>
        <item x="1845"/>
        <item x="4246"/>
        <item x="20677"/>
        <item x="1673"/>
        <item x="1842"/>
        <item x="5332"/>
        <item x="14345"/>
        <item x="4075"/>
        <item x="2964"/>
        <item x="3815"/>
        <item x="8273"/>
        <item x="14691"/>
        <item x="5681"/>
        <item x="3799"/>
        <item x="722"/>
        <item x="19926"/>
        <item x="18993"/>
        <item x="2746"/>
        <item x="19435"/>
        <item x="7928"/>
        <item x="7730"/>
        <item x="19968"/>
        <item x="14858"/>
        <item x="1229"/>
        <item x="18828"/>
        <item x="19004"/>
        <item x="19368"/>
        <item x="3816"/>
        <item x="8253"/>
        <item x="18951"/>
        <item x="17701"/>
        <item x="19620"/>
        <item x="7255"/>
        <item x="11221"/>
        <item x="17750"/>
        <item x="399"/>
        <item x="8992"/>
        <item x="16660"/>
        <item x="7269"/>
        <item x="2154"/>
        <item x="848"/>
        <item x="13331"/>
        <item x="12299"/>
        <item x="5160"/>
        <item x="8087"/>
        <item x="17774"/>
        <item x="5364"/>
        <item x="10048"/>
        <item x="10070"/>
        <item x="15953"/>
        <item x="19561"/>
        <item x="4461"/>
        <item x="20802"/>
        <item x="9678"/>
        <item x="11609"/>
        <item x="7440"/>
        <item x="10774"/>
        <item x="11213"/>
        <item x="12533"/>
        <item x="8539"/>
        <item x="6664"/>
        <item x="16440"/>
        <item x="16954"/>
        <item x="9993"/>
        <item x="16359"/>
        <item x="6821"/>
        <item x="17063"/>
        <item x="6410"/>
        <item x="7494"/>
        <item x="9002"/>
        <item x="8482"/>
        <item x="20574"/>
        <item x="19904"/>
        <item x="6620"/>
        <item x="1888"/>
        <item x="621"/>
        <item x="1923"/>
        <item x="1909"/>
        <item x="1931"/>
        <item x="12122"/>
        <item x="19894"/>
        <item x="16330"/>
        <item x="12594"/>
        <item x="18204"/>
        <item x="8319"/>
        <item x="749"/>
        <item x="6865"/>
        <item x="11505"/>
        <item x="5319"/>
        <item x="1876"/>
        <item x="1864"/>
        <item x="1441"/>
        <item x="1478"/>
        <item x="16537"/>
        <item x="8836"/>
        <item x="3978"/>
        <item x="16573"/>
        <item x="12794"/>
        <item x="9978"/>
        <item x="7526"/>
        <item x="7654"/>
        <item x="10643"/>
        <item x="11629"/>
        <item x="19358"/>
        <item x="18534"/>
        <item x="21189"/>
        <item x="473"/>
        <item x="5267"/>
        <item x="6380"/>
        <item x="287"/>
        <item x="1139"/>
        <item x="3300"/>
        <item x="13309"/>
        <item x="2057"/>
        <item x="670"/>
        <item x="5852"/>
        <item x="9190"/>
        <item x="372"/>
        <item x="3279"/>
        <item x="9879"/>
        <item x="4"/>
        <item x="19602"/>
        <item x="18399"/>
        <item x="13924"/>
        <item x="10840"/>
        <item x="15858"/>
        <item x="13760"/>
        <item x="17531"/>
        <item x="15996"/>
        <item x="17406"/>
        <item x="2378"/>
        <item x="3248"/>
        <item x="6029"/>
        <item x="6956"/>
        <item x="3063"/>
        <item x="15672"/>
        <item x="901"/>
        <item x="2035"/>
        <item x="893"/>
        <item x="2525"/>
        <item x="9245"/>
        <item x="3066"/>
        <item x="6624"/>
        <item x="18616"/>
        <item x="6978"/>
        <item x="18446"/>
        <item x="1702"/>
        <item x="8414"/>
        <item x="10491"/>
        <item x="7692"/>
        <item x="4885"/>
        <item x="8967"/>
        <item x="13645"/>
        <item x="8683"/>
        <item x="21139"/>
        <item x="21138"/>
        <item x="12692"/>
        <item x="6378"/>
        <item x="1833"/>
        <item x="19176"/>
        <item x="14462"/>
        <item x="12449"/>
        <item x="16924"/>
        <item x="19896"/>
        <item x="11209"/>
        <item x="778"/>
        <item x="12137"/>
        <item x="10824"/>
        <item x="1971"/>
        <item x="2715"/>
        <item x="11823"/>
        <item x="17852"/>
        <item x="19554"/>
        <item x="19124"/>
        <item x="312"/>
        <item x="698"/>
        <item x="496"/>
        <item x="19981"/>
        <item x="13467"/>
        <item x="7156"/>
        <item x="8850"/>
        <item x="19437"/>
        <item x="18739"/>
        <item x="14007"/>
        <item x="20300"/>
        <item x="8326"/>
        <item x="10168"/>
        <item x="17163"/>
        <item x="19958"/>
        <item x="15074"/>
        <item x="7851"/>
        <item x="13563"/>
        <item x="2701"/>
        <item x="14276"/>
        <item x="5944"/>
        <item x="5948"/>
        <item x="6163"/>
        <item x="18620"/>
        <item x="17022"/>
        <item x="16775"/>
        <item x="9105"/>
        <item x="15572"/>
        <item x="7329"/>
        <item x="7399"/>
        <item x="16734"/>
        <item x="11222"/>
        <item x="5878"/>
        <item x="2116"/>
        <item x="21208"/>
        <item x="16029"/>
        <item x="1512"/>
        <item x="8863"/>
        <item x="13971"/>
        <item x="8865"/>
        <item x="13556"/>
        <item x="1471"/>
        <item x="3556"/>
        <item x="20030"/>
        <item x="3055"/>
        <item x="3508"/>
        <item x="16035"/>
        <item x="1814"/>
        <item x="1816"/>
        <item x="8333"/>
        <item x="19852"/>
        <item x="8649"/>
        <item x="18540"/>
        <item x="18602"/>
        <item x="13727"/>
        <item x="13464"/>
        <item x="9304"/>
        <item x="17037"/>
        <item x="18589"/>
        <item x="11333"/>
        <item x="8735"/>
        <item x="9460"/>
        <item x="1984"/>
        <item x="17020"/>
        <item x="1643"/>
        <item x="7257"/>
        <item x="19056"/>
        <item x="16132"/>
        <item x="15465"/>
        <item x="9001"/>
        <item x="17969"/>
        <item x="9707"/>
        <item x="13772"/>
        <item x="7"/>
        <item x="15631"/>
        <item x="16842"/>
        <item x="3678"/>
        <item x="11730"/>
        <item x="13987"/>
        <item x="14181"/>
        <item x="17152"/>
        <item x="17060"/>
        <item x="13801"/>
        <item x="5768"/>
        <item x="19460"/>
        <item x="5435"/>
        <item x="19583"/>
        <item x="1595"/>
        <item x="4586"/>
        <item x="9315"/>
        <item x="12422"/>
        <item x="906"/>
        <item x="9574"/>
        <item x="13750"/>
        <item x="19878"/>
        <item x="523"/>
        <item x="900"/>
        <item x="4026"/>
        <item x="4369"/>
        <item x="17358"/>
        <item x="9091"/>
        <item x="7323"/>
        <item x="16372"/>
        <item x="18187"/>
        <item x="1315"/>
        <item x="3636"/>
        <item x="13733"/>
        <item x="18988"/>
        <item x="12658"/>
        <item x="11227"/>
        <item x="2544"/>
        <item x="1101"/>
        <item x="15075"/>
        <item x="8065"/>
        <item x="2126"/>
        <item x="20951"/>
        <item x="20952"/>
        <item x="18653"/>
        <item x="13999"/>
        <item x="2543"/>
        <item x="17388"/>
        <item x="371"/>
        <item x="6633"/>
        <item x="17591"/>
        <item x="4371"/>
        <item x="15621"/>
        <item x="15626"/>
        <item x="11804"/>
        <item x="13220"/>
        <item x="2972"/>
        <item x="1776"/>
        <item x="9025"/>
        <item x="21025"/>
        <item x="21203"/>
        <item x="8623"/>
        <item x="16560"/>
        <item x="12964"/>
        <item x="13184"/>
        <item x="9283"/>
        <item x="15203"/>
        <item x="13489"/>
        <item x="15412"/>
        <item x="11453"/>
        <item x="16675"/>
        <item x="17494"/>
        <item x="16668"/>
        <item x="544"/>
        <item x="1778"/>
        <item x="19642"/>
        <item x="5124"/>
        <item x="1994"/>
        <item x="16970"/>
        <item x="14468"/>
        <item x="20673"/>
        <item x="14003"/>
        <item x="2611"/>
        <item x="1922"/>
        <item x="11332"/>
        <item x="15648"/>
        <item x="3013"/>
        <item x="9450"/>
        <item x="1241"/>
        <item x="18807"/>
        <item x="20895"/>
        <item x="10421"/>
        <item x="7475"/>
        <item x="20848"/>
        <item x="7831"/>
        <item x="14268"/>
        <item x="7976"/>
        <item x="8090"/>
        <item x="5723"/>
        <item x="7588"/>
        <item x="15052"/>
        <item x="4506"/>
        <item x="8613"/>
        <item x="14975"/>
        <item x="7948"/>
        <item x="15407"/>
        <item x="9435"/>
        <item x="15902"/>
        <item x="7810"/>
        <item x="17143"/>
        <item x="17478"/>
        <item x="9486"/>
        <item x="7875"/>
        <item x="584"/>
        <item x="2018"/>
        <item x="3789"/>
        <item x="13609"/>
        <item x="6852"/>
        <item x="9348"/>
        <item x="6332"/>
        <item x="9165"/>
        <item x="3189"/>
        <item x="16304"/>
        <item x="15903"/>
        <item x="3663"/>
        <item x="3589"/>
        <item x="19787"/>
        <item x="7760"/>
        <item x="2550"/>
        <item x="14724"/>
        <item x="5549"/>
        <item x="16436"/>
        <item x="18595"/>
        <item x="4008"/>
        <item x="12523"/>
        <item x="6007"/>
        <item x="7511"/>
        <item x="4242"/>
        <item x="14258"/>
        <item x="1028"/>
        <item x="300"/>
        <item x="6381"/>
        <item x="8489"/>
        <item x="15957"/>
        <item x="8168"/>
        <item x="15958"/>
        <item x="16409"/>
        <item x="11973"/>
        <item x="1818"/>
        <item x="20670"/>
        <item x="11529"/>
        <item x="15479"/>
        <item x="4348"/>
        <item x="6526"/>
        <item x="13650"/>
        <item x="1990"/>
        <item x="15764"/>
        <item x="9983"/>
        <item x="16787"/>
        <item x="20501"/>
        <item x="2363"/>
        <item x="4667"/>
        <item x="1100"/>
        <item x="2708"/>
        <item x="13794"/>
        <item x="21198"/>
        <item x="4234"/>
        <item x="6994"/>
        <item x="18772"/>
        <item x="20719"/>
        <item x="20732"/>
        <item x="13507"/>
        <item x="2915"/>
        <item x="8252"/>
        <item x="18483"/>
        <item x="2731"/>
        <item x="16527"/>
        <item x="18311"/>
        <item x="9628"/>
        <item x="15777"/>
        <item x="7379"/>
        <item x="8293"/>
        <item x="8660"/>
        <item x="2929"/>
        <item x="12131"/>
        <item x="13992"/>
        <item x="12635"/>
        <item x="16018"/>
        <item x="20356"/>
        <item x="21145"/>
        <item x="20480"/>
        <item x="20145"/>
        <item x="20143"/>
        <item x="4873"/>
        <item x="4881"/>
        <item x="19768"/>
        <item x="11177"/>
        <item x="6421"/>
        <item x="21113"/>
        <item x="19964"/>
        <item x="14920"/>
        <item x="13832"/>
        <item x="6161"/>
        <item x="1701"/>
        <item x="3811"/>
        <item x="16020"/>
        <item x="1862"/>
        <item x="2099"/>
        <item x="11801"/>
        <item x="21066"/>
        <item x="15794"/>
        <item x="10536"/>
        <item x="3921"/>
        <item x="12560"/>
        <item x="12546"/>
        <item x="595"/>
        <item x="4699"/>
        <item x="15598"/>
        <item x="17877"/>
        <item x="10965"/>
        <item x="17469"/>
        <item x="17900"/>
        <item x="7961"/>
        <item x="3299"/>
        <item x="10006"/>
        <item x="3844"/>
        <item x="5321"/>
        <item x="6503"/>
        <item x="18863"/>
        <item x="10713"/>
        <item x="10245"/>
        <item x="11049"/>
        <item x="10661"/>
        <item x="9648"/>
        <item x="5161"/>
        <item x="4975"/>
        <item x="10794"/>
        <item x="2584"/>
        <item x="6325"/>
        <item x="2481"/>
        <item x="4956"/>
        <item x="1290"/>
        <item x="11325"/>
        <item x="9776"/>
        <item x="2912"/>
        <item x="2526"/>
        <item x="13301"/>
        <item x="21081"/>
        <item x="10249"/>
        <item x="8583"/>
        <item x="15768"/>
        <item x="20708"/>
        <item x="13715"/>
        <item x="19431"/>
        <item x="19551"/>
        <item x="6012"/>
        <item x="916"/>
        <item x="10007"/>
        <item x="4749"/>
        <item x="15231"/>
        <item x="1764"/>
        <item x="11831"/>
        <item x="11897"/>
        <item x="855"/>
        <item x="17755"/>
        <item x="16383"/>
        <item x="6591"/>
        <item x="7531"/>
        <item x="10588"/>
        <item x="9140"/>
        <item x="18127"/>
        <item x="9981"/>
        <item x="8255"/>
        <item x="10763"/>
        <item x="13816"/>
        <item x="1596"/>
        <item x="15477"/>
        <item x="18764"/>
        <item x="1415"/>
        <item x="4713"/>
        <item x="16060"/>
        <item x="2082"/>
        <item x="8357"/>
        <item x="5740"/>
        <item x="13500"/>
        <item x="4157"/>
        <item x="1700"/>
        <item x="1719"/>
        <item x="16341"/>
        <item x="896"/>
        <item x="2040"/>
        <item x="3268"/>
        <item x="3864"/>
        <item x="11584"/>
        <item x="3297"/>
        <item x="5170"/>
        <item x="395"/>
        <item x="14673"/>
        <item x="10657"/>
        <item x="17389"/>
        <item x="18912"/>
        <item x="3368"/>
        <item x="4557"/>
        <item x="11616"/>
        <item x="19340"/>
        <item x="13568"/>
        <item x="11666"/>
        <item x="18032"/>
        <item x="14185"/>
        <item x="5938"/>
        <item x="5920"/>
        <item x="5388"/>
        <item x="20669"/>
        <item x="16382"/>
        <item x="7954"/>
        <item x="5296"/>
        <item x="4523"/>
        <item x="16503"/>
        <item x="12128"/>
        <item x="21170"/>
        <item x="19494"/>
        <item x="20705"/>
        <item x="16766"/>
        <item x="7002"/>
        <item x="10368"/>
        <item x="13018"/>
        <item x="20585"/>
        <item x="17996"/>
        <item x="20291"/>
        <item x="1124"/>
        <item x="17177"/>
        <item x="5595"/>
        <item x="3942"/>
        <item x="8588"/>
        <item x="10834"/>
        <item x="8793"/>
        <item x="18432"/>
        <item x="19515"/>
        <item x="9069"/>
        <item x="19487"/>
        <item x="20693"/>
        <item x="15473"/>
        <item x="9385"/>
        <item x="11756"/>
        <item x="2688"/>
        <item x="11004"/>
        <item x="553"/>
        <item x="488"/>
        <item x="1167"/>
        <item x="8059"/>
        <item x="28"/>
        <item x="887"/>
        <item x="5042"/>
        <item x="7235"/>
        <item x="13601"/>
        <item x="2991"/>
        <item x="3259"/>
        <item x="18664"/>
        <item x="15943"/>
        <item x="18779"/>
        <item x="7349"/>
        <item x="9676"/>
        <item x="784"/>
        <item x="7304"/>
        <item x="9665"/>
        <item x="21168"/>
        <item x="1680"/>
        <item x="12361"/>
        <item x="2429"/>
        <item x="21115"/>
        <item x="18676"/>
        <item x="11225"/>
        <item x="11412"/>
        <item x="10645"/>
        <item x="19326"/>
        <item x="20801"/>
        <item x="18519"/>
        <item x="2162"/>
        <item x="2159"/>
        <item x="12729"/>
        <item x="7580"/>
        <item x="15286"/>
        <item x="7620"/>
        <item x="20557"/>
        <item x="1065"/>
        <item x="14876"/>
        <item x="8871"/>
        <item x="20834"/>
        <item x="9926"/>
        <item x="18690"/>
        <item x="15276"/>
        <item x="5384"/>
        <item x="14486"/>
        <item x="18691"/>
        <item x="14776"/>
        <item x="8530"/>
        <item x="1440"/>
        <item x="3547"/>
        <item x="20156"/>
        <item x="1824"/>
        <item x="20360"/>
        <item x="2761"/>
        <item x="5198"/>
        <item x="3200"/>
        <item x="19075"/>
        <item x="14880"/>
        <item x="17899"/>
        <item x="1188"/>
        <item x="1675"/>
        <item x="1945"/>
        <item x="16764"/>
        <item x="1288"/>
        <item x="4438"/>
        <item x="8758"/>
        <item x="6924"/>
        <item x="11141"/>
        <item x="18688"/>
        <item x="20002"/>
        <item x="18995"/>
        <item x="2581"/>
        <item x="18260"/>
        <item x="23"/>
        <item x="20318"/>
        <item x="18813"/>
        <item x="19839"/>
        <item x="20330"/>
        <item x="15405"/>
        <item x="21125"/>
        <item x="10831"/>
        <item x="19097"/>
        <item x="18749"/>
        <item x="11896"/>
        <item x="3395"/>
        <item x="3154"/>
        <item x="2446"/>
        <item x="360"/>
        <item x="15311"/>
        <item x="7363"/>
        <item x="14028"/>
        <item x="2406"/>
        <item x="1053"/>
        <item x="10264"/>
        <item x="10427"/>
        <item x="11958"/>
        <item x="586"/>
        <item x="16885"/>
        <item x="18729"/>
        <item x="16963"/>
        <item x="21116"/>
        <item x="3205"/>
        <item x="20681"/>
        <item x="985"/>
        <item x="18041"/>
        <item x="768"/>
        <item x="2617"/>
        <item x="10777"/>
        <item x="18186"/>
        <item x="17654"/>
        <item x="1341"/>
        <item x="2388"/>
        <item x="177"/>
        <item x="4000"/>
        <item x="15661"/>
        <item x="9184"/>
        <item x="9923"/>
        <item x="20788"/>
        <item x="8245"/>
        <item x="2291"/>
        <item x="13499"/>
        <item x="12666"/>
        <item x="17754"/>
        <item x="1640"/>
        <item x="5337"/>
        <item x="5081"/>
        <item x="19074"/>
        <item x="3065"/>
        <item x="3064"/>
        <item x="19480"/>
        <item x="4353"/>
        <item x="4357"/>
        <item x="19433"/>
        <item x="3069"/>
        <item x="2180"/>
        <item x="3071"/>
        <item x="5121"/>
        <item x="16192"/>
        <item x="7942"/>
        <item x="15368"/>
        <item x="11775"/>
        <item x="5897"/>
        <item x="10003"/>
        <item x="1698"/>
        <item x="10803"/>
        <item x="14553"/>
        <item x="1731"/>
        <item x="18731"/>
        <item x="10512"/>
        <item x="2170"/>
        <item x="10658"/>
        <item x="19436"/>
        <item x="11342"/>
        <item x="17159"/>
        <item x="18553"/>
        <item x="20752"/>
        <item x="10405"/>
        <item x="3853"/>
        <item x="13139"/>
        <item x="20014"/>
        <item x="8125"/>
        <item x="6367"/>
        <item x="14604"/>
        <item x="4879"/>
        <item x="16858"/>
        <item x="18925"/>
        <item x="608"/>
        <item x="4352"/>
        <item x="15454"/>
        <item x="10995"/>
        <item x="13824"/>
        <item x="14918"/>
        <item x="14929"/>
        <item x="10144"/>
        <item x="8831"/>
        <item x="16922"/>
        <item x="20234"/>
        <item x="11181"/>
        <item x="2499"/>
        <item x="19154"/>
        <item x="20181"/>
        <item x="11116"/>
        <item x="16908"/>
        <item x="4902"/>
        <item x="10093"/>
        <item x="11115"/>
        <item x="20332"/>
        <item x="17"/>
        <item x="14930"/>
        <item x="11809"/>
        <item x="11316"/>
        <item x="11242"/>
        <item x="6917"/>
        <item x="20142"/>
        <item x="7070"/>
        <item x="16959"/>
        <item x="16926"/>
        <item x="14909"/>
        <item x="1582"/>
        <item x="2986"/>
        <item x="17508"/>
        <item x="2140"/>
        <item x="8527"/>
        <item x="1091"/>
        <item x="17107"/>
        <item x="2136"/>
        <item x="7926"/>
        <item x="18741"/>
        <item x="19237"/>
        <item x="16830"/>
        <item x="20032"/>
        <item x="19439"/>
        <item x="15182"/>
        <item x="15762"/>
        <item x="14001"/>
        <item x="12395"/>
        <item x="20929"/>
        <item x="8974"/>
        <item x="8821"/>
        <item x="19171"/>
        <item x="17617"/>
        <item x="8445"/>
        <item x="1856"/>
        <item x="20522"/>
        <item x="14961"/>
        <item x="8866"/>
        <item x="16025"/>
        <item x="9669"/>
        <item x="7804"/>
        <item x="2135"/>
        <item x="114"/>
        <item x="5773"/>
        <item x="57"/>
        <item x="15463"/>
        <item x="11235"/>
        <item x="2347"/>
        <item x="5622"/>
        <item x="16576"/>
        <item x="5474"/>
        <item x="12982"/>
        <item x="19077"/>
        <item x="5280"/>
        <item x="3203"/>
        <item x="2982"/>
        <item x="16662"/>
        <item x="19129"/>
        <item x="3684"/>
        <item x="7595"/>
        <item x="2487"/>
        <item x="2424"/>
        <item x="16520"/>
        <item x="17175"/>
        <item x="3047"/>
        <item x="15092"/>
        <item x="1466"/>
        <item x="8297"/>
        <item x="4618"/>
        <item x="18600"/>
        <item x="3998"/>
        <item x="15501"/>
        <item x="7417"/>
        <item x="18778"/>
        <item x="9372"/>
        <item x="14940"/>
        <item x="19155"/>
        <item x="10352"/>
        <item x="19001"/>
        <item x="19160"/>
        <item x="7126"/>
        <item x="13945"/>
        <item x="3531"/>
        <item x="3511"/>
        <item x="13864"/>
        <item x="1523"/>
        <item x="12043"/>
        <item x="7965"/>
        <item x="6372"/>
        <item x="14078"/>
        <item x="8920"/>
        <item x="19434"/>
        <item x="16360"/>
        <item x="2345"/>
        <item x="21140"/>
        <item x="6494"/>
        <item x="3137"/>
        <item x="3157"/>
        <item x="10686"/>
        <item x="20299"/>
        <item x="19977"/>
        <item x="14357"/>
        <item x="9866"/>
        <item x="16991"/>
        <item x="1998"/>
        <item x="10738"/>
        <item x="18978"/>
        <item x="18979"/>
        <item x="8260"/>
        <item x="2946"/>
        <item x="10496"/>
        <item x="5320"/>
        <item x="1897"/>
        <item x="1893"/>
        <item x="1910"/>
        <item x="17050"/>
        <item x="5109"/>
        <item x="15051"/>
        <item x="6469"/>
        <item x="1766"/>
        <item x="1235"/>
        <item x="6264"/>
        <item x="6471"/>
        <item x="12038"/>
        <item x="6605"/>
        <item x="19134"/>
        <item x="10244"/>
        <item x="11048"/>
        <item x="11114"/>
        <item x="13613"/>
        <item x="14895"/>
        <item x="4151"/>
        <item x="5105"/>
        <item x="15366"/>
        <item x="2301"/>
        <item x="19062"/>
        <item x="19991"/>
        <item x="18200"/>
        <item x="14418"/>
        <item x="20800"/>
        <item x="18551"/>
        <item x="18980"/>
        <item x="21207"/>
        <item x="5576"/>
        <item x="1726"/>
        <item x="5968"/>
        <item x="13398"/>
        <item x="9295"/>
        <item x="12841"/>
        <item x="13307"/>
        <item x="11140"/>
        <item x="20792"/>
        <item x="3930"/>
        <item x="12352"/>
        <item x="17706"/>
        <item x="2941"/>
        <item x="16997"/>
        <item x="13424"/>
        <item x="2555"/>
        <item x="15867"/>
        <item x="12274"/>
        <item x="13299"/>
        <item x="20675"/>
        <item x="2369"/>
        <item x="9922"/>
        <item x="20217"/>
        <item x="5061"/>
        <item x="19045"/>
        <item x="4107"/>
        <item x="2129"/>
        <item x="4099"/>
        <item x="20913"/>
        <item x="6999"/>
        <item x="11251"/>
        <item x="19191"/>
        <item x="13048"/>
        <item x="7685"/>
        <item x="15402"/>
        <item x="11377"/>
        <item x="5684"/>
        <item x="1163"/>
        <item x="2464"/>
        <item x="10524"/>
        <item x="17403"/>
        <item x="20048"/>
        <item x="20404"/>
        <item x="1775"/>
        <item x="15967"/>
        <item x="4324"/>
        <item x="4317"/>
        <item x="246"/>
        <item x="450"/>
        <item x="17627"/>
        <item x="146"/>
        <item x="1763"/>
        <item x="19"/>
        <item x="3057"/>
        <item x="6496"/>
        <item x="1568"/>
        <item x="1821"/>
        <item x="3061"/>
        <item x="18482"/>
        <item x="9000"/>
        <item x="14316"/>
        <item x="2439"/>
        <item x="13045"/>
        <item x="20306"/>
        <item x="20353"/>
        <item x="2748"/>
        <item x="19621"/>
        <item x="7187"/>
        <item x="1936"/>
        <item x="21123"/>
        <item x="17398"/>
        <item x="13516"/>
        <item x="17451"/>
        <item x="16469"/>
        <item x="9643"/>
        <item x="1885"/>
        <item x="8950"/>
        <item x="4258"/>
        <item x="17347"/>
        <item x="2913"/>
        <item x="3319"/>
        <item x="3458"/>
        <item x="3234"/>
        <item x="5654"/>
        <item x="18421"/>
        <item x="2168"/>
        <item x="431"/>
        <item x="11410"/>
        <item x="20916"/>
        <item x="19571"/>
        <item x="10957"/>
        <item x="20810"/>
        <item x="18789"/>
        <item x="12966"/>
        <item x="19008"/>
        <item x="9031"/>
        <item x="218"/>
        <item x="7350"/>
        <item x="12288"/>
        <item x="4072"/>
        <item x="5304"/>
        <item x="4192"/>
        <item x="4226"/>
        <item x="4214"/>
        <item x="10678"/>
        <item x="19760"/>
        <item x="15481"/>
        <item x="981"/>
        <item x="10744"/>
        <item x="6863"/>
        <item x="1788"/>
        <item x="18879"/>
        <item x="13290"/>
        <item x="5149"/>
        <item x="13183"/>
        <item x="17395"/>
        <item x="5851"/>
        <item x="18071"/>
        <item x="20372"/>
        <item x="8908"/>
        <item x="8176"/>
        <item x="18953"/>
        <item x="13494"/>
        <item x="3152"/>
        <item x="902"/>
        <item x="4007"/>
        <item x="894"/>
        <item x="6448"/>
        <item x="346"/>
        <item x="11662"/>
        <item x="1335"/>
        <item x="7206"/>
        <item x="17519"/>
        <item x="1872"/>
        <item x="10"/>
        <item x="2546"/>
        <item x="4531"/>
        <item x="8447"/>
        <item x="18835"/>
        <item x="3116"/>
        <item x="17345"/>
        <item x="8566"/>
        <item x="2983"/>
        <item x="13959"/>
        <item x="14914"/>
        <item x="17812"/>
        <item x="11764"/>
        <item x="12105"/>
        <item x="3671"/>
        <item x="10065"/>
        <item x="10083"/>
        <item x="11078"/>
        <item x="6442"/>
        <item x="20619"/>
        <item x="11072"/>
        <item x="11368"/>
        <item x="659"/>
        <item x="7800"/>
        <item x="6048"/>
        <item x="5225"/>
        <item x="18461"/>
        <item x="9004"/>
        <item x="481"/>
        <item x="12660"/>
        <item x="9590"/>
        <item x="20567"/>
        <item x="20569"/>
        <item x="5754"/>
        <item x="20821"/>
        <item x="7453"/>
        <item x="3125"/>
        <item x="16630"/>
        <item x="12094"/>
        <item x="1565"/>
        <item x="19809"/>
        <item x="2"/>
        <item x="13483"/>
        <item x="20550"/>
        <item x="6360"/>
        <item x="6140"/>
        <item x="19219"/>
        <item x="11765"/>
        <item x="6853"/>
        <item x="12419"/>
        <item x="432"/>
        <item x="3"/>
        <item x="18675"/>
        <item x="1420"/>
        <item x="14447"/>
        <item x="19628"/>
        <item x="16268"/>
        <item x="1413"/>
        <item x="4616"/>
        <item x="8914"/>
        <item x="19314"/>
        <item x="14622"/>
        <item x="17448"/>
        <item x="9880"/>
        <item x="4320"/>
        <item x="2290"/>
        <item x="10680"/>
        <item x="1798"/>
        <item x="6073"/>
        <item x="15372"/>
        <item x="9813"/>
        <item x="11893"/>
        <item x="16894"/>
        <item x="4209"/>
        <item x="21047"/>
        <item x="6002"/>
        <item x="11031"/>
        <item x="2501"/>
        <item x="3710"/>
        <item x="5464"/>
        <item x="5251"/>
        <item x="2549"/>
        <item x="7758"/>
        <item x="3755"/>
        <item x="19363"/>
        <item x="17396"/>
        <item x="12003"/>
        <item x="12002"/>
        <item x="15685"/>
        <item x="2785"/>
        <item x="2757"/>
        <item x="2763"/>
        <item x="2767"/>
        <item x="7676"/>
        <item x="7672"/>
        <item x="6811"/>
        <item x="7464"/>
        <item x="4425"/>
        <item x="4695"/>
        <item x="10755"/>
        <item x="7220"/>
        <item x="15327"/>
        <item x="9925"/>
        <item x="1686"/>
        <item x="7339"/>
        <item x="12359"/>
        <item x="1580"/>
        <item x="15773"/>
        <item x="13587"/>
        <item x="10908"/>
        <item x="11934"/>
        <item x="19146"/>
        <item x="10110"/>
        <item x="1935"/>
        <item x="14201"/>
        <item x="14192"/>
        <item x="21061"/>
        <item x="10727"/>
        <item x="13661"/>
        <item x="11286"/>
        <item x="16845"/>
        <item x="478"/>
        <item x="1144"/>
        <item x="14386"/>
        <item x="13559"/>
        <item x="18834"/>
        <item x="18948"/>
        <item x="14359"/>
        <item x="18430"/>
        <item x="14713"/>
        <item x="13809"/>
        <item x="11796"/>
        <item x="13118"/>
        <item x="9003"/>
        <item x="19076"/>
        <item x="9005"/>
        <item x="7113"/>
        <item x="9382"/>
        <item x="17296"/>
        <item x="21015"/>
        <item x="13160"/>
        <item x="11217"/>
        <item x="6230"/>
        <item x="16301"/>
        <item x="8002"/>
        <item x="16260"/>
        <item x="17677"/>
        <item x="20358"/>
        <item x="13215"/>
        <item x="11625"/>
        <item x="703"/>
        <item x="4542"/>
        <item x="11838"/>
        <item x="14135"/>
        <item x="5345"/>
        <item x="4518"/>
        <item x="16272"/>
        <item x="8882"/>
        <item x="1129"/>
        <item x="2081"/>
        <item x="8724"/>
        <item x="15757"/>
        <item x="10677"/>
        <item x="15222"/>
        <item x="14785"/>
        <item x="7586"/>
        <item x="12577"/>
        <item x="16334"/>
        <item x="3661"/>
        <item x="20819"/>
        <item x="16884"/>
        <item x="13692"/>
        <item x="12513"/>
        <item x="12477"/>
        <item x="11327"/>
        <item x="18322"/>
        <item x="18296"/>
        <item x="4863"/>
        <item x="19432"/>
        <item x="5447"/>
        <item x="4814"/>
        <item x="11520"/>
        <item x="9242"/>
        <item x="14959"/>
        <item x="3658"/>
        <item x="382"/>
        <item x="18093"/>
        <item x="6110"/>
        <item x="14586"/>
        <item x="20592"/>
        <item x="166"/>
        <item x="1433"/>
        <item x="5175"/>
        <item x="11125"/>
        <item x="1296"/>
        <item x="18352"/>
        <item x="8910"/>
        <item x="11411"/>
        <item x="14631"/>
        <item x="13378"/>
        <item x="16386"/>
        <item x="10718"/>
        <item x="10050"/>
        <item x="9534"/>
        <item x="4266"/>
        <item x="9833"/>
        <item x="16605"/>
        <item x="10742"/>
        <item x="14151"/>
        <item x="17641"/>
        <item x="7525"/>
        <item x="16607"/>
        <item x="7014"/>
        <item x="1275"/>
        <item x="18420"/>
        <item x="5751"/>
        <item x="4186"/>
        <item x="4194"/>
        <item x="8621"/>
        <item x="4126"/>
        <item x="123"/>
        <item x="122"/>
        <item x="4259"/>
        <item x="17307"/>
        <item x="8018"/>
        <item x="7897"/>
        <item x="15708"/>
        <item x="10211"/>
        <item x="10199"/>
        <item x="10241"/>
        <item x="13656"/>
        <item x="1052"/>
        <item x="13164"/>
        <item x="9391"/>
        <item x="13179"/>
        <item x="18780"/>
        <item x="12967"/>
        <item x="10416"/>
        <item x="2005"/>
        <item x="9113"/>
        <item x="20305"/>
        <item x="3720"/>
        <item x="3255"/>
        <item x="406"/>
        <item x="7153"/>
        <item x="11441"/>
        <item x="9353"/>
        <item x="18575"/>
        <item x="9125"/>
        <item x="12275"/>
        <item x="11997"/>
        <item x="12932"/>
        <item x="13296"/>
        <item x="16352"/>
        <item x="6508"/>
        <item x="16686"/>
        <item x="11969"/>
        <item x="1770"/>
        <item x="1875"/>
        <item x="2089"/>
        <item x="19651"/>
        <item x="2877"/>
        <item x="2979"/>
        <item x="12854"/>
        <item x="8117"/>
        <item x="4761"/>
        <item x="12808"/>
        <item x="410"/>
        <item x="17946"/>
        <item x="3124"/>
        <item x="1620"/>
        <item x="4705"/>
        <item x="1050"/>
        <item x="1044"/>
        <item x="13590"/>
        <item x="11777"/>
        <item x="5077"/>
        <item x="8634"/>
        <item x="2839"/>
        <item x="2834"/>
        <item x="8579"/>
        <item x="21159"/>
        <item x="15828"/>
        <item x="16735"/>
        <item x="18839"/>
        <item x="12167"/>
        <item x="12175"/>
        <item x="15498"/>
        <item x="1503"/>
        <item x="18511"/>
        <item x="6079"/>
        <item x="579"/>
        <item x="7123"/>
        <item x="17062"/>
        <item x="12365"/>
        <item x="253"/>
        <item x="16307"/>
        <item x="17753"/>
        <item x="16505"/>
        <item x="7907"/>
        <item x="1324"/>
        <item x="20656"/>
        <item x="16958"/>
        <item x="20899"/>
        <item x="12447"/>
        <item x="20822"/>
        <item x="12596"/>
        <item x="8720"/>
        <item x="2726"/>
        <item x="2776"/>
        <item x="15135"/>
        <item x="11220"/>
        <item x="1524"/>
        <item x="2367"/>
        <item x="37"/>
        <item x="4953"/>
        <item x="9414"/>
        <item x="15633"/>
        <item x="19565"/>
        <item x="4917"/>
        <item x="5891"/>
        <item x="21193"/>
        <item x="10683"/>
        <item x="175"/>
        <item x="18601"/>
        <item x="9777"/>
        <item x="5910"/>
        <item x="5315"/>
        <item x="9857"/>
        <item x="9856"/>
        <item x="20685"/>
        <item x="13367"/>
        <item x="17412"/>
        <item x="3592"/>
        <item x="20814"/>
        <item x="9281"/>
        <item x="8177"/>
        <item x="12611"/>
        <item x="6482"/>
        <item x="18122"/>
        <item x="10287"/>
        <item x="19241"/>
        <item x="16"/>
        <item x="13377"/>
        <item x="1820"/>
        <item x="1745"/>
        <item x="1797"/>
        <item x="6922"/>
        <item x="3441"/>
        <item x="25"/>
        <item x="7529"/>
        <item x="4875"/>
        <item x="138"/>
        <item x="7212"/>
        <item x="12892"/>
        <item x="10910"/>
        <item x="9250"/>
        <item x="11389"/>
        <item x="9130"/>
        <item x="11875"/>
        <item x="10915"/>
        <item x="8870"/>
        <item x="16435"/>
        <item x="17207"/>
        <item x="5743"/>
        <item x="11355"/>
        <item x="2564"/>
        <item x="4611"/>
        <item x="8113"/>
        <item x="20808"/>
        <item x="13962"/>
        <item x="20606"/>
        <item x="16823"/>
        <item x="20148"/>
        <item x="13396"/>
        <item x="5818"/>
        <item x="3452"/>
        <item x="2201"/>
        <item x="2225"/>
        <item x="8860"/>
        <item x="17349"/>
        <item x="15049"/>
        <item x="10222"/>
        <item x="2625"/>
        <item x="5362"/>
        <item x="5370"/>
        <item x="7849"/>
        <item x="11464"/>
        <item x="7353"/>
        <item x="8233"/>
        <item x="3955"/>
        <item x="687"/>
        <item x="12834"/>
        <item x="7664"/>
        <item x="15557"/>
        <item x="14318"/>
        <item x="3220"/>
        <item x="2243"/>
        <item x="11015"/>
        <item x="408"/>
        <item x="10959"/>
        <item x="14593"/>
        <item x="4700"/>
        <item x="18328"/>
        <item x="14393"/>
        <item x="6751"/>
        <item x="18805"/>
        <item x="18486"/>
        <item x="5208"/>
        <item x="14467"/>
        <item x="14936"/>
        <item x="10707"/>
        <item x="2560"/>
        <item x="2567"/>
        <item x="15997"/>
        <item x="14640"/>
        <item x="16536"/>
        <item x="15332"/>
        <item x="18786"/>
        <item x="13519"/>
        <item x="1546"/>
        <item x="6682"/>
        <item x="11138"/>
        <item x="10753"/>
        <item x="15429"/>
        <item x="13979"/>
        <item x="18811"/>
        <item x="19570"/>
        <item x="88"/>
        <item x="1951"/>
        <item x="2863"/>
        <item x="16155"/>
        <item x="20494"/>
        <item x="66"/>
        <item x="1381"/>
        <item x="1396"/>
        <item x="2507"/>
        <item x="5017"/>
        <item x="3045"/>
        <item x="1"/>
        <item x="663"/>
        <item x="788"/>
        <item x="1527"/>
        <item x="6794"/>
        <item x="20319"/>
        <item x="19096"/>
        <item x="18999"/>
        <item x="5552"/>
        <item x="7159"/>
        <item x="3752"/>
        <item x="739"/>
        <item x="245"/>
        <item x="9921"/>
        <item x="832"/>
        <item x="3760"/>
        <item x="3989"/>
        <item x="1615"/>
        <item x="445"/>
        <item x="5534"/>
        <item x="483"/>
        <item x="17987"/>
        <item x="120"/>
        <item x="77"/>
        <item x="2186"/>
        <item x="3665"/>
        <item x="10987"/>
        <item x="7448"/>
        <item x="18915"/>
        <item x="20247"/>
        <item x="20511"/>
        <item x="7840"/>
        <item x="3336"/>
        <item x="1368"/>
        <item x="7861"/>
        <item x="16238"/>
        <item x="668"/>
        <item x="16160"/>
        <item x="20949"/>
        <item x="20809"/>
        <item x="13385"/>
        <item x="13130"/>
        <item x="17473"/>
        <item x="11439"/>
        <item x="12731"/>
        <item x="6647"/>
        <item x="11434"/>
        <item x="9313"/>
        <item x="11234"/>
        <item x="16586"/>
        <item x="8586"/>
        <item x="15574"/>
        <item x="3635"/>
        <item x="8543"/>
        <item x="1165"/>
        <item x="8246"/>
        <item x="20202"/>
        <item x="5915"/>
        <item x="5778"/>
        <item x="5638"/>
        <item x="20928"/>
        <item x="21202"/>
        <item x="15035"/>
        <item x="15033"/>
        <item x="3060"/>
        <item x="10617"/>
        <item x="3058"/>
        <item x="16690"/>
        <item x="15590"/>
        <item x="6634"/>
        <item x="20468"/>
        <item x="16867"/>
        <item x="18144"/>
        <item x="18849"/>
        <item x="16501"/>
        <item x="5348"/>
        <item x="13996"/>
        <item x="8132"/>
        <item x="20679"/>
        <item x="13101"/>
        <item x="7857"/>
        <item x="16535"/>
        <item x="2566"/>
        <item x="2561"/>
        <item x="16165"/>
        <item x="13603"/>
        <item x="10312"/>
        <item x="2161"/>
        <item x="16206"/>
        <item x="2327"/>
        <item x="5054"/>
        <item x="7466"/>
        <item x="4183"/>
        <item x="8928"/>
        <item x="4133"/>
        <item x="2337"/>
        <item x="2358"/>
        <item x="18444"/>
        <item x="18582"/>
        <item x="12764"/>
        <item x="5065"/>
        <item x="15064"/>
        <item x="4221"/>
        <item x="19753"/>
        <item x="15604"/>
        <item x="9852"/>
        <item x="7474"/>
        <item x="15321"/>
        <item x="3105"/>
        <item x="18641"/>
        <item x="12669"/>
        <item x="5297"/>
        <item x="18712"/>
        <item x="14234"/>
        <item x="16986"/>
        <item x="12973"/>
        <item x="20977"/>
        <item x="8652"/>
        <item x="12707"/>
        <item x="20706"/>
        <item x="17795"/>
        <item x="7043"/>
        <item x="17928"/>
        <item x="1869"/>
        <item x="5275"/>
        <item x="2918"/>
        <item x="11045"/>
        <item x="8412"/>
        <item x="20762"/>
        <item x="19019"/>
        <item x="19329"/>
        <item x="9085"/>
        <item x="14035"/>
        <item x="18354"/>
        <item x="20489"/>
        <item x="4556"/>
        <item x="1087"/>
        <item x="6658"/>
        <item x="6136"/>
        <item x="19210"/>
        <item x="19567"/>
        <item x="20704"/>
        <item x="12597"/>
        <item x="4671"/>
        <item x="2556"/>
        <item x="3714"/>
        <item x="13725"/>
        <item x="10364"/>
        <item x="20757"/>
        <item x="20184"/>
        <item x="20672"/>
        <item x="9696"/>
        <item x="13336"/>
        <item x="416"/>
        <item x="12901"/>
        <item x="1376"/>
        <item x="9487"/>
        <item x="16461"/>
        <item x="5965"/>
        <item x="13708"/>
        <item x="15"/>
        <item x="1250"/>
        <item x="1276"/>
        <item x="3099"/>
        <item x="3473"/>
        <item x="12798"/>
        <item x="3326"/>
        <item x="391"/>
        <item x="16396"/>
        <item x="4550"/>
        <item x="1651"/>
        <item x="1737"/>
        <item x="1743"/>
        <item x="3952"/>
        <item x="2119"/>
        <item x="18487"/>
        <item x="9622"/>
        <item x="8112"/>
        <item x="2836"/>
        <item x="4288"/>
        <item x="11753"/>
        <item x="18110"/>
        <item x="4457"/>
        <item x="6988"/>
        <item x="853"/>
        <item x="884"/>
        <item x="19477"/>
        <item x="2379"/>
        <item x="20077"/>
        <item x="11156"/>
        <item x="11776"/>
        <item x="19352"/>
        <item x="14489"/>
        <item x="14312"/>
        <item x="3502"/>
        <item x="10342"/>
        <item x="5305"/>
        <item x="4193"/>
        <item x="10016"/>
        <item x="10558"/>
        <item x="12843"/>
        <item x="12934"/>
        <item x="4632"/>
        <item x="1325"/>
        <item x="9102"/>
        <item x="12205"/>
        <item x="1518"/>
        <item x="1690"/>
        <item x="6599"/>
        <item x="1458"/>
        <item x="20894"/>
        <item x="19041"/>
        <item x="6539"/>
        <item x="16900"/>
        <item x="447"/>
        <item x="3455"/>
        <item x="18277"/>
        <item x="20064"/>
        <item x="4138"/>
        <item x="18517"/>
        <item x="8798"/>
        <item x="11005"/>
        <item x="12839"/>
        <item x="7853"/>
        <item x="3410"/>
        <item x="2902"/>
        <item x="5006"/>
        <item x="7335"/>
        <item x="7483"/>
        <item x="4451"/>
        <item x="2218"/>
        <item x="2130"/>
        <item x="20955"/>
        <item x="5864"/>
        <item x="6256"/>
        <item x="5069"/>
        <item x="2693"/>
        <item x="15563"/>
        <item x="14528"/>
        <item x="18168"/>
        <item x="16944"/>
        <item x="14240"/>
        <item x="11495"/>
        <item x="14349"/>
        <item x="2545"/>
        <item x="16916"/>
        <item x="2752"/>
        <item x="16911"/>
        <item x="91"/>
        <item x="299"/>
        <item x="21157"/>
        <item x="11243"/>
        <item x="6317"/>
        <item x="3301"/>
        <item x="14143"/>
        <item x="1564"/>
        <item x="1344"/>
        <item x="16762"/>
        <item x="14637"/>
        <item x="6058"/>
        <item x="11313"/>
        <item x="13273"/>
        <item x="15397"/>
        <item x="14145"/>
        <item x="13267"/>
        <item x="1348"/>
        <item x="12146"/>
        <item x="1561"/>
        <item x="17973"/>
        <item x="328"/>
        <item x="127"/>
        <item x="898"/>
        <item x="44"/>
        <item x="3191"/>
        <item x="5253"/>
        <item x="5796"/>
        <item x="2739"/>
        <item x="9733"/>
        <item x="19521"/>
        <item x="15387"/>
        <item x="4813"/>
        <item x="12741"/>
        <item x="1363"/>
        <item x="3983"/>
        <item x="10382"/>
        <item x="12712"/>
        <item x="8022"/>
        <item x="321"/>
        <item x="5211"/>
        <item x="6762"/>
        <item x="10201"/>
        <item x="5780"/>
        <item x="3377"/>
        <item x="8888"/>
        <item x="10379"/>
        <item x="6721"/>
        <item x="10179"/>
        <item x="3263"/>
        <item x="6336"/>
        <item x="9152"/>
        <item x="8437"/>
        <item x="12481"/>
        <item x="6990"/>
        <item x="11791"/>
        <item x="7230"/>
        <item x="7591"/>
        <item x="14723"/>
        <item x="16638"/>
        <item x="9562"/>
        <item x="1255"/>
        <item x="238"/>
        <item x="2216"/>
        <item x="58"/>
        <item x="129"/>
        <item x="1221"/>
        <item x="369"/>
        <item x="9519"/>
        <item x="559"/>
        <item x="10166"/>
        <item x="109"/>
        <item x="7024"/>
        <item x="2999"/>
        <item x="4039"/>
        <item x="7056"/>
        <item x="12986"/>
        <item x="727"/>
        <item x="15841"/>
        <item x="430"/>
        <item x="9568"/>
        <item x="14998"/>
        <item x="9601"/>
        <item x="113"/>
        <item x="16910"/>
        <item x="7213"/>
        <item x="10985"/>
        <item x="11828"/>
        <item x="5013"/>
        <item x="16215"/>
        <item x="2103"/>
        <item x="340"/>
        <item x="352"/>
        <item x="11703"/>
        <item x="12756"/>
        <item x="19023"/>
        <item x="19111"/>
        <item x="9307"/>
        <item x="11"/>
        <item x="16404"/>
        <item x="9233"/>
        <item x="1638"/>
        <item x="10248"/>
        <item x="11922"/>
        <item x="20882"/>
        <item x="1426"/>
        <item x="17433"/>
        <item x="6529"/>
        <item x="979"/>
        <item x="7039"/>
        <item x="9456"/>
        <item x="15959"/>
        <item x="1133"/>
        <item x="8750"/>
        <item x="7041"/>
        <item x="11585"/>
        <item x="3429"/>
        <item x="18323"/>
        <item x="3928"/>
        <item x="9074"/>
        <item x="9092"/>
        <item x="26"/>
        <item x="10602"/>
        <item x="7085"/>
        <item x="7899"/>
        <item x="18490"/>
        <item x="2807"/>
        <item x="12119"/>
        <item x="7691"/>
        <item x="17399"/>
        <item x="12177"/>
        <item x="1808"/>
        <item x="4033"/>
        <item x="17053"/>
        <item x="16389"/>
        <item x="5919"/>
        <item x="19883"/>
        <item x="18871"/>
        <item x="19656"/>
        <item x="7681"/>
        <item x="11270"/>
        <item x="4767"/>
        <item x="11508"/>
        <item x="13405"/>
        <item x="17545"/>
        <item x="6972"/>
        <item x="17547"/>
        <item x="6297"/>
        <item x="7097"/>
        <item x="6966"/>
        <item x="19415"/>
        <item x="17444"/>
        <item x="13584"/>
        <item x="11659"/>
        <item x="4769"/>
        <item x="19261"/>
        <item x="3869"/>
        <item x="19217"/>
        <item x="10399"/>
        <item x="11083"/>
        <item x="16040"/>
        <item x="9589"/>
        <item x="564"/>
        <item x="19121"/>
        <item x="17090"/>
        <item x="12368"/>
        <item x="6509"/>
        <item x="6504"/>
        <item x="20349"/>
        <item x="6601"/>
        <item x="18535"/>
        <item x="19218"/>
        <item x="1648"/>
        <item x="19917"/>
        <item x="17873"/>
        <item x="11559"/>
        <item x="18194"/>
        <item x="10311"/>
        <item x="8999"/>
        <item x="17770"/>
        <item x="10498"/>
        <item x="14399"/>
        <item x="5957"/>
        <item x="10107"/>
        <item x="20141"/>
        <item x="20987"/>
        <item x="3967"/>
        <item x="4582"/>
        <item x="7523"/>
        <item x="11572"/>
        <item x="15007"/>
        <item x="1733"/>
        <item x="10961"/>
        <item x="8459"/>
        <item x="6218"/>
        <item x="13658"/>
        <item x="15571"/>
        <item x="7207"/>
        <item x="7163"/>
        <item x="3575"/>
        <item x="12391"/>
        <item x="9148"/>
        <item x="1202"/>
        <item x="13545"/>
        <item x="14162"/>
        <item x="14667"/>
        <item x="18997"/>
        <item x="14424"/>
        <item x="8399"/>
        <item x="17870"/>
        <item x="14421"/>
        <item x="20632"/>
        <item x="2473"/>
        <item x="7533"/>
        <item x="20327"/>
        <item x="9276"/>
        <item x="4992"/>
        <item x="6180"/>
        <item x="2432"/>
        <item x="17765"/>
        <item x="5521"/>
        <item x="19070"/>
        <item x="11176"/>
        <item x="10191"/>
        <item x="6573"/>
        <item x="9586"/>
        <item x="5460"/>
        <item x="3209"/>
        <item x="11577"/>
        <item x="5118"/>
        <item x="5466"/>
        <item x="1224"/>
        <item x="5468"/>
        <item x="7400"/>
        <item x="18059"/>
        <item x="12066"/>
        <item x="6683"/>
        <item x="18067"/>
        <item x="13259"/>
        <item x="15992"/>
        <item x="2365"/>
        <item x="16617"/>
        <item x="10584"/>
        <item x="20335"/>
        <item x="1004"/>
        <item x="4600"/>
        <item x="10541"/>
        <item x="1148"/>
        <item x="20797"/>
        <item x="18934"/>
        <item x="17835"/>
        <item x="14429"/>
        <item x="16928"/>
        <item x="3107"/>
        <item x="19040"/>
        <item x="8288"/>
        <item x="14890"/>
        <item x="14891"/>
        <item x="7221"/>
        <item x="6996"/>
        <item x="15440"/>
        <item x="15880"/>
        <item x="1239"/>
        <item x="1734"/>
        <item x="12494"/>
        <item x="7998"/>
        <item x="14472"/>
        <item x="2246"/>
        <item x="15691"/>
        <item x="304"/>
        <item x="13213"/>
        <item x="6855"/>
        <item x="7806"/>
        <item x="545"/>
        <item x="3859"/>
        <item x="5234"/>
        <item x="16233"/>
        <item x="3321"/>
        <item x="2511"/>
        <item x="6117"/>
        <item x="7940"/>
        <item x="10892"/>
        <item x="19527"/>
        <item x="1343"/>
        <item x="7780"/>
        <item x="3312"/>
        <item x="18491"/>
        <item x="9083"/>
        <item x="6429"/>
        <item x="8396"/>
        <item x="2599"/>
        <item x="6833"/>
        <item x="6428"/>
        <item x="4412"/>
        <item x="10629"/>
        <item x="8234"/>
        <item x="10810"/>
        <item x="2492"/>
        <item x="2503"/>
        <item x="7037"/>
        <item x="2870"/>
        <item x="417"/>
        <item x="3311"/>
        <item x="3102"/>
        <item x="1455"/>
        <item x="803"/>
        <item x="5675"/>
        <item x="14512"/>
        <item x="18440"/>
        <item x="804"/>
        <item x="1457"/>
        <item x="2504"/>
        <item x="3103"/>
        <item x="4061"/>
        <item x="2871"/>
        <item x="14513"/>
        <item x="5067"/>
        <item x="9803"/>
        <item x="16913"/>
        <item x="580"/>
        <item x="12136"/>
        <item x="7558"/>
        <item x="2420"/>
        <item x="16703"/>
        <item x="2595"/>
        <item x="8633"/>
        <item x="282"/>
        <item x="9913"/>
        <item x="5011"/>
        <item x="17740"/>
        <item x="1671"/>
        <item x="4615"/>
        <item x="3088"/>
        <item x="13670"/>
        <item x="10430"/>
        <item x="10387"/>
        <item x="6322"/>
        <item x="6231"/>
        <item x="8009"/>
        <item x="18250"/>
        <item x="949"/>
        <item x="2053"/>
        <item x="9191"/>
        <item x="9432"/>
        <item x="18466"/>
        <item x="17024"/>
        <item x="12719"/>
        <item x="645"/>
        <item x="10265"/>
        <item x="716"/>
        <item x="728"/>
        <item x="2784"/>
        <item x="9982"/>
        <item x="9869"/>
        <item x="18008"/>
        <item x="928"/>
        <item x="1033"/>
        <item x="20737"/>
        <item x="14651"/>
        <item x="16367"/>
        <item x="5791"/>
        <item x="18012"/>
        <item x="20165"/>
        <item x="11058"/>
        <item x="18190"/>
        <item x="8163"/>
        <item x="530"/>
        <item x="1278"/>
        <item x="11269"/>
        <item x="12496"/>
        <item x="12680"/>
        <item x="2321"/>
        <item x="10124"/>
        <item x="6172"/>
        <item x="12434"/>
        <item x="19175"/>
        <item x="3166"/>
        <item x="4132"/>
        <item x="19853"/>
        <item x="19854"/>
        <item x="2620"/>
        <item x="842"/>
        <item x="3626"/>
        <item x="3750"/>
        <item x="5788"/>
        <item x="4629"/>
        <item x="17078"/>
        <item x="9840"/>
        <item x="9834"/>
        <item x="11196"/>
        <item x="17848"/>
        <item x="20324"/>
        <item x="8146"/>
        <item x="8987"/>
        <item x="20593"/>
        <item x="18529"/>
        <item x="9437"/>
        <item x="14852"/>
        <item x="850"/>
        <item x="6667"/>
        <item x="1331"/>
        <item x="15173"/>
        <item x="13712"/>
        <item x="5313"/>
        <item x="13790"/>
        <item x="9446"/>
        <item x="8109"/>
        <item x="10128"/>
        <item x="4911"/>
        <item x="1271"/>
        <item x="3464"/>
        <item x="19761"/>
        <item x="15623"/>
        <item x="12029"/>
        <item x="13014"/>
        <item x="7571"/>
        <item x="16826"/>
        <item x="14383"/>
        <item x="2520"/>
        <item x="709"/>
        <item x="11843"/>
        <item x="1831"/>
        <item x="2854"/>
        <item x="2364"/>
        <item x="19497"/>
        <item x="5886"/>
        <item x="17727"/>
        <item x="3306"/>
        <item x="7493"/>
        <item x="17732"/>
        <item x="3085"/>
        <item x="14415"/>
        <item x="2276"/>
        <item x="1172"/>
        <item x="2054"/>
        <item x="3014"/>
        <item x="8353"/>
        <item x="5071"/>
        <item x="11216"/>
        <item x="4453"/>
        <item x="5455"/>
        <item x="5462"/>
        <item x="14767"/>
        <item x="5434"/>
        <item x="19703"/>
        <item x="7132"/>
        <item x="5967"/>
        <item x="8098"/>
        <item x="17552"/>
        <item x="6355"/>
        <item x="16994"/>
        <item x="12788"/>
        <item x="4445"/>
        <item x="6167"/>
        <item x="4741"/>
        <item x="1543"/>
        <item x="1218"/>
        <item x="7094"/>
        <item x="7536"/>
        <item x="20345"/>
        <item x="3685"/>
        <item x="9145"/>
        <item x="1025"/>
        <item x="19304"/>
        <item x="3471"/>
        <item x="13366"/>
        <item x="6373"/>
        <item x="2029"/>
        <item x="15609"/>
        <item x="7032"/>
        <item x="16594"/>
        <item x="12152"/>
        <item x="10139"/>
        <item x="15374"/>
        <item x="1155"/>
        <item x="13434"/>
        <item x="5290"/>
        <item x="19458"/>
        <item x="4722"/>
        <item x="11090"/>
        <item x="7340"/>
        <item x="3633"/>
        <item x="19209"/>
        <item x="11399"/>
        <item x="6890"/>
        <item x="11446"/>
        <item x="11426"/>
        <item x="1657"/>
        <item x="21110"/>
        <item x="20709"/>
        <item x="17898"/>
        <item x="9679"/>
        <item x="14309"/>
        <item x="13914"/>
        <item x="18940"/>
        <item x="12688"/>
        <item x="159"/>
        <item x="8977"/>
        <item x="11324"/>
        <item x="8986"/>
        <item x="16878"/>
        <item x="12211"/>
        <item x="19517"/>
        <item x="5196"/>
        <item x="14252"/>
        <item x="4292"/>
        <item x="14996"/>
        <item x="14561"/>
        <item x="11214"/>
        <item x="14378"/>
        <item x="16212"/>
        <item x="9413"/>
        <item x="16006"/>
        <item x="19365"/>
        <item x="15165"/>
        <item x="14487"/>
        <item x="3809"/>
        <item x="3231"/>
        <item x="16098"/>
        <item x="19645"/>
        <item x="9411"/>
        <item x="7441"/>
        <item x="18015"/>
        <item x="5099"/>
        <item x="2704"/>
        <item x="17488"/>
        <item x="13527"/>
        <item x="13532"/>
        <item x="20419"/>
        <item x="666"/>
        <item x="443"/>
        <item x="2956"/>
        <item x="7381"/>
        <item x="7422"/>
        <item x="7959"/>
        <item x="14750"/>
        <item x="6758"/>
        <item x="6186"/>
        <item x="468"/>
        <item x="10818"/>
        <item x="3217"/>
        <item x="6262"/>
        <item x="620"/>
        <item x="15079"/>
        <item x="17096"/>
        <item x="19903"/>
        <item x="4781"/>
        <item x="11563"/>
        <item x="7752"/>
        <item x="21040"/>
        <item x="15385"/>
        <item x="10348"/>
        <item x="14210"/>
        <item x="14321"/>
        <item x="363"/>
        <item x="377"/>
        <item x="375"/>
        <item x="16473"/>
        <item x="21144"/>
        <item x="4519"/>
        <item x="6356"/>
        <item x="9629"/>
        <item x="18756"/>
        <item x="15973"/>
        <item x="3895"/>
        <item x="5596"/>
        <item x="8545"/>
        <item x="14247"/>
        <item x="19084"/>
        <item x="16033"/>
        <item x="14245"/>
        <item x="18346"/>
        <item x="4529"/>
        <item x="8128"/>
        <item x="12866"/>
        <item x="13554"/>
        <item x="13445"/>
        <item x="8512"/>
        <item x="10974"/>
        <item x="15734"/>
        <item x="13589"/>
        <item x="1143"/>
        <item x="11291"/>
        <item x="10072"/>
        <item x="4340"/>
        <item x="8626"/>
        <item x="4877"/>
        <item x="11668"/>
        <item x="5040"/>
        <item x="1843"/>
        <item x="14893"/>
        <item x="11606"/>
        <item x="1665"/>
        <item x="3251"/>
        <item x="18088"/>
        <item x="6031"/>
        <item x="19608"/>
        <item x="17383"/>
        <item x="664"/>
        <item x="11592"/>
        <item x="6791"/>
        <item x="10670"/>
        <item x="2204"/>
        <item x="17866"/>
        <item x="9848"/>
        <item x="10529"/>
        <item x="16608"/>
        <item x="15362"/>
        <item x="6764"/>
        <item x="10442"/>
        <item x="20629"/>
        <item x="1884"/>
        <item x="8688"/>
        <item x="820"/>
        <item x="18661"/>
        <item x="10850"/>
        <item x="15907"/>
        <item x="19838"/>
        <item x="562"/>
        <item x="19163"/>
        <item x="14426"/>
        <item x="18143"/>
        <item x="12623"/>
        <item x="5350"/>
        <item x="3006"/>
        <item x="18481"/>
        <item x="15301"/>
        <item x="9212"/>
        <item x="15308"/>
        <item x="6527"/>
        <item x="5643"/>
        <item x="5645"/>
        <item x="18766"/>
        <item x="11401"/>
        <item x="1707"/>
        <item x="878"/>
        <item x="1995"/>
        <item x="14229"/>
        <item x="1125"/>
        <item x="6593"/>
        <item x="903"/>
        <item x="4688"/>
        <item x="11888"/>
        <item x="474"/>
        <item x="5223"/>
        <item x="6294"/>
        <item x="18961"/>
        <item x="11827"/>
        <item x="13800"/>
        <item x="971"/>
        <item x="8782"/>
        <item x="4467"/>
        <item x="19259"/>
        <item x="9782"/>
        <item x="484"/>
        <item x="4463"/>
        <item x="17635"/>
        <item x="2450"/>
        <item x="4559"/>
        <item x="13781"/>
        <item x="7909"/>
        <item x="7050"/>
        <item x="1223"/>
        <item x="755"/>
        <item x="1667"/>
        <item x="6477"/>
        <item x="8599"/>
        <item x="1703"/>
        <item x="18810"/>
        <item x="20985"/>
        <item x="17067"/>
        <item x="11627"/>
        <item x="19920"/>
        <item x="18544"/>
        <item x="16571"/>
        <item x="9127"/>
        <item x="11693"/>
        <item x="20692"/>
        <item x="1705"/>
        <item x="11482"/>
        <item x="2809"/>
        <item x="13883"/>
        <item x="16930"/>
        <item x="3178"/>
        <item x="11803"/>
        <item x="5641"/>
        <item x="8254"/>
        <item x="8066"/>
        <item x="2554"/>
        <item x="15476"/>
        <item x="5312"/>
        <item x="1908"/>
        <item x="2004"/>
        <item x="6347"/>
        <item x="14587"/>
        <item x="35"/>
        <item x="5908"/>
        <item x="12225"/>
        <item x="8088"/>
        <item x="5694"/>
        <item x="14260"/>
        <item x="2710"/>
        <item x="19907"/>
        <item x="21043"/>
        <item x="10956"/>
        <item x="13310"/>
        <item x="8848"/>
        <item x="11808"/>
        <item x="3027"/>
        <item x="3010"/>
        <item x="5398"/>
        <item x="180"/>
        <item x="3398"/>
        <item x="8476"/>
        <item x="3381"/>
        <item x="20961"/>
        <item x="1712"/>
        <item x="1729"/>
        <item x="2222"/>
        <item x="2277"/>
        <item x="1662"/>
        <item x="11075"/>
        <item x="17146"/>
        <item x="2655"/>
        <item x="19442"/>
        <item x="5627"/>
        <item x="3559"/>
        <item x="16806"/>
        <item x="6766"/>
        <item x="3302"/>
        <item x="2425"/>
        <item x="8757"/>
        <item x="6755"/>
        <item x="20825"/>
        <item x="139"/>
        <item x="12981"/>
        <item x="13493"/>
        <item x="12179"/>
        <item x="18579"/>
        <item x="16874"/>
        <item x="4472"/>
        <item x="7000"/>
        <item x="652"/>
        <item x="3345"/>
        <item x="3909"/>
        <item x="2754"/>
        <item x="21051"/>
        <item x="3459"/>
        <item x="14024"/>
        <item x="20716"/>
        <item x="17659"/>
        <item x="12715"/>
        <item x="10770"/>
        <item x="908"/>
        <item x="11255"/>
        <item x="13049"/>
        <item x="14543"/>
        <item x="14542"/>
        <item x="20359"/>
        <item x="20578"/>
        <item x="7053"/>
        <item x="1622"/>
        <item x="17071"/>
        <item x="5647"/>
        <item x="7653"/>
        <item x="6357"/>
        <item x="11691"/>
        <item x="20779"/>
        <item x="2578"/>
        <item x="1877"/>
        <item x="5994"/>
        <item x="14242"/>
        <item x="10568"/>
        <item x="492"/>
        <item x="12775"/>
        <item x="17252"/>
        <item x="2551"/>
        <item x="19909"/>
        <item x="4102"/>
        <item x="991"/>
        <item x="2188"/>
        <item x="81"/>
        <item x="3533"/>
        <item x="8070"/>
        <item x="15827"/>
        <item x="1427"/>
        <item x="11892"/>
        <item x="21054"/>
        <item x="17326"/>
        <item x="20390"/>
        <item x="5639"/>
        <item x="6398"/>
        <item x="19026"/>
        <item x="18905"/>
        <item x="3332"/>
        <item x="5531"/>
        <item x="8923"/>
        <item x="1714"/>
        <item x="8458"/>
        <item x="1011"/>
        <item x="5449"/>
        <item x="2058"/>
        <item x="2156"/>
        <item x="2533"/>
        <item x="13928"/>
        <item x="6018"/>
        <item x="6021"/>
        <item x="9799"/>
        <item x="13774"/>
        <item x="11941"/>
        <item x="18708"/>
        <item x="4358"/>
        <item x="9120"/>
        <item x="19483"/>
        <item x="9924"/>
        <item x="945"/>
        <item x="10694"/>
        <item x="17506"/>
        <item x="1054"/>
        <item x="5524"/>
        <item x="3616"/>
        <item x="9441"/>
        <item x="18385"/>
        <item x="886"/>
        <item x="765"/>
        <item x="2493"/>
        <item x="889"/>
        <item x="18208"/>
        <item x="9864"/>
        <item x="6960"/>
        <item x="3467"/>
        <item x="7699"/>
        <item x="20017"/>
        <item x="8998"/>
        <item x="7563"/>
        <item x="19508"/>
        <item x="10507"/>
        <item x="10281"/>
        <item x="10230"/>
        <item x="10225"/>
        <item x="1453"/>
        <item x="9718"/>
        <item x="4779"/>
        <item x="16641"/>
        <item x="3623"/>
        <item x="12346"/>
        <item x="10106"/>
        <item x="2465"/>
        <item x="15406"/>
        <item x="11995"/>
        <item x="18605"/>
        <item x="16374"/>
        <item x="6276"/>
        <item x="4260"/>
        <item x="10347"/>
        <item x="4576"/>
        <item x="20922"/>
        <item x="13194"/>
        <item x="8619"/>
        <item x="12742"/>
        <item x="15548"/>
        <item x="3495"/>
        <item x="3545"/>
        <item x="18736"/>
        <item x="2787"/>
        <item x="6689"/>
        <item x="6061"/>
        <item x="11248"/>
        <item x="349"/>
        <item x="10681"/>
        <item x="14675"/>
        <item x="18973"/>
        <item x="15201"/>
        <item x="18037"/>
        <item x="21152"/>
        <item x="1614"/>
        <item x="11110"/>
        <item x="6784"/>
        <item x="17105"/>
        <item x="14990"/>
        <item x="18184"/>
        <item x="10912"/>
        <item x="8772"/>
        <item x="8770"/>
        <item x="3630"/>
        <item x="11481"/>
        <item x="1107"/>
        <item x="11913"/>
        <item x="14304"/>
        <item x="18099"/>
        <item x="10086"/>
        <item x="2802"/>
        <item x="17985"/>
        <item x="12823"/>
        <item x="12663"/>
        <item x="3362"/>
        <item x="18513"/>
        <item x="17861"/>
        <item x="3591"/>
        <item x="15618"/>
        <item x="19793"/>
        <item x="11728"/>
        <item x="5459"/>
        <item x="17380"/>
        <item x="6115"/>
        <item x="2958"/>
        <item x="7547"/>
        <item x="16897"/>
        <item x="10761"/>
        <item x="14118"/>
        <item x="11103"/>
        <item x="7787"/>
        <item x="13252"/>
        <item x="11457"/>
        <item x="2674"/>
        <item x="7615"/>
        <item x="11727"/>
        <item x="4043"/>
        <item x="7936"/>
        <item x="13176"/>
        <item x="20109"/>
        <item x="20140"/>
        <item x="6087"/>
        <item x="10639"/>
        <item x="17427"/>
        <item x="12326"/>
        <item x="17265"/>
        <item x="7302"/>
        <item x="7418"/>
        <item x="9406"/>
        <item x="10339"/>
        <item x="1097"/>
        <item x="2215"/>
        <item x="19279"/>
        <item x="17354"/>
        <item x="19526"/>
        <item x="9918"/>
        <item x="5386"/>
        <item x="19268"/>
        <item x="5415"/>
        <item x="6132"/>
        <item x="18650"/>
        <item x="915"/>
        <item x="19355"/>
        <item x="17088"/>
        <item x="20117"/>
        <item x="12197"/>
        <item x="7742"/>
        <item x="9178"/>
        <item x="6866"/>
        <item x="16765"/>
        <item x="14483"/>
        <item x="0"/>
        <item x="16967"/>
        <item x="20078"/>
        <item x="13737"/>
        <item x="18930"/>
        <item x="3870"/>
        <item x="11154"/>
        <item x="9697"/>
        <item x="18588"/>
        <item x="195"/>
        <item x="17034"/>
        <item x="13685"/>
        <item x="10880"/>
        <item x="12151"/>
        <item x="10876"/>
        <item x="7433"/>
        <item x="9723"/>
        <item x="233"/>
        <item x="19216"/>
        <item x="7602"/>
        <item x="13110"/>
        <item x="14779"/>
        <item x="13136"/>
        <item x="13112"/>
        <item x="2750"/>
        <item x="18285"/>
        <item x="7297"/>
        <item x="7287"/>
        <item x="20496"/>
        <item x="5737"/>
        <item x="20036"/>
        <item x="4489"/>
        <item x="10689"/>
        <item x="17414"/>
        <item x="1511"/>
        <item x="15712"/>
        <item x="16524"/>
        <item x="11271"/>
        <item x="19959"/>
        <item x="14991"/>
        <item x="16454"/>
        <item x="7988"/>
        <item x="5004"/>
        <item x="12099"/>
        <item x="11911"/>
        <item x="17953"/>
        <item x="16053"/>
        <item x="10262"/>
        <item x="15689"/>
        <item x="10104"/>
        <item x="10361"/>
        <item x="10381"/>
        <item x="19324"/>
        <item x="1067"/>
        <item x="20699"/>
        <item x="17261"/>
        <item x="6158"/>
        <item x="15467"/>
        <item x="9599"/>
        <item x="3569"/>
        <item x="13138"/>
        <item x="20976"/>
        <item x="10793"/>
        <item x="8307"/>
        <item x="3980"/>
        <item x="6530"/>
        <item x="11415"/>
        <item x="5181"/>
        <item x="6847"/>
        <item x="10283"/>
        <item x="20893"/>
        <item x="11643"/>
        <item x="3029"/>
        <item x="15596"/>
        <item x="7898"/>
        <item x="5156"/>
        <item x="8686"/>
        <item x="13126"/>
        <item x="15111"/>
        <item x="9901"/>
        <item x="9548"/>
        <item x="7716"/>
        <item x="6958"/>
        <item x="3373"/>
        <item x="456"/>
        <item x="3370"/>
        <item x="1689"/>
        <item x="454"/>
        <item x="16008"/>
        <item x="12647"/>
        <item x="12920"/>
        <item x="11789"/>
        <item x="13187"/>
        <item x="14797"/>
        <item x="9786"/>
        <item x="18635"/>
        <item x="12230"/>
        <item x="14790"/>
        <item x="19493"/>
        <item x="6933"/>
        <item x="9553"/>
        <item x="9271"/>
        <item x="5255"/>
        <item x="16511"/>
        <item x="7103"/>
        <item x="5652"/>
        <item x="789"/>
        <item x="20721"/>
        <item x="955"/>
        <item x="662"/>
        <item x="3784"/>
        <item x="669"/>
        <item x="3590"/>
        <item x="16056"/>
        <item x="7161"/>
        <item x="11171"/>
        <item x="16955"/>
        <item x="4277"/>
        <item x="17114"/>
        <item x="9319"/>
        <item x="16755"/>
        <item x="12976"/>
        <item x="3128"/>
        <item x="10716"/>
        <item x="11106"/>
        <item x="9858"/>
        <item x="14854"/>
        <item x="10525"/>
        <item x="19984"/>
        <item x="10669"/>
        <item x="5708"/>
        <item x="9147"/>
        <item x="3987"/>
        <item x="12589"/>
        <item x="690"/>
        <item x="12691"/>
        <item x="9849"/>
        <item x="3360"/>
        <item x="14391"/>
        <item x="730"/>
        <item x="3122"/>
        <item x="6565"/>
        <item x="16816"/>
        <item x="17256"/>
        <item x="18726"/>
        <item x="19766"/>
        <item x="8119"/>
        <item x="17763"/>
        <item x="1252"/>
        <item x="3161"/>
        <item x="10315"/>
        <item x="17186"/>
        <item x="930"/>
        <item x="977"/>
        <item x="333"/>
        <item x="15422"/>
        <item x="10555"/>
        <item x="4392"/>
        <item x="2862"/>
        <item x="10396"/>
        <item x="533"/>
        <item x="16951"/>
        <item x="7311"/>
        <item x="15468"/>
        <item x="13251"/>
        <item x="14941"/>
        <item x="10846"/>
        <item x="12952"/>
        <item x="6229"/>
        <item x="15701"/>
        <item x="15100"/>
        <item x="42"/>
        <item x="100"/>
        <item x="10627"/>
        <item x="15102"/>
        <item x="6225"/>
        <item x="14613"/>
        <item x="19834"/>
        <item x="19140"/>
        <item x="17576"/>
        <item x="2228"/>
        <item x="19648"/>
        <item x="2260"/>
        <item x="19681"/>
        <item x="16631"/>
        <item x="4025"/>
        <item x="17306"/>
        <item x="8832"/>
        <item x="10177"/>
        <item x="13226"/>
        <item x="18671"/>
        <item x="11632"/>
        <item x="12001"/>
        <item x="18808"/>
        <item x="19166"/>
        <item x="16838"/>
        <item x="10904"/>
        <item x="86"/>
        <item x="10084"/>
        <item x="11160"/>
        <item x="1002"/>
        <item x="18086"/>
        <item x="16541"/>
        <item x="10932"/>
        <item x="10933"/>
        <item x="20878"/>
        <item x="6859"/>
        <item x="18181"/>
        <item x="14897"/>
        <item x="18014"/>
        <item x="7657"/>
        <item x="1373"/>
        <item x="9221"/>
        <item x="12012"/>
        <item x="9410"/>
        <item x="10656"/>
        <item x="5186"/>
        <item x="8682"/>
        <item x="13037"/>
        <item x="15507"/>
        <item x="212"/>
        <item x="9731"/>
        <item x="15061"/>
        <item x="12296"/>
        <item x="15694"/>
        <item x="2974"/>
        <item x="11712"/>
        <item x="19846"/>
        <item x="2452"/>
        <item x="17085"/>
        <item x="17323"/>
        <item x="154"/>
        <item x="19833"/>
        <item x="3914"/>
        <item x="15885"/>
        <item x="3501"/>
        <item x="15790"/>
        <item x="15202"/>
        <item x="292"/>
        <item x="6937"/>
        <item x="9350"/>
        <item x="1027"/>
        <item x="2580"/>
        <item x="3599"/>
        <item x="6709"/>
        <item x="7200"/>
        <item x="7973"/>
        <item x="8052"/>
        <item x="15098"/>
        <item x="15105"/>
        <item x="217"/>
        <item x="1575"/>
        <item x="466"/>
        <item x="943"/>
        <item x="1246"/>
        <item x="6319"/>
        <item x="298"/>
        <item x="3448"/>
        <item x="6377"/>
        <item x="19798"/>
        <item x="3911"/>
        <item x="133"/>
        <item x="12213"/>
        <item x="17748"/>
        <item x="14197"/>
        <item x="1535"/>
        <item x="5108"/>
        <item x="1604"/>
        <item x="4328"/>
        <item x="16451"/>
        <item x="12777"/>
        <item x="12698"/>
        <item x="10993"/>
        <item x="17236"/>
        <item x="12192"/>
        <item x="17268"/>
        <item x="6433"/>
        <item x="2298"/>
        <item x="2300"/>
        <item x="4512"/>
        <item x="1792"/>
        <item x="7793"/>
        <item x="3159"/>
        <item x="17150"/>
        <item x="3356"/>
        <item x="3054"/>
        <item x="2356"/>
        <item x="19769"/>
        <item x="2460"/>
        <item x="12996"/>
        <item x="15646"/>
        <item x="11943"/>
        <item x="17319"/>
        <item x="17430"/>
        <item x="10514"/>
        <item x="10553"/>
        <item x="16551"/>
        <item x="17416"/>
        <item x="9022"/>
        <item x="2548"/>
        <item x="18894"/>
        <item x="15607"/>
        <item x="12163"/>
        <item x="15133"/>
        <item x="19520"/>
        <item x="13562"/>
        <item x="12166"/>
        <item x="6618"/>
        <item x="19732"/>
        <item x="1844"/>
        <item x="16796"/>
        <item x="10353"/>
        <item x="7661"/>
        <item x="8078"/>
        <item x="11597"/>
        <item x="12027"/>
        <item x="7646"/>
        <item x="17948"/>
        <item x="10580"/>
        <item x="7036"/>
        <item x="8008"/>
        <item x="1211"/>
        <item x="11074"/>
        <item x="6098"/>
        <item x="7882"/>
        <item x="7887"/>
        <item x="19099"/>
        <item x="18718"/>
        <item x="15346"/>
        <item x="13250"/>
        <item x="14196"/>
        <item x="2527"/>
        <item x="16699"/>
        <item x="2230"/>
        <item x="18376"/>
        <item x="4295"/>
        <item x="5508"/>
        <item x="19256"/>
        <item x="7430"/>
        <item x="10221"/>
        <item x="3988"/>
        <item x="1829"/>
        <item x="3648"/>
        <item x="3229"/>
        <item x="4137"/>
        <item x="4957"/>
        <item x="4959"/>
        <item x="10053"/>
        <item x="3359"/>
        <item x="9872"/>
        <item x="14679"/>
        <item x="18732"/>
        <item x="17309"/>
        <item x="3529"/>
        <item x="16424"/>
        <item x="15091"/>
        <item x="4607"/>
        <item x="7313"/>
        <item x="2932"/>
        <item x="10551"/>
        <item x="7314"/>
        <item x="9272"/>
        <item x="10022"/>
        <item x="2931"/>
        <item x="11810"/>
        <item x="1975"/>
        <item x="7901"/>
        <item x="10432"/>
        <item x="12923"/>
        <item x="10502"/>
        <item x="5591"/>
        <item x="4252"/>
        <item x="1547"/>
        <item x="11931"/>
        <item x="9541"/>
        <item x="9626"/>
        <item x="1940"/>
        <item x="4865"/>
        <item x="19706"/>
        <item x="6258"/>
        <item x="20196"/>
        <item x="7481"/>
        <item x="18303"/>
        <item x="20453"/>
        <item x="9342"/>
        <item x="16051"/>
        <item x="16612"/>
        <item x="11774"/>
        <item x="11785"/>
        <item x="18531"/>
        <item x="4441"/>
        <item x="3481"/>
        <item x="15486"/>
        <item x="18469"/>
        <item x="18857"/>
        <item x="11818"/>
        <item x="9237"/>
        <item x="3515"/>
        <item x="21183"/>
        <item x="14626"/>
        <item x="19060"/>
        <item x="17466"/>
        <item x="20105"/>
        <item x="7331"/>
        <item x="2857"/>
        <item x="16207"/>
        <item x="1608"/>
        <item x="15459"/>
        <item x="1599"/>
        <item x="16099"/>
        <item x="16100"/>
        <item x="2183"/>
        <item x="19473"/>
        <item x="10916"/>
        <item x="9408"/>
        <item x="19390"/>
        <item x="1137"/>
        <item x="16358"/>
        <item x="5530"/>
        <item x="16562"/>
        <item x="438"/>
        <item x="7141"/>
        <item x="10988"/>
        <item x="1451"/>
        <item x="12315"/>
        <item x="11936"/>
        <item x="20568"/>
        <item x="9935"/>
        <item x="11681"/>
        <item x="14627"/>
        <item x="14068"/>
        <item x="7956"/>
        <item x="1043"/>
        <item x="487"/>
        <item x="5661"/>
        <item x="1232"/>
        <item x="9428"/>
        <item x="13247"/>
        <item x="5823"/>
        <item x="1618"/>
        <item x="6975"/>
        <item x="18360"/>
        <item x="17049"/>
        <item x="12562"/>
        <item x="2266"/>
        <item x="3394"/>
        <item x="7436"/>
        <item x="3072"/>
        <item x="206"/>
        <item x="4101"/>
        <item x="15938"/>
        <item x="6521"/>
        <item x="17717"/>
        <item x="16453"/>
        <item x="2127"/>
        <item x="14387"/>
        <item x="7121"/>
        <item x="18848"/>
        <item x="4410"/>
        <item x="19321"/>
        <item x="17632"/>
        <item x="11335"/>
        <item x="9715"/>
        <item x="19719"/>
        <item x="4654"/>
        <item x="10523"/>
        <item x="8318"/>
        <item x="14105"/>
        <item x="11387"/>
        <item x="4400"/>
        <item x="256"/>
        <item x="19036"/>
        <item x="507"/>
        <item x="11748"/>
        <item x="7295"/>
        <item x="7795"/>
        <item x="12584"/>
        <item x="222"/>
        <item x="6574"/>
        <item x="4332"/>
        <item x="12098"/>
        <item x="18438"/>
        <item x="7706"/>
        <item x="18488"/>
        <item x="7734"/>
        <item x="13320"/>
        <item x="4564"/>
        <item x="3080"/>
        <item x="2865"/>
        <item x="1147"/>
        <item x="18441"/>
        <item x="5974"/>
        <item x="12965"/>
        <item x="12738"/>
        <item x="8924"/>
        <item x="12536"/>
        <item x="5783"/>
        <item x="257"/>
        <item x="12736"/>
        <item x="6113"/>
        <item x="7264"/>
        <item x="17919"/>
        <item x="8740"/>
        <item x="19144"/>
        <item x="11356"/>
        <item x="5871"/>
        <item x="8615"/>
        <item x="15282"/>
        <item x="13064"/>
        <item x="3688"/>
        <item x="7303"/>
        <item x="12737"/>
        <item x="15255"/>
        <item x="3902"/>
        <item x="4024"/>
        <item x="14638"/>
        <item x="15219"/>
        <item x="19417"/>
        <item x="14231"/>
        <item x="18362"/>
        <item x="17280"/>
        <item x="4597"/>
        <item x="9263"/>
        <item x="1894"/>
        <item x="2900"/>
        <item x="10651"/>
        <item x="2445"/>
        <item x="12759"/>
        <item x="17097"/>
        <item x="11876"/>
        <item x="7178"/>
        <item x="20914"/>
        <item x="19286"/>
        <item x="20144"/>
        <item x="14347"/>
        <item x="3764"/>
        <item x="10783"/>
        <item x="19709"/>
        <item x="2245"/>
        <item x="14500"/>
        <item x="10936"/>
        <item x="18560"/>
        <item x="1804"/>
        <item x="18577"/>
        <item x="17249"/>
        <item x="3271"/>
        <item x="13013"/>
        <item x="18447"/>
        <item x="12117"/>
        <item x="8844"/>
        <item x="15736"/>
        <item x="6976"/>
        <item x="11817"/>
        <item x="9767"/>
        <item x="19231"/>
        <item x="8505"/>
        <item x="8462"/>
        <item x="1486"/>
        <item x="5633"/>
        <item x="13193"/>
        <item x="16143"/>
        <item x="16094"/>
        <item x="19943"/>
        <item x="1715"/>
        <item x="14889"/>
        <item x="6017"/>
        <item x="19138"/>
        <item x="11890"/>
        <item x="13191"/>
        <item x="17142"/>
        <item x="13081"/>
        <item x="8322"/>
        <item x="17633"/>
        <item x="4434"/>
        <item x="18408"/>
        <item x="15740"/>
        <item x="3938"/>
        <item x="15254"/>
        <item x="9793"/>
        <item x="13007"/>
        <item x="11374"/>
        <item x="19881"/>
        <item x="15645"/>
        <item x="8198"/>
        <item x="2061"/>
        <item x="14288"/>
        <item x="3392"/>
        <item x="4200"/>
        <item x="15905"/>
        <item x="9478"/>
        <item x="12417"/>
        <item x="12096"/>
        <item x="6289"/>
        <item x="9763"/>
        <item x="10866"/>
        <item x="17475"/>
        <item x="17479"/>
        <item x="6413"/>
        <item x="8042"/>
        <item x="11724"/>
        <item x="3230"/>
        <item x="17638"/>
        <item x="19898"/>
        <item x="2801"/>
        <item x="16030"/>
        <item x="715"/>
        <item x="12358"/>
        <item x="10494"/>
        <item x="17842"/>
        <item x="12961"/>
        <item x="20315"/>
        <item x="20220"/>
        <item x="20417"/>
        <item x="16496"/>
        <item x="10062"/>
        <item x="20702"/>
        <item x="13678"/>
        <item x="20097"/>
        <item x="13612"/>
        <item x="20099"/>
        <item x="18654"/>
        <item x="20085"/>
        <item x="16584"/>
        <item x="8073"/>
        <item x="7010"/>
        <item x="15322"/>
        <item x="2850"/>
        <item x="5475"/>
        <item x="20187"/>
        <item x="14611"/>
        <item x="20210"/>
        <item x="18000"/>
        <item x="15513"/>
        <item x="20068"/>
        <item x="11781"/>
        <item x="19179"/>
        <item x="19486"/>
        <item x="8900"/>
        <item x="2833"/>
        <item x="8508"/>
        <item x="1230"/>
        <item x="1436"/>
        <item x="15046"/>
        <item x="18435"/>
        <item x="12031"/>
        <item x="13256"/>
        <item x="17839"/>
        <item x="11954"/>
        <item x="9972"/>
        <item x="13407"/>
        <item x="20495"/>
        <item x="21151"/>
        <item x="20667"/>
        <item x="19891"/>
        <item x="2385"/>
        <item x="14813"/>
        <item x="2275"/>
        <item x="4347"/>
        <item x="8292"/>
        <item x="2305"/>
        <item x="18730"/>
        <item x="8681"/>
        <item x="2196"/>
        <item x="20991"/>
        <item x="10235"/>
        <item x="14157"/>
        <item x="4213"/>
        <item x="4215"/>
        <item x="19374"/>
        <item x="4210"/>
        <item x="1724"/>
        <item x="4181"/>
        <item x="5299"/>
        <item x="4161"/>
        <item x="12330"/>
        <item x="15859"/>
        <item x="8296"/>
        <item x="13677"/>
        <item x="10606"/>
        <item x="7197"/>
        <item x="8525"/>
        <item x="15991"/>
        <item x="17297"/>
        <item x="5833"/>
        <item x="16887"/>
        <item x="5848"/>
        <item x="7729"/>
        <item x="7733"/>
        <item x="18415"/>
        <item x="12750"/>
        <item x="4274"/>
        <item x="10654"/>
        <item x="9607"/>
        <item x="10294"/>
        <item x="19145"/>
        <item x="6191"/>
        <item x="5426"/>
        <item x="13185"/>
        <item x="18397"/>
        <item x="16597"/>
        <item x="20092"/>
        <item x="7075"/>
        <item x="9766"/>
        <item x="9689"/>
        <item x="12472"/>
        <item x="10573"/>
        <item x="1117"/>
        <item x="2841"/>
        <item x="11070"/>
        <item x="11841"/>
        <item x="16414"/>
        <item x="14285"/>
        <item x="17605"/>
        <item x="11493"/>
        <item x="2310"/>
        <item x="12510"/>
        <item x="12343"/>
        <item x="5079"/>
        <item x="14563"/>
        <item x="18188"/>
        <item x="6376"/>
        <item x="13477"/>
        <item x="11253"/>
        <item x="8826"/>
        <item x="15148"/>
        <item x="8126"/>
        <item x="12235"/>
        <item x="8167"/>
        <item x="10256"/>
        <item x="16415"/>
        <item x="5349"/>
        <item x="6606"/>
        <item x="20244"/>
        <item x="14770"/>
        <item x="8747"/>
        <item x="10706"/>
        <item x="7115"/>
        <item x="17647"/>
        <item x="9636"/>
        <item x="9638"/>
        <item x="11266"/>
        <item x="2229"/>
        <item x="12545"/>
        <item x="12993"/>
        <item x="864"/>
        <item x="6388"/>
        <item x="748"/>
        <item x="15469"/>
        <item x="16241"/>
        <item x="4643"/>
        <item x="19578"/>
        <item x="12957"/>
        <item x="17622"/>
        <item x="8174"/>
        <item x="18804"/>
        <item x="20754"/>
        <item x="4096"/>
        <item x="17023"/>
        <item x="5951"/>
        <item x="3595"/>
        <item x="8673"/>
        <item x="6698"/>
        <item x="738"/>
        <item x="467"/>
        <item x="17637"/>
        <item x="17955"/>
        <item x="11017"/>
        <item x="14049"/>
        <item x="1509"/>
        <item x="17178"/>
        <item x="550"/>
        <item x="6985"/>
        <item x="14224"/>
        <item x="14270"/>
        <item x="869"/>
        <item x="15088"/>
        <item x="742"/>
        <item x="1216"/>
        <item x="3049"/>
        <item x="3053"/>
        <item x="20454"/>
        <item x="14585"/>
        <item x="14257"/>
        <item x="12465"/>
        <item x="3600"/>
        <item x="9267"/>
        <item x="10202"/>
        <item x="14993"/>
        <item x="20852"/>
        <item x="15638"/>
        <item x="5649"/>
        <item x="2797"/>
        <item x="20622"/>
        <item x="3480"/>
        <item x="10874"/>
        <item x="1760"/>
        <item x="11611"/>
        <item x="10094"/>
        <item x="9789"/>
        <item x="17829"/>
        <item x="14179"/>
        <item x="13324"/>
        <item x="11467"/>
        <item x="21147"/>
        <item x="6298"/>
        <item x="6414"/>
        <item x="18203"/>
        <item x="16510"/>
        <item x="4944"/>
        <item x="14465"/>
        <item x="9735"/>
        <item x="8606"/>
        <item x="2835"/>
        <item x="4517"/>
        <item x="5310"/>
        <item x="6345"/>
        <item x="13202"/>
        <item x="9971"/>
        <item x="12570"/>
        <item x="10762"/>
        <item x="16108"/>
        <item x="16072"/>
        <item x="18393"/>
        <item x="5427"/>
        <item x="2165"/>
        <item x="1536"/>
        <item x="16645"/>
        <item x="12301"/>
        <item x="8584"/>
        <item x="2793"/>
        <item x="13323"/>
        <item x="15421"/>
        <item x="876"/>
        <item x="20350"/>
        <item x="14886"/>
        <item x="12801"/>
        <item x="9498"/>
        <item x="16718"/>
        <item x="851"/>
        <item x="12807"/>
        <item x="10278"/>
        <item x="16174"/>
        <item x="1854"/>
        <item x="5330"/>
        <item x="2241"/>
        <item x="8748"/>
        <item x="634"/>
        <item x="10631"/>
        <item x="18855"/>
        <item x="12925"/>
        <item x="12258"/>
        <item x="5187"/>
        <item x="6452"/>
        <item x="4113"/>
        <item x="5110"/>
        <item x="13321"/>
        <item x="20003"/>
        <item x="13943"/>
        <item x="2749"/>
        <item x="2335"/>
        <item x="2272"/>
        <item x="2359"/>
        <item x="5164"/>
        <item x="490"/>
        <item x="1110"/>
        <item x="6064"/>
        <item x="5000"/>
        <item x="9705"/>
        <item x="8929"/>
        <item x="6580"/>
        <item x="4498"/>
        <item x="225"/>
        <item x="14792"/>
        <item x="8339"/>
        <item x="18392"/>
        <item x="15085"/>
        <item x="791"/>
        <item x="17180"/>
        <item x="13882"/>
        <item x="15188"/>
        <item x="11258"/>
        <item x="19682"/>
        <item x="3286"/>
        <item x="5334"/>
        <item x="1973"/>
        <item x="15979"/>
        <item x="10977"/>
        <item x="13886"/>
        <item x="8170"/>
        <item x="7208"/>
        <item x="4118"/>
        <item x="7409"/>
        <item x="7889"/>
        <item x="4502"/>
        <item x="12554"/>
        <item x="4937"/>
        <item x="6076"/>
        <item x="5266"/>
        <item x="17624"/>
        <item x="9211"/>
        <item x="8023"/>
        <item x="14546"/>
        <item x="15900"/>
        <item x="10652"/>
        <item x="10493"/>
        <item x="13124"/>
        <item x="9330"/>
        <item x="8669"/>
        <item x="12018"/>
        <item x="12023"/>
        <item x="20389"/>
        <item x="15478"/>
        <item x="19257"/>
        <item x="15106"/>
        <item x="2342"/>
        <item x="18139"/>
        <item x="14615"/>
        <item x="3612"/>
        <item x="11702"/>
        <item x="11194"/>
        <item x="11747"/>
        <item x="5790"/>
        <item x="15982"/>
        <item x="242"/>
        <item x="11538"/>
        <item x="8397"/>
        <item x="11840"/>
        <item x="10424"/>
        <item x="19773"/>
        <item x="13796"/>
        <item x="21076"/>
        <item x="17719"/>
        <item x="3513"/>
        <item x="3496"/>
        <item x="19325"/>
        <item x="19150"/>
        <item x="19785"/>
        <item x="19558"/>
        <item x="18470"/>
        <item x="5850"/>
        <item x="14214"/>
        <item x="15306"/>
        <item x="4390"/>
        <item x="5909"/>
        <item x="871"/>
        <item x="15263"/>
        <item x="8158"/>
        <item x="16258"/>
        <item x="5574"/>
        <item x="6632"/>
        <item x="14525"/>
        <item x="404"/>
        <item x="4496"/>
        <item x="10355"/>
        <item x="1826"/>
        <item x="2163"/>
        <item x="17230"/>
        <item x="4916"/>
        <item x="10014"/>
        <item x="13175"/>
        <item x="6441"/>
        <item x="5128"/>
        <item x="11811"/>
        <item x="17288"/>
        <item x="21014"/>
        <item x="13815"/>
        <item x="8978"/>
        <item x="18249"/>
        <item x="21036"/>
        <item x="15155"/>
        <item x="1294"/>
        <item x="18316"/>
        <item x="13062"/>
        <item x="8989"/>
        <item x="13927"/>
        <item x="1431"/>
        <item x="4074"/>
        <item x="17351"/>
        <item x="11373"/>
        <item x="19987"/>
        <item x="18734"/>
        <item x="11758"/>
        <item x="8852"/>
        <item x="13254"/>
        <item x="12237"/>
        <item x="3618"/>
        <item x="4743"/>
        <item x="7023"/>
        <item x="1085"/>
        <item x="841"/>
        <item x="8971"/>
        <item x="14966"/>
        <item x="5062"/>
        <item x="17369"/>
        <item x="12696"/>
        <item x="11507"/>
        <item x="11504"/>
        <item x="12107"/>
        <item x="2855"/>
        <item x="2842"/>
        <item x="2876"/>
        <item x="386"/>
        <item x="4016"/>
        <item x="16643"/>
        <item x="20803"/>
        <item x="2085"/>
        <item x="7074"/>
        <item x="6097"/>
        <item x="1061"/>
        <item x="10859"/>
        <item x="5092"/>
        <item x="314"/>
        <item x="1501"/>
        <item x="5247"/>
        <item x="8577"/>
        <item x="12935"/>
        <item x="9946"/>
        <item x="4482"/>
        <item x="3284"/>
        <item x="4679"/>
        <item x="4896"/>
        <item x="1871"/>
        <item x="7154"/>
        <item x="1465"/>
        <item x="6040"/>
        <item x="463"/>
        <item x="1473"/>
        <item x="11298"/>
        <item x="472"/>
        <item x="3342"/>
        <item x="14166"/>
        <item x="13156"/>
        <item x="7606"/>
        <item x="3706"/>
        <item x="18479"/>
        <item x="5111"/>
        <item x="3778"/>
        <item x="16013"/>
        <item x="20995"/>
        <item x="14244"/>
        <item x="20624"/>
        <item x="9153"/>
        <item x="20965"/>
        <item x="10929"/>
        <item x="17232"/>
        <item x="17943"/>
        <item x="6094"/>
        <item x="17534"/>
        <item x="3593"/>
        <item x="14371"/>
        <item x="19281"/>
        <item x="11815"/>
        <item x="15334"/>
        <item x="13056"/>
        <item x="9174"/>
        <item x="5610"/>
        <item x="20722"/>
        <item x="15065"/>
        <item x="12057"/>
        <item x="13484"/>
        <item x="20243"/>
        <item x="20256"/>
        <item x="7017"/>
        <item x="17185"/>
        <item x="1907"/>
        <item x="9769"/>
        <item x="831"/>
        <item x="7432"/>
        <item x="2341"/>
        <item x="15502"/>
        <item x="3705"/>
        <item x="18798"/>
        <item x="13893"/>
        <item x="19786"/>
        <item x="17271"/>
        <item x="11228"/>
        <item x="15221"/>
        <item x="14765"/>
        <item x="18516"/>
        <item x="3722"/>
        <item x="15909"/>
        <item x="1336"/>
        <item x="7180"/>
        <item x="18693"/>
        <item x="11302"/>
        <item x="4381"/>
        <item x="14023"/>
        <item x="16877"/>
        <item x="21016"/>
        <item x="11761"/>
        <item x="15634"/>
        <item x="19320"/>
        <item x="4603"/>
        <item x="8282"/>
        <item x="18480"/>
        <item x="16793"/>
        <item x="5904"/>
        <item x="3449"/>
        <item x="14958"/>
        <item x="14969"/>
        <item x="20695"/>
        <item x="13073"/>
        <item x="15724"/>
        <item x="19018"/>
        <item x="8169"/>
        <item x="12814"/>
        <item x="18901"/>
        <item x="14589"/>
        <item x="16620"/>
        <item x="15910"/>
        <item x="12082"/>
        <item x="17548"/>
        <item x="15483"/>
        <item x="2362"/>
        <item x="20838"/>
        <item x="18214"/>
        <item x="8608"/>
        <item x="16872"/>
        <item x="538"/>
        <item x="12642"/>
        <item x="19454"/>
        <item x="13295"/>
        <item x="1248"/>
        <item x="20303"/>
        <item x="19010"/>
        <item x="19013"/>
        <item x="8602"/>
        <item x="18524"/>
        <item x="9865"/>
        <item x="11533"/>
        <item x="7628"/>
        <item x="5732"/>
        <item x="2247"/>
        <item x="16231"/>
        <item x="2139"/>
        <item x="5060"/>
        <item x="14107"/>
        <item x="4771"/>
        <item x="1359"/>
        <item x="14452"/>
        <item x="555"/>
        <item x="15001"/>
        <item x="14110"/>
        <item x="4793"/>
        <item x="9282"/>
        <item x="18795"/>
        <item x="920"/>
        <item x="13813"/>
        <item x="10999"/>
        <item x="3687"/>
        <item x="4851"/>
        <item x="3440"/>
        <item x="11169"/>
        <item x="16701"/>
        <item x="9888"/>
        <item x="11535"/>
        <item x="14228"/>
        <item x="21182"/>
        <item x="4256"/>
        <item x="18495"/>
        <item x="17066"/>
        <item x="8258"/>
        <item x="15315"/>
        <item x="3084"/>
        <item x="6406"/>
        <item x="18278"/>
        <item x="10565"/>
        <item x="4890"/>
        <item x="6072"/>
        <item x="9358"/>
        <item x="9090"/>
        <item x="9403"/>
        <item x="7508"/>
        <item x="19827"/>
        <item x="9401"/>
        <item x="15081"/>
        <item x="13689"/>
        <item x="1378"/>
        <item x="19478"/>
        <item x="8879"/>
        <item x="1985"/>
        <item x="15331"/>
        <item x="692"/>
        <item x="860"/>
        <item x="20228"/>
        <item x="2700"/>
        <item x="20020"/>
        <item x="2331"/>
        <item x="18548"/>
        <item x="4002"/>
        <item x="2798"/>
        <item x="1191"/>
        <item x="17452"/>
        <item x="8152"/>
        <item x="9500"/>
        <item x="19157"/>
        <item x="4216"/>
        <item x="6857"/>
        <item x="19296"/>
        <item x="7484"/>
        <item x="16754"/>
        <item x="10612"/>
        <item x="3056"/>
        <item x="5606"/>
        <item x="4125"/>
        <item x="5058"/>
        <item x="10392"/>
        <item x="3048"/>
        <item x="10944"/>
        <item x="20847"/>
        <item x="16230"/>
        <item x="19519"/>
        <item x="6626"/>
        <item x="11240"/>
        <item x="16889"/>
        <item x="733"/>
        <item x="5597"/>
        <item x="2619"/>
        <item x="9465"/>
        <item x="3349"/>
        <item x="12083"/>
        <item x="3962"/>
        <item x="17386"/>
        <item x="4605"/>
        <item x="2897"/>
        <item x="12483"/>
        <item x="4593"/>
        <item x="4268"/>
        <item x="2789"/>
        <item x="5950"/>
        <item x="2725"/>
        <item x="385"/>
        <item x="6576"/>
        <item x="3078"/>
        <item x="6450"/>
        <item x="13388"/>
        <item x="18294"/>
        <item x="2653"/>
        <item x="14009"/>
        <item x="20271"/>
        <item x="20818"/>
        <item x="18016"/>
        <item x="18542"/>
        <item x="1822"/>
        <item x="11046"/>
        <item x="11773"/>
        <item x="11175"/>
        <item x="3607"/>
        <item x="8472"/>
        <item x="3488"/>
        <item x="747"/>
        <item x="9623"/>
        <item x="6604"/>
        <item x="17401"/>
        <item x="21000"/>
        <item x="4968"/>
        <item x="11598"/>
        <item x="19283"/>
        <item x="15640"/>
        <item x="17952"/>
        <item x="5078"/>
        <item x="1978"/>
        <item x="10978"/>
        <item x="20226"/>
        <item x="10303"/>
        <item x="14027"/>
        <item x="2616"/>
        <item x="3317"/>
        <item x="21089"/>
        <item x="20337"/>
        <item x="19705"/>
        <item x="5856"/>
        <item x="2905"/>
        <item x="2086"/>
        <item x="3089"/>
        <item x="3450"/>
        <item x="19540"/>
        <item x="3583"/>
        <item x="12956"/>
        <item x="12466"/>
        <item x="5317"/>
        <item x="15210"/>
        <item x="7182"/>
        <item x="6023"/>
        <item x="866"/>
        <item x="19644"/>
        <item x="9836"/>
        <item x="4052"/>
        <item x="14850"/>
        <item x="18981"/>
        <item x="3076"/>
        <item x="5440"/>
        <item x="2729"/>
        <item x="2882"/>
        <item x="3578"/>
        <item x="13266"/>
        <item x="4053"/>
        <item x="9631"/>
        <item x="12100"/>
        <item x="2133"/>
        <item x="4035"/>
        <item x="16688"/>
        <item x="6678"/>
        <item x="17374"/>
        <item x="18076"/>
        <item x="19840"/>
        <item x="18156"/>
        <item x="2853"/>
        <item x="2023"/>
        <item x="322"/>
        <item x="3653"/>
        <item x="10228"/>
        <item x="14379"/>
        <item x="8334"/>
        <item x="12484"/>
        <item x="10635"/>
        <item x="20558"/>
        <item x="15192"/>
        <item x="10170"/>
        <item x="3283"/>
        <item x="14054"/>
        <item x="18522"/>
        <item x="2663"/>
        <item x="5997"/>
        <item x="8893"/>
        <item x="16075"/>
        <item x="14148"/>
        <item x="11265"/>
        <item x="12260"/>
        <item x="1116"/>
        <item x="18816"/>
        <item x="2935"/>
        <item x="1226"/>
        <item x="1357"/>
        <item x="14141"/>
        <item x="6916"/>
        <item x="20854"/>
        <item x="12024"/>
        <item x="15443"/>
        <item x="11510"/>
        <item x="9280"/>
        <item x="12743"/>
        <item x="11837"/>
        <item x="19874"/>
        <item x="20426"/>
        <item x="4494"/>
        <item x="11308"/>
        <item x="11284"/>
        <item x="13777"/>
        <item x="15837"/>
        <item x="4456"/>
        <item x="6181"/>
        <item x="17025"/>
        <item x="7792"/>
        <item x="11331"/>
        <item x="15719"/>
        <item x="9251"/>
        <item x="3777"/>
        <item x="5084"/>
        <item x="12495"/>
        <item x="19136"/>
        <item x="15847"/>
        <item x="8851"/>
        <item x="8672"/>
        <item x="3596"/>
        <item x="4724"/>
        <item x="8191"/>
        <item x="5691"/>
        <item x="15419"/>
        <item x="14519"/>
        <item x="10781"/>
        <item x="18450"/>
        <item x="2296"/>
        <item x="19673"/>
        <item x="7827"/>
        <item x="5868"/>
        <item x="8943"/>
        <item x="6750"/>
        <item x="21062"/>
        <item x="15535"/>
        <item x="15838"/>
        <item x="14659"/>
        <item x="14907"/>
        <item x="3484"/>
        <item x="14451"/>
        <item x="13502"/>
        <item x="2740"/>
        <item x="15720"/>
        <item x="15968"/>
        <item x="8699"/>
        <item x="19576"/>
        <item x="19942"/>
        <item x="5619"/>
        <item x="11780"/>
        <item x="5112"/>
        <item x="11309"/>
        <item x="19606"/>
        <item x="6074"/>
        <item x="13088"/>
        <item x="12561"/>
        <item x="12463"/>
        <item x="3390"/>
        <item x="5366"/>
        <item x="2705"/>
        <item x="8518"/>
        <item x="9467"/>
        <item x="2947"/>
        <item x="15152"/>
        <item x="106"/>
        <item x="12204"/>
        <item x="1851"/>
        <item x="13972"/>
        <item x="882"/>
        <item x="7252"/>
        <item x="10534"/>
        <item x="9336"/>
        <item x="3439"/>
        <item x="19636"/>
        <item x="4106"/>
        <item x="14445"/>
        <item x="15576"/>
        <item x="2966"/>
        <item x="8845"/>
        <item x="2413"/>
        <item x="4693"/>
        <item x="18365"/>
        <item x="1863"/>
        <item x="3493"/>
        <item x="1145"/>
        <item x="16433"/>
        <item x="5570"/>
        <item x="16265"/>
        <item x="3073"/>
        <item x="5581"/>
        <item x="5795"/>
        <item x="20912"/>
        <item x="9464"/>
        <item x="14343"/>
        <item x="18991"/>
        <item x="15567"/>
        <item x="14169"/>
        <item x="2294"/>
        <item x="3173"/>
        <item x="6013"/>
        <item x="15206"/>
        <item x="14173"/>
        <item x="15198"/>
        <item x="1883"/>
        <item x="19441"/>
        <item x="7592"/>
        <item x="19595"/>
        <item x="14381"/>
        <item x="8101"/>
        <item x="15718"/>
        <item x="19492"/>
        <item x="2261"/>
        <item x="14533"/>
        <item x="18837"/>
        <item x="19137"/>
        <item x="12232"/>
        <item x="16021"/>
        <item x="643"/>
        <item x="15174"/>
        <item x="4402"/>
        <item x="10792"/>
        <item x="8738"/>
        <item x="3457"/>
        <item x="5174"/>
        <item x="19535"/>
        <item x="64"/>
        <item x="16532"/>
        <item x="13345"/>
        <item x="9974"/>
        <item x="8057"/>
        <item x="2735"/>
        <item x="2702"/>
        <item x="17215"/>
        <item x="2146"/>
        <item x="17543"/>
        <item x="142"/>
        <item x="13413"/>
        <item x="11524"/>
        <item x="2851"/>
        <item x="19534"/>
        <item x="16561"/>
        <item x="14382"/>
        <item x="12062"/>
        <item x="20274"/>
        <item x="15153"/>
        <item x="15012"/>
        <item x="12248"/>
        <item x="17027"/>
        <item x="7294"/>
        <item x="9150"/>
        <item x="1152"/>
        <item x="7171"/>
        <item x="7268"/>
        <item x="1245"/>
        <item x="10942"/>
        <item x="16776"/>
        <item x="5809"/>
        <item x="8611"/>
        <item x="15413"/>
        <item x="11952"/>
        <item x="20523"/>
        <item x="7106"/>
        <item x="1858"/>
        <item x="4826"/>
        <item x="20188"/>
        <item x="20449"/>
        <item x="12245"/>
        <item x="5274"/>
        <item x="19308"/>
        <item x="2205"/>
        <item x="19662"/>
        <item x="1913"/>
        <item x="5810"/>
        <item x="19072"/>
        <item x="12219"/>
        <item x="14469"/>
        <item x="18115"/>
        <item x="20491"/>
        <item x="7714"/>
        <item x="17174"/>
        <item x="14822"/>
        <item x="15347"/>
        <item x="6920"/>
        <item x="19941"/>
        <item x="14212"/>
        <item x="15438"/>
        <item x="11433"/>
        <item x="16547"/>
        <item x="262"/>
        <item x="16677"/>
        <item x="6659"/>
        <item x="12305"/>
        <item x="469"/>
        <item x="7424"/>
        <item x="9779"/>
        <item x="9914"/>
        <item x="3726"/>
        <item x="5101"/>
        <item x="3745"/>
        <item x="4071"/>
        <item x="19735"/>
        <item x="4670"/>
        <item x="11554"/>
        <item x="14550"/>
        <item x="7568"/>
        <item x="3544"/>
        <item x="19078"/>
        <item x="4180"/>
        <item x="20221"/>
        <item x="318"/>
        <item x="20761"/>
        <item x="7345"/>
        <item x="12282"/>
        <item x="14466"/>
        <item x="9511"/>
        <item x="14481"/>
        <item x="20434"/>
        <item x="13757"/>
        <item x="7455"/>
        <item x="9612"/>
        <item x="4977"/>
        <item x="13938"/>
        <item x="15527"/>
        <item x="15533"/>
        <item x="3703"/>
        <item x="8792"/>
        <item x="10515"/>
        <item x="4505"/>
        <item x="6713"/>
        <item x="17299"/>
        <item x="7427"/>
        <item x="15988"/>
        <item x="2009"/>
        <item x="7629"/>
        <item x="9181"/>
        <item x="2032"/>
        <item x="5562"/>
        <item x="2052"/>
        <item x="20605"/>
        <item x="1240"/>
        <item x="969"/>
        <item x="918"/>
        <item x="16422"/>
        <item x="9380"/>
        <item x="5264"/>
        <item x="5465"/>
        <item x="17445"/>
        <item x="12803"/>
        <item x="14600"/>
        <item x="17520"/>
        <item x="14994"/>
        <item x="2768"/>
        <item x="10308"/>
        <item x="15680"/>
        <item x="941"/>
        <item x="933"/>
        <item x="17660"/>
        <item x="3012"/>
        <item x="3996"/>
        <item x="4622"/>
        <item x="15993"/>
        <item x="4805"/>
        <item x="17329"/>
        <item x="11280"/>
        <item x="20898"/>
        <item x="18075"/>
        <item x="20864"/>
        <item x="8291"/>
        <item x="15898"/>
        <item x="1254"/>
        <item x="16475"/>
        <item x="341"/>
        <item x="2485"/>
        <item x="15220"/>
        <item x="2942"/>
        <item x="14503"/>
        <item x="11927"/>
        <item x="12833"/>
        <item x="16771"/>
        <item x="15002"/>
        <item x="12440"/>
        <item x="2462"/>
        <item x="12699"/>
        <item x="9746"/>
        <item x="5478"/>
        <item x="17459"/>
        <item x="12779"/>
        <item x="2627"/>
        <item x="9742"/>
        <item x="19189"/>
        <item x="20720"/>
        <item x="17935"/>
        <item x="12405"/>
        <item x="20110"/>
        <item x="12051"/>
        <item x="16315"/>
        <item x="10638"/>
        <item x="15923"/>
        <item x="10913"/>
        <item x="11856"/>
        <item x="15364"/>
        <item x="18876"/>
        <item x="6397"/>
        <item x="9575"/>
        <item x="5535"/>
        <item x="10437"/>
        <item x="10440"/>
        <item x="10436"/>
        <item x="12565"/>
        <item x="5589"/>
        <item x="890"/>
        <item x="11908"/>
        <item x="11907"/>
        <item x="3673"/>
        <item x="3434"/>
        <item x="14180"/>
        <item x="6959"/>
        <item x="20029"/>
        <item x="7767"/>
        <item x="11536"/>
        <item x="6696"/>
        <item x="1409"/>
        <item x="13827"/>
        <item x="6126"/>
        <item x="13395"/>
        <item x="1260"/>
        <item x="20275"/>
        <item x="207"/>
        <item x="8033"/>
        <item x="18656"/>
        <item x="19198"/>
        <item x="7080"/>
        <item x="10552"/>
        <item x="3632"/>
        <item x="7736"/>
        <item x="20058"/>
        <item x="10709"/>
        <item x="14195"/>
        <item x="14213"/>
        <item x="20966"/>
        <item x="16247"/>
        <item x="21105"/>
        <item x="20340"/>
        <item x="7299"/>
        <item x="17771"/>
        <item x="12613"/>
        <item x="15491"/>
        <item x="11264"/>
        <item x="20502"/>
        <item x="3043"/>
        <item x="21132"/>
        <item x="3925"/>
        <item x="5135"/>
        <item x="1475"/>
        <item x="10778"/>
        <item x="13337"/>
        <item x="326"/>
        <item x="433"/>
        <item x="5454"/>
        <item x="5561"/>
        <item x="16669"/>
        <item x="20006"/>
        <item x="10485"/>
        <item x="16080"/>
        <item x="10092"/>
        <item x="20920"/>
        <item x="17295"/>
        <item x="6495"/>
        <item x="10745"/>
        <item x="5777"/>
        <item x="255"/>
        <item x="2995"/>
        <item x="19953"/>
        <item x="20042"/>
        <item x="14552"/>
        <item x="14848"/>
        <item x="2673"/>
        <item x="20409"/>
        <item x="2683"/>
        <item x="16364"/>
        <item x="12328"/>
        <item x="12311"/>
        <item x="12294"/>
        <item x="12335"/>
        <item x="20936"/>
        <item x="11763"/>
        <item x="11232"/>
        <item x="13012"/>
        <item x="8341"/>
        <item x="1742"/>
        <item x="12746"/>
        <item x="5703"/>
        <item x="6323"/>
        <item x="577"/>
        <item x="10346"/>
        <item x="10662"/>
        <item x="5134"/>
        <item x="2961"/>
        <item x="8237"/>
        <item x="8984"/>
        <item x="4856"/>
        <item x="1997"/>
        <item x="16293"/>
        <item x="15965"/>
        <item x="7468"/>
        <item x="11490"/>
        <item x="15010"/>
        <item x="16550"/>
        <item x="19414"/>
        <item x="13526"/>
        <item x="13167"/>
        <item x="12126"/>
        <item x="8981"/>
        <item x="17847"/>
        <item x="2629"/>
        <item x="11150"/>
        <item x="11624"/>
        <item x="10729"/>
        <item x="4583"/>
        <item x="17231"/>
        <item x="17609"/>
        <item x="4581"/>
        <item x="17233"/>
        <item x="11492"/>
        <item x="14607"/>
        <item x="19342"/>
        <item x="1939"/>
        <item x="1532"/>
        <item x="14471"/>
        <item x="5898"/>
        <item x="4499"/>
        <item x="15274"/>
        <item x="5389"/>
        <item x="13831"/>
        <item x="15939"/>
        <item x="4950"/>
        <item x="4030"/>
        <item x="20283"/>
        <item x="18324"/>
        <item x="15029"/>
        <item x="8524"/>
        <item x="15989"/>
        <item x="16964"/>
        <item x="16663"/>
        <item x="12899"/>
        <item x="16745"/>
        <item x="8822"/>
        <item x="20858"/>
        <item x="14305"/>
        <item x="754"/>
        <item x="9717"/>
        <item x="7648"/>
        <item x="6025"/>
        <item x="14777"/>
        <item x="3216"/>
        <item x="9390"/>
        <item x="12933"/>
        <item x="6607"/>
        <item x="12760"/>
        <item x="11185"/>
        <item x="17962"/>
        <item x="7310"/>
        <item x="4487"/>
        <item x="14420"/>
        <item x="8572"/>
        <item x="16720"/>
        <item x="12880"/>
        <item x="9614"/>
        <item x="12503"/>
        <item x="1930"/>
        <item x="12730"/>
        <item x="20498"/>
        <item x="7989"/>
        <item x="14115"/>
        <item x="16317"/>
        <item x="14034"/>
        <item x="19445"/>
        <item x="13973"/>
        <item x="14661"/>
        <item x="20061"/>
        <item x="21190"/>
        <item x="3323"/>
        <item x="19992"/>
        <item x="14804"/>
        <item x="13506"/>
        <item x="10190"/>
        <item x="7581"/>
        <item x="4431"/>
        <item x="2366"/>
        <item x="13983"/>
        <item x="10481"/>
        <item x="10374"/>
        <item x="2568"/>
        <item x="3285"/>
        <item x="10409"/>
        <item x="3015"/>
        <item x="15180"/>
        <item x="19351"/>
        <item x="8965"/>
        <item x="21204"/>
        <item x="18927"/>
        <item x="11929"/>
        <item x="19805"/>
        <item x="7880"/>
        <item x="2852"/>
        <item x="1921"/>
        <item x="12385"/>
        <item x="17341"/>
        <item x="20811"/>
        <item x="21121"/>
        <item x="20853"/>
        <item x="5960"/>
        <item x="18550"/>
        <item x="21191"/>
        <item x="18455"/>
        <item x="2635"/>
        <item x="6391"/>
        <item x="2640"/>
        <item x="5379"/>
        <item x="2109"/>
        <item x="6645"/>
        <item x="12885"/>
        <item x="575"/>
        <item x="3765"/>
        <item x="7326"/>
        <item x="1529"/>
        <item x="15172"/>
        <item x="13636"/>
        <item x="5130"/>
        <item x="12971"/>
        <item x="7997"/>
        <item x="4495"/>
        <item x="11858"/>
        <item x="13764"/>
        <item x="18566"/>
        <item x="176"/>
        <item x="3564"/>
        <item x="2173"/>
        <item x="19863"/>
        <item x="17743"/>
        <item x="2172"/>
        <item x="19869"/>
        <item x="13720"/>
        <item x="5216"/>
        <item x="1639"/>
        <item x="15229"/>
        <item x="7305"/>
        <item x="9326"/>
        <item x="11614"/>
        <item x="8872"/>
        <item x="5392"/>
        <item x="13975"/>
        <item x="4640"/>
        <item x="7087"/>
        <item x="16194"/>
        <item x="20124"/>
        <item x="10572"/>
        <item x="5080"/>
        <item x="10495"/>
        <item x="15436"/>
        <item x="8356"/>
        <item x="13541"/>
        <item x="13769"/>
        <item x="9088"/>
        <item x="8838"/>
        <item x="8881"/>
        <item x="8346"/>
        <item x="8354"/>
        <item x="3929"/>
        <item x="19655"/>
        <item x="19319"/>
        <item x="8763"/>
        <item x="9089"/>
        <item x="3827"/>
        <item x="21205"/>
        <item x="1135"/>
        <item x="1612"/>
        <item x="16498"/>
        <item x="9502"/>
        <item x="8164"/>
        <item x="14711"/>
        <item x="4732"/>
        <item x="1965"/>
        <item x="11366"/>
        <item x="3594"/>
        <item x="11345"/>
        <item x="17194"/>
        <item x="3129"/>
        <item x="2398"/>
        <item x="9883"/>
        <item x="16495"/>
        <item x="14726"/>
        <item x="12127"/>
        <item x="20428"/>
        <item x="2060"/>
        <item x="15523"/>
        <item x="15137"/>
        <item x="4784"/>
        <item x="4149"/>
        <item x="19780"/>
        <item x="13647"/>
        <item x="18604"/>
        <item x="13342"/>
        <item x="10321"/>
        <item x="6915"/>
        <item x="13642"/>
        <item x="10296"/>
        <item x="4806"/>
        <item x="13414"/>
        <item x="9210"/>
        <item x="11685"/>
        <item x="1339"/>
        <item x="18170"/>
        <item x="20146"/>
        <item x="15496"/>
        <item x="4175"/>
        <item x="3945"/>
        <item x="6405"/>
        <item x="4433"/>
        <item x="8011"/>
        <item x="12819"/>
        <item x="17809"/>
        <item x="10336"/>
        <item x="18526"/>
        <item x="18586"/>
        <item x="4738"/>
        <item x="6697"/>
        <item x="9736"/>
        <item x="1730"/>
        <item x="9103"/>
        <item x="13852"/>
        <item x="1244"/>
        <item x="9252"/>
        <item x="6914"/>
        <item x="19190"/>
        <item x="7562"/>
        <item x="3025"/>
        <item x="3549"/>
        <item x="7273"/>
        <item x="5037"/>
        <item x="7275"/>
        <item x="3431"/>
        <item x="15806"/>
        <item x="17535"/>
        <item x="5621"/>
        <item x="4596"/>
        <item x="17493"/>
        <item x="4447"/>
        <item x="4962"/>
        <item x="2013"/>
        <item x="9496"/>
        <item x="4203"/>
        <item x="2138"/>
        <item x="19842"/>
        <item x="1616"/>
        <item x="11613"/>
        <item x="5875"/>
        <item x="5325"/>
        <item x="11842"/>
        <item x="19638"/>
        <item x="16883"/>
        <item x="16205"/>
        <item x="2193"/>
        <item x="8024"/>
        <item x="13683"/>
        <item x="13684"/>
        <item x="19667"/>
        <item x="19677"/>
        <item x="21188"/>
        <item x="11120"/>
        <item x="2903"/>
        <item x="19925"/>
        <item x="11652"/>
        <item x="13302"/>
        <item x="6954"/>
        <item x="15830"/>
        <item x="6918"/>
        <item x="18400"/>
        <item x="2706"/>
        <item x="17663"/>
        <item x="5094"/>
        <item x="9811"/>
        <item x="20012"/>
        <item x="19029"/>
        <item x="6457"/>
        <item x="18244"/>
        <item x="17124"/>
        <item x="12556"/>
        <item x="9787"/>
        <item x="3329"/>
        <item x="1361"/>
        <item x="5049"/>
        <item x="7061"/>
        <item x="12879"/>
        <item x="8925"/>
        <item x="14997"/>
        <item x="6592"/>
        <item x="152"/>
        <item x="14769"/>
        <item x="9038"/>
        <item x="2286"/>
        <item x="17342"/>
        <item x="3846"/>
        <item x="15678"/>
        <item x="402"/>
        <item x="6466"/>
        <item x="12874"/>
        <item x="13456"/>
        <item x="8264"/>
        <item x="13005"/>
        <item x="19315"/>
        <item x="6224"/>
        <item x="18137"/>
        <item x="994"/>
        <item x="11565"/>
        <item x="1720"/>
        <item x="12705"/>
        <item x="10174"/>
        <item x="17065"/>
        <item x="2978"/>
        <item x="1681"/>
        <item x="1590"/>
        <item x="1484"/>
        <item x="17730"/>
        <item x="5250"/>
        <item x="18072"/>
        <item x="6533"/>
        <item x="17735"/>
        <item x="4325"/>
        <item x="2237"/>
        <item x="4237"/>
        <item x="1825"/>
        <item x="5316"/>
        <item x="13803"/>
        <item x="5936"/>
        <item x="5911"/>
        <item x="3236"/>
        <item x="4307"/>
        <item x="12337"/>
        <item x="6631"/>
        <item x="17758"/>
        <item x="15008"/>
        <item x="2990"/>
        <item x="16209"/>
        <item x="859"/>
        <item x="15532"/>
        <item x="19913"/>
        <item x="18096"/>
        <item x="20676"/>
        <item x="19361"/>
        <item x="17223"/>
        <item x="19148"/>
        <item x="19251"/>
        <item x="3504"/>
        <item x="12433"/>
        <item x="10814"/>
        <item x="5625"/>
        <item x="12253"/>
        <item x="5683"/>
        <item x="7765"/>
        <item x="20307"/>
        <item x="14450"/>
        <item x="13228"/>
        <item x="14448"/>
        <item x="19552"/>
        <item x="13810"/>
        <item x="8515"/>
        <item x="4104"/>
        <item x="12436"/>
        <item x="19054"/>
        <item x="4778"/>
        <item x="14788"/>
        <item x="13147"/>
        <item x="20892"/>
        <item x="14576"/>
        <item x="6882"/>
        <item x="17820"/>
        <item x="16227"/>
        <item x="11844"/>
        <item x="17554"/>
        <item x="7283"/>
        <item x="11857"/>
        <item x="8217"/>
        <item x="15348"/>
        <item x="3476"/>
        <item x="16034"/>
        <item x="4668"/>
        <item x="4947"/>
        <item x="4935"/>
        <item x="5722"/>
        <item x="16489"/>
        <item x="19346"/>
        <item x="14087"/>
        <item x="3144"/>
        <item x="14397"/>
        <item x="20883"/>
        <item x="14187"/>
        <item x="13379"/>
        <item x="6351"/>
        <item x="6350"/>
        <item x="19950"/>
        <item x="2042"/>
        <item x="19693"/>
        <item x="19059"/>
        <item x="19053"/>
        <item x="603"/>
        <item x="2542"/>
        <item x="18870"/>
        <item x="10722"/>
        <item x="11297"/>
        <item x="20938"/>
        <item x="3453"/>
        <item x="5372"/>
        <item x="10429"/>
        <item x="16529"/>
        <item x="13277"/>
        <item x="2607"/>
        <item x="12637"/>
        <item x="7883"/>
        <item x="4903"/>
        <item x="14089"/>
        <item x="5952"/>
        <item x="19177"/>
        <item x="15287"/>
        <item x="10945"/>
        <item x="423"/>
        <item x="20371"/>
        <item x="17343"/>
        <item x="5142"/>
        <item x="706"/>
        <item x="3749"/>
        <item x="19890"/>
        <item x="20849"/>
        <item x="17652"/>
        <item x="20572"/>
        <item x="13978"/>
        <item x="4084"/>
        <item x="19428"/>
        <item x="14735"/>
        <item x="10543"/>
        <item x="16185"/>
        <item x="14494"/>
        <item x="19423"/>
        <item x="275"/>
        <item x="1558"/>
        <item x="14556"/>
        <item x="4239"/>
        <item x="18242"/>
        <item x="16486"/>
        <item x="6676"/>
        <item x="11126"/>
        <item x="16666"/>
        <item x="13415"/>
        <item x="3641"/>
        <item x="1186"/>
        <item x="15298"/>
        <item x="17410"/>
        <item x="5428"/>
        <item x="13127"/>
        <item x="19779"/>
        <item x="20577"/>
        <item x="8192"/>
        <item x="8774"/>
        <item x="14690"/>
        <item x="21057"/>
        <item x="1740"/>
        <item x="5066"/>
        <item x="4163"/>
        <item x="19065"/>
        <item x="19944"/>
        <item x="983"/>
        <item x="6891"/>
        <item x="11430"/>
        <item x="16184"/>
        <item x="8386"/>
        <item x="2589"/>
        <item x="15166"/>
        <item x="19916"/>
        <item x="3572"/>
        <item x="12050"/>
        <item x="7358"/>
        <item x="10951"/>
        <item x="10949"/>
        <item x="14676"/>
        <item x="9497"/>
        <item x="11729"/>
        <item x="3788"/>
        <item x="16526"/>
        <item x="4454"/>
        <item x="2324"/>
        <item x="15892"/>
        <item x="65"/>
        <item x="15848"/>
        <item x="14601"/>
        <item x="12583"/>
        <item x="14120"/>
        <item x="13504"/>
        <item x="15842"/>
        <item x="13811"/>
        <item x="1184"/>
        <item x="1477"/>
        <item x="19444"/>
        <item x="2380"/>
        <item x="2386"/>
        <item x="12478"/>
        <item x="12849"/>
        <item x="12058"/>
        <item x="6331"/>
        <item x="11104"/>
        <item x="10335"/>
        <item x="17331"/>
        <item x="17334"/>
        <item x="11990"/>
        <item x="15619"/>
        <item x="5028"/>
        <item x="6141"/>
        <item x="11790"/>
        <item x="787"/>
        <item x="4711"/>
        <item x="13448"/>
        <item x="4370"/>
        <item x="13253"/>
        <item x="13755"/>
        <item x="19393"/>
        <item x="17936"/>
        <item x="4966"/>
        <item x="11260"/>
        <item x="6643"/>
        <item x="13257"/>
        <item x="11180"/>
        <item x="15323"/>
        <item x="10316"/>
        <item x="4834"/>
        <item x="4832"/>
        <item x="15547"/>
        <item x="606"/>
        <item x="13177"/>
        <item x="14795"/>
        <item x="15549"/>
        <item x="16774"/>
        <item x="4990"/>
        <item x="846"/>
        <item x="14844"/>
        <item x="7877"/>
        <item x="20093"/>
        <item x="7108"/>
        <item x="8365"/>
        <item x="17803"/>
        <item x="12656"/>
        <item x="8025"/>
        <item x="12852"/>
        <item x="9443"/>
        <item x="16696"/>
        <item x="12868"/>
        <item x="711"/>
        <item x="16320"/>
        <item x="8321"/>
        <item x="2534"/>
        <item x="13966"/>
        <item x="10666"/>
        <item x="17662"/>
        <item x="18145"/>
        <item x="3912"/>
        <item x="7912"/>
        <item x="14005"/>
        <item x="16752"/>
        <item x="5027"/>
        <item x="13091"/>
        <item x="16747"/>
        <item x="17856"/>
        <item x="15726"/>
        <item x="15879"/>
        <item x="1566"/>
        <item x="18044"/>
        <item x="10637"/>
        <item x="11855"/>
        <item x="7081"/>
        <item x="3375"/>
        <item x="1962"/>
        <item x="1076"/>
        <item x="802"/>
        <item x="3679"/>
        <item x="1352"/>
        <item x="18126"/>
        <item x="10465"/>
        <item x="8936"/>
        <item x="7779"/>
        <item x="4032"/>
        <item x="7117"/>
        <item x="11136"/>
        <item x="17149"/>
        <item x="12683"/>
        <item x="13694"/>
        <item x="6609"/>
        <item x="11123"/>
        <item x="16780"/>
        <item x="20450"/>
        <item x="18018"/>
        <item x="7982"/>
        <item x="11118"/>
        <item x="16779"/>
        <item x="324"/>
        <item x="5461"/>
        <item x="12322"/>
        <item x="4090"/>
        <item x="203"/>
        <item x="14835"/>
        <item x="11262"/>
        <item x="3282"/>
        <item x="15915"/>
        <item x="17583"/>
        <item x="9991"/>
        <item x="17650"/>
        <item x="10710"/>
        <item x="126"/>
        <item x="17048"/>
        <item x="342"/>
        <item x="5051"/>
        <item x="18238"/>
        <item x="10216"/>
        <item x="19310"/>
        <item x="12222"/>
        <item x="15556"/>
        <item x="16377"/>
        <item x="6583"/>
        <item x="18698"/>
        <item x="440"/>
        <item x="21164"/>
        <item x="14457"/>
        <item x="9396"/>
        <item x="7336"/>
        <item x="4970"/>
        <item x="13844"/>
        <item x="6612"/>
        <item x="17283"/>
        <item x="17182"/>
        <item x="1725"/>
        <item x="9610"/>
        <item x="8980"/>
        <item x="653"/>
        <item x="1934"/>
        <item x="19052"/>
        <item x="3258"/>
        <item x="1094"/>
        <item x="1537"/>
        <item x="7042"/>
        <item x="14339"/>
        <item x="16058"/>
        <item x="567"/>
        <item x="1083"/>
        <item x="2132"/>
        <item x="5074"/>
        <item x="19379"/>
        <item x="12467"/>
        <item x="10220"/>
        <item x="8940"/>
        <item x="13006"/>
        <item x="688"/>
        <item x="18027"/>
        <item x="8064"/>
        <item x="17381"/>
        <item x="19697"/>
        <item x="21129"/>
        <item x="5029"/>
        <item x="18874"/>
        <item x="19580"/>
        <item x="12093"/>
        <item x="10272"/>
        <item x="12283"/>
        <item x="20436"/>
        <item x="1619"/>
        <item x="2521"/>
        <item x="7396"/>
        <item x="19835"/>
        <item x="14896"/>
        <item x="9032"/>
        <item x="13475"/>
        <item x="20873"/>
        <item x="18738"/>
        <item x="8250"/>
        <item x="7768"/>
        <item x="13234"/>
        <item x="20749"/>
        <item x="9774"/>
        <item x="892"/>
        <item x="5613"/>
        <item x="11795"/>
        <item x="2326"/>
        <item x="20551"/>
        <item x="12665"/>
        <item x="14762"/>
        <item x="2238"/>
        <item x="15252"/>
        <item x="8624"/>
        <item x="14685"/>
        <item x="5572"/>
        <item x="8833"/>
        <item x="11962"/>
        <item x="7625"/>
        <item x="10972"/>
        <item x="11661"/>
        <item x="8658"/>
        <item x="12022"/>
        <item x="15178"/>
        <item x="12303"/>
        <item x="14419"/>
        <item x="15782"/>
        <item x="6948"/>
        <item x="8323"/>
        <item x="8385"/>
        <item x="13152"/>
        <item x="9792"/>
        <item x="18638"/>
        <item x="10682"/>
        <item x="5748"/>
        <item x="9426"/>
        <item x="8028"/>
        <item x="11379"/>
        <item x="15218"/>
        <item x="5483"/>
        <item x="17449"/>
        <item x="10295"/>
        <item x="10975"/>
        <item x="8909"/>
        <item x="5692"/>
        <item x="20033"/>
        <item x="10805"/>
        <item x="9729"/>
        <item x="16356"/>
        <item x="1578"/>
        <item x="15818"/>
        <item x="15205"/>
        <item x="7421"/>
        <item x="6309"/>
        <item x="17736"/>
        <item x="17514"/>
        <item x="7754"/>
        <item x="6816"/>
        <item x="9213"/>
        <item x="9770"/>
        <item x="7454"/>
        <item x="18177"/>
        <item x="18692"/>
        <item x="20001"/>
        <item x="20813"/>
        <item x="9953"/>
        <item x="5492"/>
        <item x="6650"/>
        <item x="19043"/>
        <item x="5240"/>
        <item x="15023"/>
        <item x="2484"/>
        <item x="20600"/>
        <item x="12327"/>
        <item x="4327"/>
        <item x="5486"/>
        <item x="3134"/>
        <item x="11545"/>
        <item x="7238"/>
        <item x="3474"/>
        <item x="10406"/>
        <item x="11678"/>
        <item x="10108"/>
        <item x="3872"/>
        <item x="4887"/>
        <item x="2509"/>
        <item x="6850"/>
        <item x="8488"/>
        <item x="19205"/>
        <item x="4882"/>
        <item x="2224"/>
        <item x="6691"/>
        <item x="13192"/>
        <item x="20975"/>
        <item x="1787"/>
        <item x="10687"/>
        <item x="15735"/>
        <item x="17480"/>
        <item x="11029"/>
        <item x="7096"/>
        <item x="18700"/>
        <item x="3146"/>
        <item x="17640"/>
        <item x="8185"/>
        <item x="9131"/>
        <item x="1789"/>
        <item x="15183"/>
        <item x="12940"/>
        <item x="20052"/>
        <item x="10927"/>
        <item x="20056"/>
        <item x="9187"/>
        <item x="2491"/>
        <item x="4145"/>
        <item x="12607"/>
        <item x="19934"/>
        <item x="7737"/>
        <item x="10100"/>
        <item x="16354"/>
        <item x="14643"/>
        <item x="15162"/>
        <item x="14924"/>
        <item x="18221"/>
        <item x="6945"/>
        <item x="18767"/>
        <item x="4228"/>
        <item x="4197"/>
        <item x="4212"/>
        <item x="4217"/>
        <item x="20098"/>
        <item x="8154"/>
        <item x="10148"/>
        <item x="16772"/>
        <item x="17566"/>
        <item x="16009"/>
        <item x="14362"/>
        <item x="17499"/>
        <item x="17691"/>
        <item x="14510"/>
        <item x="16523"/>
        <item x="11692"/>
        <item x="10695"/>
        <item x="11010"/>
        <item x="20055"/>
        <item x="1635"/>
        <item x="14728"/>
        <item x="18095"/>
        <item x="14434"/>
        <item x="2840"/>
        <item x="17384"/>
        <item x="16216"/>
        <item x="20921"/>
        <item x="3363"/>
        <item x="6070"/>
        <item x="5935"/>
        <item x="19382"/>
        <item x="4547"/>
        <item x="237"/>
        <item x="14559"/>
        <item x="11518"/>
        <item x="3570"/>
        <item x="13485"/>
        <item x="12572"/>
        <item x="6341"/>
        <item x="15884"/>
        <item x="9726"/>
        <item x="15820"/>
        <item x="17201"/>
        <item x="5012"/>
        <item x="8338"/>
        <item x="16439"/>
        <item x="12578"/>
        <item x="15320"/>
        <item x="11650"/>
        <item x="12621"/>
        <item x="7027"/>
        <item x="11263"/>
        <item x="865"/>
        <item x="13837"/>
        <item x="20548"/>
        <item x="4649"/>
        <item x="867"/>
        <item x="2416"/>
        <item x="8287"/>
        <item x="875"/>
        <item x="8537"/>
        <item x="3350"/>
        <item x="5153"/>
        <item x="6878"/>
        <item x="14274"/>
        <item x="21080"/>
        <item x="21178"/>
        <item x="8300"/>
        <item x="3416"/>
        <item x="2102"/>
        <item x="2106"/>
        <item x="3040"/>
        <item x="9473"/>
        <item x="3426"/>
        <item x="5358"/>
        <item x="7958"/>
        <item x="13604"/>
        <item x="27"/>
        <item x="693"/>
        <item x="2302"/>
        <item x="5184"/>
        <item x="529"/>
        <item x="566"/>
        <item x="2994"/>
        <item x="10232"/>
        <item x="3935"/>
        <item x="13949"/>
        <item x="2395"/>
        <item x="3999"/>
        <item x="8097"/>
        <item x="18985"/>
        <item x="8116"/>
        <item x="7162"/>
        <item x="6971"/>
        <item x="16881"/>
        <item x="19971"/>
        <item x="9827"/>
        <item x="15602"/>
        <item x="8861"/>
        <item x="20250"/>
        <item x="6582"/>
        <item x="18608"/>
        <item x="21094"/>
        <item x="9339"/>
        <item x="4481"/>
        <item x="7967"/>
        <item x="6864"/>
        <item x="14130"/>
        <item x="18357"/>
        <item x="17420"/>
        <item x="5346"/>
        <item x="11846"/>
        <item x="4059"/>
        <item x="20316"/>
        <item x="3668"/>
        <item x="18496"/>
        <item x="19799"/>
        <item x="746"/>
        <item x="18317"/>
        <item x="19022"/>
        <item x="20683"/>
        <item x="14745"/>
        <item x="18678"/>
        <item x="18677"/>
        <item x="14014"/>
        <item x="10078"/>
        <item x="17923"/>
        <item x="153"/>
        <item x="19501"/>
        <item x="10067"/>
        <item x="12280"/>
        <item x="3445"/>
        <item x="5916"/>
        <item x="19033"/>
        <item x="16375"/>
        <item x="19650"/>
        <item x="1682"/>
        <item x="13956"/>
        <item x="5347"/>
        <item x="11651"/>
        <item x="3101"/>
        <item x="6856"/>
        <item x="3149"/>
        <item x="2690"/>
        <item x="16859"/>
        <item x="11905"/>
        <item x="7933"/>
        <item x="18707"/>
        <item x="1299"/>
        <item x="6545"/>
        <item x="15589"/>
        <item x="16901"/>
        <item x="10992"/>
        <item x="1257"/>
        <item x="11008"/>
        <item x="18119"/>
        <item x="18031"/>
        <item x="17814"/>
        <item x="16650"/>
        <item x="12412"/>
        <item x="5425"/>
        <item x="6756"/>
        <item x="11445"/>
        <item x="19538"/>
        <item x="3093"/>
        <item x="16282"/>
        <item x="3001"/>
        <item x="10542"/>
        <item x="10871"/>
        <item x="5678"/>
        <item x="15492"/>
        <item x="1099"/>
        <item x="3977"/>
        <item x="12178"/>
        <item x="19973"/>
        <item x="12548"/>
        <item x="10260"/>
        <item x="21024"/>
        <item x="17106"/>
        <item x="6443"/>
        <item x="20610"/>
        <item x="18252"/>
        <item x="12650"/>
        <item x="13401"/>
        <item x="5889"/>
        <item x="12263"/>
        <item x="14119"/>
        <item x="12618"/>
        <item x="16995"/>
        <item x="13380"/>
        <item x="12474"/>
        <item x="1958"/>
        <item x="7373"/>
        <item x="17109"/>
        <item x="9218"/>
        <item x="9223"/>
        <item x="20047"/>
        <item x="8438"/>
        <item x="4460"/>
        <item x="10138"/>
        <item x="21045"/>
        <item x="1900"/>
        <item x="10255"/>
        <item x="12220"/>
        <item x="19923"/>
        <item x="10720"/>
        <item x="16348"/>
        <item x="19952"/>
        <item x="19066"/>
        <item x="3176"/>
        <item x="4038"/>
        <item x="17988"/>
        <item x="9681"/>
        <item x="15269"/>
        <item x="10700"/>
        <item x="6845"/>
        <item x="6963"/>
        <item x="13089"/>
        <item x="11919"/>
        <item x="12212"/>
        <item x="7368"/>
        <item x="1464"/>
        <item x="1480"/>
        <item x="5789"/>
        <item x="12006"/>
        <item x="17292"/>
        <item x="531"/>
        <item x="1095"/>
        <item x="5797"/>
        <item x="6684"/>
        <item x="15427"/>
        <item x="20400"/>
        <item x="426"/>
        <item x="6271"/>
        <item x="9164"/>
        <item x="10648"/>
        <item x="13365"/>
        <item x="13381"/>
        <item x="1369"/>
        <item x="54"/>
        <item x="1447"/>
        <item x="18195"/>
        <item x="18797"/>
        <item x="6374"/>
        <item x="8080"/>
        <item x="12606"/>
        <item x="12229"/>
        <item x="16714"/>
        <item x="19590"/>
        <item x="8841"/>
        <item x="11476"/>
        <item x="17241"/>
        <item x="11094"/>
        <item x="20700"/>
        <item x="11179"/>
        <item x="16481"/>
        <item x="15416"/>
        <item x="12827"/>
        <item x="12838"/>
        <item x="12157"/>
        <item x="15579"/>
        <item x="9989"/>
        <item x="9667"/>
        <item x="20747"/>
        <item x="4257"/>
        <item x="1653"/>
        <item x="16298"/>
        <item x="7084"/>
        <item x="16715"/>
        <item x="4336"/>
        <item x="1429"/>
        <item x="11472"/>
        <item x="11353"/>
        <item x="4630"/>
        <item x="16158"/>
        <item x="18412"/>
        <item x="14069"/>
        <item x="9040"/>
        <item x="13892"/>
        <item x="12035"/>
        <item x="9292"/>
        <item x="9838"/>
        <item x="20131"/>
        <item x="6081"/>
        <item x="5210"/>
        <item x="16211"/>
        <item x="10503"/>
        <item x="502"/>
        <item x="13990"/>
        <item x="1086"/>
        <item x="8719"/>
        <item x="5720"/>
        <item x="10154"/>
        <item x="18936"/>
        <item x="10317"/>
        <item x="10194"/>
        <item x="6497"/>
        <item x="9788"/>
        <item x="13471"/>
        <item x="15000"/>
        <item x="15117"/>
        <item x="2003"/>
        <item x="9030"/>
        <item x="18030"/>
        <item x="10219"/>
        <item x="19270"/>
        <item x="14198"/>
        <item x="2971"/>
        <item x="15136"/>
        <item x="14544"/>
        <item x="12895"/>
        <item x="14633"/>
        <item x="19871"/>
        <item x="18148"/>
        <item x="20759"/>
        <item x="9314"/>
        <item x="18783"/>
        <item x="18773"/>
        <item x="4617"/>
        <item x="13245"/>
        <item x="10010"/>
        <item x="3707"/>
        <item x="10013"/>
        <item x="10185"/>
        <item x="19309"/>
        <item x="9483"/>
        <item x="15256"/>
        <item x="20931"/>
        <item x="20861"/>
        <item x="20355"/>
        <item x="17043"/>
        <item x="20738"/>
        <item x="14081"/>
        <item x="5528"/>
        <item x="3389"/>
        <item x="641"/>
        <item x="7333"/>
        <item x="13675"/>
        <item x="19643"/>
        <item x="202"/>
        <item x="1293"/>
        <item x="1960"/>
        <item x="14572"/>
        <item x="19465"/>
        <item x="2817"/>
        <item x="2875"/>
        <item x="3147"/>
        <item x="13594"/>
        <item x="17423"/>
        <item x="6346"/>
        <item x="4080"/>
        <item x="9751"/>
        <item x="8029"/>
        <item x="11767"/>
        <item x="7073"/>
        <item x="338"/>
        <item x="9954"/>
        <item x="9958"/>
        <item x="3622"/>
        <item x="6359"/>
        <item x="6675"/>
        <item x="11344"/>
        <item x="7152"/>
        <item x="9249"/>
        <item x="12720"/>
        <item x="18647"/>
        <item x="1387"/>
        <item x="19876"/>
        <item x="7507"/>
        <item x="3127"/>
        <item x="1251"/>
        <item x="1326"/>
        <item x="8491"/>
        <item x="4055"/>
        <item x="18625"/>
        <item x="7169"/>
        <item x="12529"/>
        <item x="6"/>
        <item x="6746"/>
        <item x="7038"/>
        <item x="9821"/>
        <item x="11349"/>
        <item x="7078"/>
        <item x="7894"/>
        <item x="808"/>
        <item x="3355"/>
        <item x="7783"/>
        <item x="18990"/>
        <item x="11444"/>
        <item x="6194"/>
        <item x="12088"/>
        <item x="2934"/>
        <item x="16800"/>
        <item x="17324"/>
        <item x="10946"/>
        <item x="1161"/>
        <item x="18784"/>
        <item x="7356"/>
        <item x="10140"/>
        <item x="13804"/>
        <item x="2569"/>
        <item x="12387"/>
        <item x="14188"/>
        <item x="6704"/>
        <item x="500"/>
        <item x="4086"/>
        <item x="6226"/>
        <item x="6817"/>
        <item x="11877"/>
        <item x="3239"/>
        <item x="6499"/>
        <item x="2571"/>
        <item x="7058"/>
        <item x="10234"/>
        <item x="10545"/>
        <item x="141"/>
        <item x="7072"/>
        <item x="13454"/>
        <item x="18523"/>
        <item x="20816"/>
        <item x="12224"/>
        <item x="8887"/>
        <item x="1916"/>
        <item x="7776"/>
        <item x="9066"/>
        <item x="17435"/>
        <item x="14061"/>
        <item x="5484"/>
        <item x="2830"/>
        <item x="14033"/>
        <item x="7374"/>
        <item x="6128"/>
        <item x="4218"/>
        <item x="11137"/>
        <item x="19068"/>
        <item x="10417"/>
        <item x="10439"/>
        <item x="15752"/>
        <item x="2940"/>
        <item x="17191"/>
        <item x="3525"/>
        <item x="3839"/>
        <item x="9167"/>
        <item x="16023"/>
        <item x="12605"/>
        <item x="2115"/>
        <item x="11879"/>
        <item x="17769"/>
        <item x="9808"/>
        <item x="12651"/>
        <item x="7798"/>
        <item x="13565"/>
        <item x="18396"/>
        <item x="7342"/>
        <item x="14648"/>
        <item x="8917"/>
        <item x="15187"/>
        <item x="8520"/>
        <item x="17370"/>
        <item x="14124"/>
        <item x="10327"/>
        <item x="19826"/>
        <item x="6156"/>
        <item x="4393"/>
        <item x="9895"/>
        <item x="12591"/>
        <item x="13481"/>
        <item x="21037"/>
        <item x="11665"/>
        <item x="4754"/>
        <item x="15196"/>
        <item x="2518"/>
        <item x="1637"/>
        <item x="590"/>
        <item x="39"/>
        <item x="11394"/>
        <item x="15763"/>
        <item x="5858"/>
        <item x="13789"/>
        <item x="4478"/>
        <item x="14634"/>
        <item x="14871"/>
        <item x="5199"/>
        <item x="13087"/>
        <item x="1118"/>
        <item x="14772"/>
        <item x="8559"/>
        <item x="18404"/>
        <item x="14114"/>
        <item x="5268"/>
        <item x="919"/>
        <item x="5439"/>
        <item x="3490"/>
        <item x="9293"/>
        <item x="8834"/>
        <item x="5895"/>
        <item x="5113"/>
        <item x="8858"/>
        <item x="8905"/>
        <item x="8431"/>
        <item x="19983"/>
        <item x="1309"/>
        <item x="4736"/>
        <item x="1035"/>
        <item x="12133"/>
        <item x="20175"/>
        <item x="8714"/>
        <item x="18369"/>
        <item x="12676"/>
        <item x="8847"/>
        <item x="6393"/>
        <item x="19275"/>
        <item x="13617"/>
        <item x="401"/>
        <item x="598"/>
        <item x="19057"/>
        <item x="1928"/>
        <item x="10604"/>
        <item x="18976"/>
        <item x="17394"/>
        <item x="4666"/>
        <item x="20954"/>
        <item x="4836"/>
        <item x="5872"/>
        <item x="18557"/>
        <item x="4098"/>
        <item x="9910"/>
        <item x="18685"/>
        <item x="20715"/>
        <item x="16742"/>
        <item x="12476"/>
        <item x="15673"/>
        <item x="3174"/>
        <item x="1762"/>
        <item x="8161"/>
        <item x="8160"/>
        <item x="16748"/>
        <item x="19412"/>
        <item x="9899"/>
        <item x="15154"/>
        <item x="18005"/>
        <item x="20119"/>
        <item x="20295"/>
        <item x="18713"/>
        <item x="17749"/>
        <item x="15714"/>
        <item x="10614"/>
        <item x="17778"/>
        <item x="2944"/>
        <item x="30"/>
        <item x="8646"/>
        <item x="228"/>
        <item x="11063"/>
        <item x="17687"/>
        <item x="12317"/>
        <item x="17910"/>
        <item x="11965"/>
        <item x="3958"/>
        <item x="2889"/>
        <item x="5248"/>
        <item x="13623"/>
        <item x="15921"/>
        <item x="11129"/>
        <item x="10276"/>
        <item x="10015"/>
        <item x="1895"/>
        <item x="11865"/>
        <item x="2791"/>
        <item x="11020"/>
        <item x="13759"/>
        <item x="19067"/>
        <item x="19781"/>
        <item x="12532"/>
        <item x="18414"/>
        <item x="17077"/>
        <item x="10378"/>
        <item x="4820"/>
        <item x="6219"/>
        <item x="17068"/>
        <item x="4783"/>
        <item x="266"/>
        <item x="260"/>
        <item x="9373"/>
        <item x="9173"/>
        <item x="17528"/>
        <item x="9744"/>
        <item x="11044"/>
        <item x="6793"/>
        <item x="17497"/>
        <item x="5563"/>
        <item x="9781"/>
        <item x="7551"/>
        <item x="10868"/>
        <item x="4051"/>
        <item x="16449"/>
        <item x="10816"/>
        <item x="5801"/>
        <item x="3990"/>
        <item x="13513"/>
        <item x="4135"/>
        <item x="12745"/>
        <item x="12184"/>
        <item x="20874"/>
        <item x="12172"/>
        <item x="2373"/>
        <item x="9843"/>
        <item x="18416"/>
        <item x="14417"/>
        <item x="20830"/>
        <item x="12713"/>
        <item x="11574"/>
        <item x="17823"/>
        <item x="8332"/>
        <item x="15758"/>
        <item x="16309"/>
        <item x="16157"/>
        <item x="2828"/>
        <item x="5306"/>
        <item x="633"/>
        <item x="19802"/>
        <item x="9324"/>
        <item x="263"/>
        <item x="2659"/>
        <item x="3733"/>
        <item x="8136"/>
        <item x="614"/>
        <item x="9077"/>
        <item x="6949"/>
        <item x="9078"/>
        <item x="5882"/>
        <item x="8898"/>
        <item x="14430"/>
        <item x="4094"/>
        <item x="7285"/>
        <item x="21158"/>
        <item x="10362"/>
        <item x="15381"/>
        <item x="9882"/>
        <item x="19174"/>
        <item x="15664"/>
        <item x="20910"/>
        <item x="19813"/>
        <item x="18632"/>
        <item x="9513"/>
        <item x="19687"/>
        <item x="12863"/>
        <item x="2292"/>
        <item x="11458"/>
        <item x="219"/>
        <item x="3140"/>
        <item x="17391"/>
        <item x="16814"/>
        <item x="7370"/>
        <item x="7458"/>
        <item x="5792"/>
        <item x="6796"/>
        <item x="3867"/>
        <item x="5445"/>
        <item x="19274"/>
        <item x="19276"/>
        <item x="12958"/>
        <item x="19380"/>
        <item x="8988"/>
        <item x="9182"/>
        <item x="10533"/>
        <item x="8285"/>
        <item x="3561"/>
        <item x="15786"/>
        <item x="18155"/>
        <item x="14885"/>
        <item x="9073"/>
        <item x="8103"/>
        <item x="16047"/>
        <item x="8656"/>
        <item x="9934"/>
        <item x="18781"/>
        <item x="17140"/>
        <item x="15994"/>
        <item x="19522"/>
        <item x="13412"/>
        <item x="16598"/>
        <item x="14207"/>
        <item x="14203"/>
        <item x="13422"/>
        <item x="10719"/>
        <item x="10724"/>
        <item x="5241"/>
        <item x="16785"/>
        <item x="16760"/>
        <item x="8151"/>
        <item x="10994"/>
        <item x="12297"/>
        <item x="12025"/>
        <item x="11873"/>
        <item x="6615"/>
        <item x="19613"/>
        <item x="19886"/>
        <item x="10431"/>
        <item x="9951"/>
        <item x="19131"/>
        <item x="20974"/>
        <item x="3136"/>
        <item x="12653"/>
        <item x="3133"/>
        <item x="15761"/>
        <item x="12530"/>
        <item x="14262"/>
        <item x="12490"/>
        <item x="12717"/>
        <item x="13676"/>
        <item x="12339"/>
        <item x="2008"/>
        <item x="20413"/>
        <item x="19849"/>
        <item x="20425"/>
        <item x="13357"/>
        <item x="11987"/>
        <item x="2248"/>
        <item x="19038"/>
        <item x="16138"/>
        <item x="4093"/>
        <item x="13615"/>
        <item x="9646"/>
        <item x="13711"/>
        <item x="19284"/>
        <item x="4285"/>
        <item x="16146"/>
        <item x="11033"/>
        <item x="14369"/>
        <item x="14366"/>
        <item x="16144"/>
        <item x="2927"/>
        <item x="6872"/>
        <item x="6702"/>
        <item x="12593"/>
        <item x="14943"/>
        <item x="14086"/>
        <item x="14358"/>
        <item x="4004"/>
        <item x="12030"/>
        <item x="6732"/>
        <item x="9201"/>
        <item x="21124"/>
        <item x="13279"/>
        <item x="21085"/>
        <item x="19822"/>
        <item x="16434"/>
        <item x="17328"/>
        <item x="20680"/>
        <item x="2033"/>
        <item x="20185"/>
        <item x="11521"/>
        <item x="13313"/>
        <item x="17454"/>
        <item x="21086"/>
        <item x="15999"/>
        <item x="8587"/>
        <item x="7217"/>
        <item x="12363"/>
        <item x="13230"/>
        <item x="9417"/>
        <item x="7216"/>
        <item x="14302"/>
        <item x="15493"/>
        <item x="14324"/>
        <item x="14989"/>
        <item x="9663"/>
        <item x="19734"/>
        <item x="16332"/>
        <item x="14098"/>
        <item x="15616"/>
        <item x="7614"/>
        <item x="18651"/>
        <item x="7583"/>
        <item x="13159"/>
        <item x="16979"/>
        <item x="10435"/>
        <item x="21038"/>
        <item x="19892"/>
        <item x="18858"/>
        <item x="14109"/>
        <item x="12547"/>
        <item x="12818"/>
        <item x="7755"/>
        <item x="15666"/>
        <item x="8741"/>
        <item x="12492"/>
        <item x="9365"/>
        <item x="656"/>
        <item x="10976"/>
        <item x="16225"/>
        <item x="19998"/>
        <item x="1781"/>
        <item x="5955"/>
        <item x="19788"/>
        <item x="5176"/>
        <item x="20261"/>
        <item x="20269"/>
        <item x="8142"/>
        <item x="12509"/>
        <item x="6598"/>
        <item x="7753"/>
        <item x="5787"/>
        <item x="14697"/>
        <item x="5958"/>
        <item x="11431"/>
        <item x="16516"/>
        <item x="18562"/>
        <item x="19999"/>
        <item x="16689"/>
        <item x="16570"/>
        <item x="19253"/>
        <item x="17188"/>
        <item x="18667"/>
        <item x="16269"/>
        <item x="12223"/>
        <item x="9024"/>
        <item x="15797"/>
        <item x="7228"/>
        <item x="9860"/>
        <item x="15140"/>
        <item x="18751"/>
        <item x="19888"/>
        <item x="14642"/>
        <item x="18621"/>
        <item x="12595"/>
        <item x="7884"/>
        <item x="20192"/>
        <item x="10268"/>
        <item x="330"/>
        <item x="11149"/>
        <item x="12226"/>
        <item x="19972"/>
        <item x="10289"/>
        <item x="7818"/>
        <item x="11224"/>
        <item x="10299"/>
        <item x="20565"/>
        <item x="19192"/>
        <item x="15060"/>
        <item x="12551"/>
        <item x="12549"/>
        <item x="8375"/>
        <item x="13274"/>
        <item x="9163"/>
        <item x="7462"/>
        <item x="8327"/>
        <item x="18105"/>
        <item x="19397"/>
        <item x="12687"/>
        <item x="20831"/>
        <item x="4306"/>
        <item x="4442"/>
        <item x="7771"/>
        <item x="4501"/>
        <item x="7724"/>
        <item x="5117"/>
        <item x="17363"/>
        <item x="15545"/>
        <item x="12438"/>
        <item x="8422"/>
        <item x="6366"/>
        <item x="1506"/>
        <item x="9420"/>
        <item x="5578"/>
        <item x="6754"/>
        <item x="7016"/>
        <item x="10967"/>
        <item x="8442"/>
        <item x="4065"/>
        <item x="10582"/>
        <item x="17382"/>
        <item x="8875"/>
        <item x="4248"/>
        <item x="3478"/>
        <item x="3366"/>
        <item x="12468"/>
        <item x="4815"/>
        <item x="2330"/>
        <item x="18364"/>
        <item x="2959"/>
        <item x="17857"/>
        <item x="4925"/>
        <item x="21003"/>
        <item x="14780"/>
        <item x="7344"/>
        <item x="18752"/>
        <item x="14404"/>
        <item x="7598"/>
        <item x="13814"/>
        <item x="13834"/>
        <item x="17012"/>
        <item x="11293"/>
        <item x="13839"/>
        <item x="8824"/>
        <item x="6134"/>
        <item x="5834"/>
        <item x="4166"/>
        <item x="16279"/>
        <item x="12586"/>
        <item x="15466"/>
        <item x="11503"/>
        <item x="20533"/>
        <item x="11053"/>
        <item x="16079"/>
        <item x="12439"/>
        <item x="10452"/>
        <item x="2259"/>
        <item x="12739"/>
        <item x="1970"/>
        <item x="20983"/>
        <item x="11737"/>
        <item x="18825"/>
        <item x="20442"/>
        <item x="11738"/>
        <item x="12625"/>
        <item x="2632"/>
        <item x="19685"/>
        <item x="2428"/>
        <item x="5088"/>
        <item x="19686"/>
        <item x="16308"/>
        <item x="13890"/>
        <item x="1986"/>
        <item x="4577"/>
        <item x="4171"/>
        <item x="7389"/>
        <item x="7391"/>
        <item x="4504"/>
        <item x="20630"/>
        <item x="12443"/>
        <item x="1749"/>
        <item x="6901"/>
        <item x="1318"/>
        <item x="12521"/>
        <item x="2820"/>
        <item x="20112"/>
        <item x="13458"/>
        <item x="18958"/>
        <item x="20270"/>
        <item x="8670"/>
        <item x="15338"/>
        <item x="16868"/>
        <item x="18559"/>
        <item x="11198"/>
        <item x="7808"/>
        <item x="11436"/>
        <item x="6143"/>
        <item x="6628"/>
        <item x="8947"/>
        <item x="19671"/>
        <item x="2440"/>
        <item x="8523"/>
        <item x="2025"/>
        <item x="20427"/>
        <item x="19884"/>
        <item x="2312"/>
        <item x="8271"/>
        <item x="20377"/>
        <item x="6358"/>
        <item x="11167"/>
        <item x="9783"/>
        <item x="16713"/>
        <item x="9122"/>
        <item x="9784"/>
        <item x="2771"/>
        <item x="4302"/>
        <item x="4334"/>
        <item x="17929"/>
        <item x="16032"/>
        <item x="14949"/>
        <item x="20296"/>
        <item x="17244"/>
        <item x="16862"/>
        <item x="14855"/>
        <item x="12619"/>
        <item x="6313"/>
        <item x="17607"/>
        <item x="17597"/>
        <item x="18066"/>
        <item x="69"/>
        <item x="18161"/>
        <item x="20594"/>
        <item x="5600"/>
        <item x="13976"/>
        <item x="7413"/>
        <item x="3119"/>
        <item x="19700"/>
        <item x="331"/>
        <item x="17572"/>
        <item x="17573"/>
        <item x="10791"/>
        <item x="19118"/>
        <item x="7256"/>
        <item x="5125"/>
        <item x="14239"/>
        <item x="973"/>
        <item x="3970"/>
        <item x="10176"/>
        <item x="1735"/>
        <item x="5847"/>
        <item x="12679"/>
        <item x="5163"/>
        <item x="1739"/>
        <item x="4599"/>
        <item x="3151"/>
        <item x="13919"/>
        <item x="16463"/>
        <item x="18636"/>
        <item x="14423"/>
        <item x="2637"/>
        <item x="15555"/>
        <item x="1001"/>
        <item x="18118"/>
        <item x="5506"/>
        <item x="7035"/>
        <item x="21060"/>
        <item x="7878"/>
        <item x="7983"/>
        <item x="19851"/>
        <item x="15383"/>
        <item x="19007"/>
        <item x="3974"/>
        <item x="15076"/>
        <item x="5230"/>
        <item x="4588"/>
        <item x="10356"/>
        <item x="17693"/>
        <item x="18276"/>
        <item x="8931"/>
        <item x="13008"/>
        <item x="20837"/>
        <item x="7636"/>
        <item x="3753"/>
        <item x="9702"/>
        <item x="7164"/>
        <item x="7184"/>
        <item x="7150"/>
        <item x="7194"/>
        <item x="5545"/>
        <item x="12765"/>
        <item x="20903"/>
        <item x="4578"/>
        <item x="18274"/>
        <item x="10088"/>
        <item x="12323"/>
        <item x="20970"/>
        <item x="15919"/>
        <item x="11127"/>
        <item x="13771"/>
        <item x="60"/>
        <item x="11460"/>
        <item x="8325"/>
        <item x="1128"/>
        <item x="5746"/>
        <item x="3305"/>
        <item x="13667"/>
        <item x="17565"/>
        <item x="3551"/>
        <item x="4797"/>
        <item x="10659"/>
        <item x="19820"/>
        <item x="12685"/>
        <item x="18696"/>
        <item x="16371"/>
        <item x="14022"/>
        <item x="10096"/>
        <item x="6889"/>
        <item x="6897"/>
        <item x="12949"/>
        <item x="8896"/>
        <item x="17513"/>
        <item x="20842"/>
        <item x="8787"/>
        <item x="21187"/>
        <item x="18911"/>
        <item x="15688"/>
        <item x="6967"/>
        <item x="12218"/>
        <item x="12919"/>
        <item x="20229"/>
        <item x="7801"/>
        <item x="14816"/>
        <item x="18210"/>
        <item x="8717"/>
        <item x="9392"/>
        <item x="6769"/>
        <item x="8916"/>
        <item x="15232"/>
        <item x="6797"/>
        <item x="17286"/>
        <item x="3966"/>
        <item x="7916"/>
        <item x="18950"/>
        <item x="11351"/>
        <item x="17486"/>
        <item x="4406"/>
        <item x="2733"/>
        <item x="4046"/>
        <item x="19624"/>
        <item x="4069"/>
        <item x="18327"/>
        <item x="8939"/>
        <item x="15754"/>
        <item x="9220"/>
        <item x="4733"/>
        <item x="844"/>
        <item x="3597"/>
        <item x="11820"/>
        <item x="10150"/>
        <item x="1120"/>
        <item x="20682"/>
        <item x="16011"/>
        <item x="11642"/>
        <item x="365"/>
        <item x="6670"/>
        <item x="1197"/>
        <item x="13441"/>
        <item x="5276"/>
        <item x="12785"/>
        <item x="12034"/>
        <item x="14647"/>
        <item x="5446"/>
        <item x="10882"/>
        <item x="13096"/>
        <item x="601"/>
        <item x="10550"/>
        <item x="12087"/>
        <item x="20678"/>
        <item x="17882"/>
        <item x="20365"/>
        <item x="12269"/>
        <item x="11157"/>
        <item x="20865"/>
        <item x="20876"/>
        <item x="20688"/>
        <item x="9957"/>
        <item x="7346"/>
        <item x="17886"/>
        <item x="7773"/>
        <item x="4497"/>
        <item x="11087"/>
        <item x="11147"/>
        <item x="10926"/>
        <item x="10247"/>
        <item x="11569"/>
        <item x="9349"/>
        <item x="16797"/>
        <item x="19966"/>
        <item x="7415"/>
        <item x="4828"/>
        <item x="3758"/>
        <item x="6524"/>
        <item x="16950"/>
        <item x="11918"/>
        <item x="6260"/>
        <item x="18742"/>
        <item x="13993"/>
        <item x="15084"/>
        <item x="1046"/>
        <item x="13576"/>
        <item x="1048"/>
        <item x="10271"/>
        <item x="2638"/>
        <item x="10298"/>
        <item x="11963"/>
        <item x="11082"/>
        <item x="16609"/>
        <item x="8241"/>
        <item x="4376"/>
        <item x="3680"/>
        <item x="20435"/>
        <item x="12284"/>
        <item x="7437"/>
        <item x="20087"/>
        <item x="9549"/>
        <item x="4982"/>
        <item x="13015"/>
        <item x="522"/>
        <item x="6362"/>
        <item x="8595"/>
        <item x="11406"/>
        <item x="11339"/>
        <item x="3083"/>
        <item x="10320"/>
        <item x="15011"/>
        <item x="5043"/>
        <item x="3933"/>
        <item x="13116"/>
        <item x="16555"/>
        <item x="8857"/>
        <item x="8737"/>
        <item x="18256"/>
        <item x="18428"/>
        <item x="13039"/>
        <item x="10773"/>
        <item x="12573"/>
        <item x="7321"/>
        <item x="19299"/>
        <item x="11201"/>
        <item x="9861"/>
        <item x="20733"/>
        <item x="20734"/>
        <item x="15420"/>
        <item x="13150"/>
        <item x="6027"/>
        <item x="14176"/>
        <item x="18777"/>
        <item x="16380"/>
        <item x="2332"/>
        <item x="6095"/>
        <item x="8818"/>
        <item x="14682"/>
        <item x="20072"/>
        <item x="20044"/>
        <item x="18603"/>
        <item x="2755"/>
        <item x="8481"/>
        <item x="10183"/>
        <item x="19970"/>
        <item x="10266"/>
        <item x="2528"/>
        <item x="10263"/>
        <item x="15690"/>
        <item x="19823"/>
        <item x="9825"/>
        <item x="13009"/>
        <item x="6135"/>
        <item x="18418"/>
        <item x="21033"/>
        <item x="13639"/>
        <item x="15365"/>
        <item x="14867"/>
        <item x="13585"/>
        <item x="7136"/>
        <item x="20485"/>
        <item x="20213"/>
        <item x="16943"/>
        <item x="8475"/>
        <item x="16166"/>
        <item x="14508"/>
        <item x="9332"/>
        <item x="20661"/>
        <item x="193"/>
        <item x="2537"/>
        <item x="19985"/>
        <item x="13391"/>
        <item x="8147"/>
        <item x="5159"/>
        <item x="1538"/>
        <item x="11620"/>
        <item x="11999"/>
        <item x="21174"/>
        <item x="9560"/>
        <item x="13098"/>
        <item x="19418"/>
        <item x="4638"/>
        <item x="15873"/>
        <item x="16844"/>
        <item x="13326"/>
        <item x="14364"/>
        <item x="16931"/>
        <item x="16847"/>
        <item x="18022"/>
        <item x="19159"/>
        <item x="15175"/>
        <item x="19130"/>
        <item x="11283"/>
        <item x="15054"/>
        <item x="19341"/>
        <item x="9939"/>
        <item x="10842"/>
        <item x="1598"/>
        <item x="6801"/>
        <item x="17348"/>
        <item x="9844"/>
        <item x="3274"/>
        <item x="7892"/>
        <item x="11884"/>
        <item x="13686"/>
        <item x="2916"/>
        <item x="16491"/>
        <item x="19416"/>
        <item x="14367"/>
        <item x="12709"/>
        <item x="8175"/>
        <item x="20539"/>
        <item x="16517"/>
        <item x="20440"/>
        <item x="6456"/>
        <item x="11589"/>
        <item x="17746"/>
        <item x="1078"/>
        <item x="21083"/>
        <item x="20391"/>
        <item x="21199"/>
        <item x="2453"/>
        <item x="18056"/>
        <item x="7066"/>
        <item x="12104"/>
        <item x="14232"/>
        <item x="2087"/>
        <item x="18424"/>
        <item x="1439"/>
        <item x="1481"/>
        <item x="1445"/>
        <item x="12148"/>
        <item x="20113"/>
        <item x="5318"/>
        <item x="13828"/>
        <item x="1526"/>
        <item x="10173"/>
        <item x="18342"/>
        <item x="4773"/>
        <item x="20304"/>
        <item x="4775"/>
        <item x="513"/>
        <item x="2522"/>
        <item x="16655"/>
        <item x="3503"/>
        <item x="9101"/>
        <item x="15912"/>
        <item x="17408"/>
        <item x="6343"/>
        <item x="20645"/>
        <item x="9950"/>
        <item x="12664"/>
        <item x="9948"/>
        <item x="20646"/>
        <item x="17127"/>
        <item x="5157"/>
        <item x="15122"/>
        <item x="16574"/>
        <item x="17780"/>
        <item x="10852"/>
        <item x="11654"/>
        <item x="16564"/>
        <item x="5204"/>
        <item x="16399"/>
        <item x="10870"/>
        <item x="20412"/>
        <item x="7135"/>
        <item x="5328"/>
        <item x="18116"/>
        <item x="4849"/>
        <item x="1761"/>
        <item x="21069"/>
        <item x="8581"/>
        <item x="16336"/>
        <item x="16338"/>
        <item x="7465"/>
        <item x="14220"/>
        <item x="1398"/>
        <item x="5980"/>
        <item x="5966"/>
        <item x="6165"/>
        <item x="17858"/>
        <item x="5991"/>
        <item x="6842"/>
        <item x="10479"/>
        <item x="7937"/>
        <item x="1768"/>
        <item x="4245"/>
        <item x="17601"/>
        <item x="4424"/>
        <item x="3479"/>
        <item x="9235"/>
        <item x="2827"/>
        <item x="6166"/>
        <item x="17681"/>
        <item x="4491"/>
        <item x="1414"/>
        <item x="15652"/>
        <item x="16456"/>
        <item x="2860"/>
        <item x="19784"/>
        <item x="2233"/>
        <item x="3603"/>
        <item x="4290"/>
        <item x="18097"/>
        <item x="511"/>
        <item x="2819"/>
        <item x="2951"/>
        <item x="8607"/>
        <item x="3643"/>
        <item x="334"/>
        <item x="7047"/>
        <item x="10403"/>
        <item x="12493"/>
        <item x="198"/>
        <item x="3801"/>
        <item x="4998"/>
        <item x="6674"/>
        <item x="1710"/>
        <item x="17400"/>
        <item x="17712"/>
        <item x="12661"/>
        <item x="9804"/>
        <item x="10458"/>
        <item x="15329"/>
        <item x="11093"/>
        <item x="5014"/>
        <item x="6728"/>
        <item x="128"/>
        <item x="5202"/>
        <item x="19395"/>
        <item x="6953"/>
        <item x="19133"/>
        <item x="7885"/>
        <item x="17745"/>
        <item x="6616"/>
        <item x="6663"/>
        <item x="9344"/>
        <item x="16412"/>
        <item x="8055"/>
        <item x="16591"/>
        <item x="11515"/>
        <item x="4225"/>
        <item x="6896"/>
        <item x="17679"/>
        <item x="11330"/>
        <item x="6190"/>
        <item x="11516"/>
        <item x="9232"/>
        <item x="6875"/>
        <item x="9254"/>
        <item x="15710"/>
        <item x="6870"/>
        <item x="20492"/>
        <item x="7514"/>
        <item x="14927"/>
        <item x="7516"/>
        <item x="7479"/>
        <item x="18498"/>
        <item x="16705"/>
        <item x="15711"/>
        <item x="9159"/>
        <item x="7317"/>
        <item x="17276"/>
        <item x="6614"/>
        <item x="16350"/>
        <item x="20399"/>
        <item x="14687"/>
        <item x="1338"/>
        <item x="3699"/>
        <item x="5632"/>
        <item x="236"/>
        <item x="6983"/>
        <item x="14216"/>
        <item x="3483"/>
        <item x="9335"/>
        <item x="20254"/>
        <item x="20794"/>
        <item x="19016"/>
        <item x="17789"/>
        <item x="17525"/>
        <item x="751"/>
        <item x="11079"/>
        <item x="6426"/>
        <item x="15748"/>
        <item x="20218"/>
        <item x="12882"/>
        <item x="15290"/>
        <item x="7821"/>
        <item x="17200"/>
        <item x="597"/>
        <item x="2175"/>
        <item x="403"/>
        <item x="7949"/>
        <item x="20520"/>
        <item x="10300"/>
        <item x="14912"/>
        <item x="18918"/>
        <item x="14911"/>
        <item x="5664"/>
        <item x="16401"/>
        <item x="16593"/>
        <item x="11449"/>
        <item x="14170"/>
        <item x="4444"/>
        <item x="1670"/>
        <item x="9890"/>
        <item x="1379"/>
        <item x="20130"/>
        <item x="11097"/>
        <item x="19807"/>
        <item x="14411"/>
        <item x="8359"/>
        <item x="20111"/>
        <item x="6673"/>
        <item x="239"/>
        <item x="19864"/>
        <item x="17593"/>
        <item x="17580"/>
        <item x="17579"/>
        <item x="8541"/>
        <item x="7612"/>
        <item x="15146"/>
        <item x="14084"/>
        <item x="14899"/>
        <item x="9053"/>
        <item x="19756"/>
        <item x="10044"/>
        <item x="9688"/>
        <item x="9894"/>
        <item x="680"/>
        <item x="7425"/>
        <item x="8045"/>
        <item x="8368"/>
        <item x="12469"/>
        <item x="17099"/>
        <item x="18921"/>
        <item x="20698"/>
        <item x="18759"/>
        <item x="12320"/>
        <item x="12840"/>
        <item x="17438"/>
        <item x="17132"/>
        <item x="16956"/>
        <item x="12512"/>
        <item x="11638"/>
        <item x="2477"/>
        <item x="10851"/>
        <item x="18939"/>
        <item x="16968"/>
        <item x="20643"/>
        <item x="11636"/>
        <item x="10751"/>
        <item x="10920"/>
        <item x="17798"/>
        <item x="11561"/>
        <item x="9538"/>
        <item x="7693"/>
        <item x="12693"/>
        <item x="20644"/>
        <item x="15844"/>
        <item x="21019"/>
        <item x="6804"/>
        <item x="9543"/>
        <item x="7086"/>
        <item x="13021"/>
        <item x="11590"/>
        <item x="4574"/>
        <item x="16893"/>
        <item x="16395"/>
        <item x="16421"/>
        <item x="11556"/>
        <item x="6037"/>
        <item x="13397"/>
        <item x="3462"/>
        <item x="2654"/>
        <item x="19337"/>
        <item x="1903"/>
        <item x="2649"/>
        <item x="8942"/>
        <item x="19335"/>
        <item x="3762"/>
        <item x="17337"/>
        <item x="8640"/>
        <item x="1697"/>
        <item x="5329"/>
        <item x="4119"/>
        <item x="10900"/>
        <item x="14868"/>
        <item x="14497"/>
        <item x="15395"/>
        <item x="15141"/>
        <item x="19910"/>
        <item x="17585"/>
        <item x="19914"/>
        <item x="14564"/>
        <item x="18642"/>
        <item x="14656"/>
        <item x="11830"/>
        <item x="18169"/>
        <item x="9086"/>
        <item x="3772"/>
        <item x="16694"/>
        <item x="20155"/>
        <item x="20262"/>
        <item x="7739"/>
        <item x="4510"/>
        <item x="6799"/>
        <item x="19720"/>
        <item x="2843"/>
        <item x="9055"/>
        <item x="18964"/>
        <item x="11768"/>
        <item x="17832"/>
        <item x="735"/>
        <item x="13288"/>
        <item x="2662"/>
        <item x="12372"/>
        <item x="13143"/>
        <item x="20552"/>
        <item x="2667"/>
        <item x="11119"/>
        <item x="20361"/>
        <item x="21050"/>
        <item x="14412"/>
        <item x="8226"/>
        <item x="6594"/>
        <item x="7062"/>
        <item x="5201"/>
        <item x="10748"/>
        <item x="13991"/>
        <item x="1521"/>
        <item x="14464"/>
        <item x="8946"/>
        <item x="16239"/>
        <item x="19969"/>
        <item x="13581"/>
        <item x="13157"/>
        <item x="9558"/>
        <item x="18437"/>
        <item x="15854"/>
        <item x="12754"/>
        <item x="7112"/>
        <item x="13854"/>
        <item x="20554"/>
        <item x="13829"/>
        <item x="19582"/>
        <item x="16665"/>
        <item x="5929"/>
        <item x="16064"/>
        <item x="21101"/>
        <item x="18029"/>
        <item x="18823"/>
        <item x="20625"/>
        <item x="20312"/>
        <item x="4620"/>
        <item x="8468"/>
        <item x="9508"/>
        <item x="3579"/>
        <item x="15544"/>
        <item x="3077"/>
        <item x="11860"/>
        <item x="7262"/>
        <item x="17504"/>
        <item x="7292"/>
        <item x="20499"/>
        <item x="5072"/>
        <item x="158"/>
        <item x="14717"/>
        <item x="6280"/>
        <item x="12628"/>
        <item x="15223"/>
        <item x="10426"/>
        <item x="17518"/>
        <item x="19605"/>
        <item x="20714"/>
        <item x="1382"/>
        <item x="1384"/>
        <item x="9097"/>
        <item x="6080"/>
        <item x="15987"/>
        <item x="9448"/>
        <item x="6747"/>
        <item x="5816"/>
        <item x="12799"/>
        <item x="3562"/>
        <item x="11145"/>
        <item x="18"/>
        <item x="7130"/>
        <item x="6812"/>
        <item x="10839"/>
        <item x="7011"/>
        <item x="1406"/>
        <item x="4659"/>
        <item x="3241"/>
        <item x="12883"/>
        <item x="10625"/>
        <item x="10623"/>
        <item x="1902"/>
        <item x="5923"/>
        <item x="16971"/>
        <item x="20664"/>
        <item x="15039"/>
        <item x="9033"/>
        <item x="14171"/>
        <item x="21011"/>
        <item x="13782"/>
        <item x="21097"/>
        <item x="16873"/>
        <item x="2744"/>
        <item x="8015"/>
        <item x="9168"/>
        <item x="4860"/>
        <item x="14624"/>
        <item x="10937"/>
        <item x="3821"/>
        <item x="17934"/>
        <item x="13731"/>
        <item x="20856"/>
        <item x="5822"/>
        <item x="10704"/>
        <item x="15791"/>
        <item x="15792"/>
        <item x="8367"/>
        <item x="13961"/>
        <item x="3737"/>
        <item x="2821"/>
        <item x="4388"/>
        <item x="9898"/>
        <item x="1127"/>
        <item x="17500"/>
        <item x="4614"/>
        <item x="7366"/>
        <item x="15204"/>
        <item x="10845"/>
        <item x="10535"/>
        <item x="3876"/>
        <item x="16134"/>
        <item x="6371"/>
        <item x="15922"/>
        <item x="13246"/>
        <item x="5258"/>
        <item x="13340"/>
        <item x="14793"/>
        <item x="11166"/>
        <item x="18937"/>
        <item x="11193"/>
        <item x="9837"/>
        <item x="11639"/>
        <item x="6808"/>
        <item x="14549"/>
        <item x="20599"/>
        <item x="7539"/>
        <item x="9135"/>
        <item x="17263"/>
        <item x="13952"/>
        <item x="3543"/>
        <item x="9137"/>
        <item x="13596"/>
        <item x="15749"/>
        <item x="2691"/>
        <item x="12922"/>
        <item x="2262"/>
        <item x="11956"/>
        <item x="2678"/>
        <item x="16086"/>
        <item x="7246"/>
        <item x="7247"/>
        <item x="4162"/>
        <item x="17094"/>
        <item x="9108"/>
        <item x="18793"/>
        <item x="3339"/>
        <item x="19548"/>
        <item x="3611"/>
        <item x="11705"/>
        <item x="16648"/>
        <item x="15151"/>
        <item x="7659"/>
        <item x="6274"/>
        <item x="8072"/>
        <item x="16798"/>
        <item x="17570"/>
        <item x="4929"/>
        <item x="8754"/>
        <item x="8752"/>
        <item x="3793"/>
        <item x="4742"/>
        <item x="18463"/>
        <item x="7025"/>
        <item x="19858"/>
        <item x="4109"/>
        <item x="4739"/>
        <item x="6942"/>
        <item x="18670"/>
        <item x="2463"/>
        <item x="13488"/>
        <item x="2421"/>
        <item x="2449"/>
        <item x="5194"/>
        <item x="20783"/>
        <item x="20784"/>
        <item x="20968"/>
        <item x="17802"/>
        <item x="15116"/>
        <item x="11022"/>
        <item x="14011"/>
        <item x="9605"/>
        <item x="9976"/>
        <item x="3638"/>
        <item x="11295"/>
        <item x="5260"/>
        <item x="5261"/>
        <item x="13283"/>
        <item x="18175"/>
        <item x="13189"/>
        <item x="18237"/>
        <item x="19978"/>
        <item x="16213"/>
        <item x="1756"/>
        <item x="19976"/>
        <item x="2603"/>
        <item x="20642"/>
        <item x="637"/>
        <item x="12195"/>
        <item x="10227"/>
        <item x="16218"/>
        <item x="5899"/>
        <item x="19924"/>
        <item x="20900"/>
        <item x="13019"/>
        <item x="14904"/>
        <item x="6648"/>
        <item x="18536"/>
        <item x="2255"/>
        <item x="2349"/>
        <item x="19725"/>
        <item x="2244"/>
        <item x="12344"/>
        <item x="12162"/>
        <item x="20441"/>
        <item x="14649"/>
        <item x="1270"/>
        <item x="8691"/>
        <item x="3419"/>
        <item x="4350"/>
        <item x="14473"/>
        <item x="20447"/>
        <item x="20193"/>
        <item x="21149"/>
        <item x="3223"/>
        <item x="19093"/>
        <item x="5217"/>
        <item x="589"/>
        <item x="18136"/>
        <item x="3150"/>
        <item x="10940"/>
        <item x="9179"/>
        <item x="8790"/>
        <item x="11566"/>
        <item x="14502"/>
        <item x="16368"/>
        <item x="11348"/>
        <item x="1617"/>
        <item x="5859"/>
        <item x="135"/>
        <item x="5765"/>
        <item x="13351"/>
        <item x="20469"/>
        <item x="20580"/>
        <item x="12983"/>
        <item x="10764"/>
        <item x="14021"/>
        <item x="11819"/>
        <item x="17335"/>
        <item x="4121"/>
        <item x="20071"/>
        <item x="19772"/>
        <item x="13702"/>
        <item x="6089"/>
        <item x="11900"/>
        <item x="14984"/>
        <item x="14730"/>
        <item x="12959"/>
        <item x="17901"/>
        <item x="4633"/>
        <item x="9937"/>
        <item x="546"/>
        <item x="7098"/>
        <item x="16063"/>
        <item x="6767"/>
        <item x="15862"/>
        <item x="17442"/>
        <item x="12234"/>
        <item x="13403"/>
        <item x="13877"/>
        <item x="4891"/>
        <item x="12312"/>
        <item x="11494"/>
        <item x="13268"/>
        <item x="11402"/>
        <item x="15144"/>
        <item x="560"/>
        <item x="9930"/>
        <item x="7175"/>
        <item x="2265"/>
        <item x="9310"/>
        <item x="17033"/>
        <item x="3567"/>
        <item x="1593"/>
        <item x="15167"/>
        <item x="610"/>
        <item x="6310"/>
        <item x="591"/>
        <item x="16292"/>
        <item x="4592"/>
        <item x="20493"/>
        <item x="9044"/>
        <item x="9264"/>
        <item x="3798"/>
        <item x="2252"/>
        <item x="16397"/>
        <item x="20115"/>
        <item x="19948"/>
        <item x="17613"/>
        <item x="17610"/>
        <item x="9331"/>
        <item x="16864"/>
        <item x="17612"/>
        <item x="20120"/>
        <item x="18085"/>
        <item x="21023"/>
        <item x="16616"/>
        <item x="20775"/>
        <item x="17779"/>
        <item x="6995"/>
        <item x="19724"/>
        <item x="16402"/>
        <item x="12014"/>
        <item x="6951"/>
        <item x="4168"/>
        <item x="17402"/>
        <item x="5592"/>
        <item x="10646"/>
        <item x="3526"/>
        <item x="7930"/>
        <item x="2017"/>
        <item x="17203"/>
        <item x="17204"/>
        <item x="14405"/>
        <item x="6392"/>
        <item x="156"/>
        <item x="168"/>
        <item x="5162"/>
        <item x="11364"/>
        <item x="13848"/>
        <item x="14980"/>
        <item x="6886"/>
        <item x="6955"/>
        <item x="6613"/>
        <item x="1846"/>
        <item x="17841"/>
        <item x="1040"/>
        <item x="6236"/>
        <item x="16708"/>
        <item x="20415"/>
        <item x="11376"/>
        <item x="20506"/>
        <item x="11501"/>
        <item x="20490"/>
        <item x="4591"/>
        <item x="9906"/>
        <item x="12511"/>
        <item x="19733"/>
        <item x="1385"/>
        <item x="13517"/>
        <item x="15706"/>
        <item x="3683"/>
        <item x="19422"/>
        <item x="1823"/>
        <item x="13242"/>
        <item x="17279"/>
        <item x="6483"/>
        <item x="8894"/>
        <item x="13514"/>
        <item x="9859"/>
        <item x="20433"/>
        <item x="9998"/>
        <item x="4058"/>
        <item x="9907"/>
        <item x="8807"/>
        <item x="1030"/>
        <item x="1691"/>
        <item x="8316"/>
        <item x="8401"/>
        <item x="8432"/>
        <item x="17993"/>
        <item x="21012"/>
        <item x="21176"/>
        <item x="4500"/>
        <item x="19911"/>
        <item x="18840"/>
        <item x="14882"/>
        <item x="7385"/>
        <item x="2773"/>
        <item x="19468"/>
        <item x="14917"/>
        <item x="1649"/>
        <item x="9750"/>
        <item x="17581"/>
        <item x="9741"/>
        <item x="18149"/>
        <item x="18152"/>
        <item x="13588"/>
        <item x="10909"/>
        <item x="9183"/>
        <item x="9666"/>
        <item x="9224"/>
        <item x="17453"/>
        <item x="11633"/>
        <item x="13912"/>
        <item x="12670"/>
        <item x="3168"/>
        <item x="13269"/>
        <item x="19954"/>
        <item x="18010"/>
        <item x="14073"/>
        <item x="15835"/>
        <item x="20850"/>
        <item x="6862"/>
        <item x="8531"/>
        <item x="2594"/>
        <item x="8591"/>
        <item x="10304"/>
        <item x="21049"/>
        <item x="17937"/>
        <item x="17009"/>
        <item x="17083"/>
        <item x="12652"/>
        <item x="17257"/>
        <item x="19755"/>
        <item x="12769"/>
        <item x="231"/>
        <item x="12108"/>
        <item x="14522"/>
        <item x="19202"/>
        <item x="16323"/>
        <item x="5279"/>
        <item x="14766"/>
        <item x="14183"/>
        <item x="17860"/>
        <item x="11352"/>
        <item x="21177"/>
        <item x="20266"/>
        <item x="20401"/>
        <item x="19691"/>
        <item x="7900"/>
        <item x="18568"/>
        <item x="18558"/>
        <item x="11731"/>
        <item x="9094"/>
        <item x="12452"/>
        <item x="13476"/>
        <item x="18645"/>
        <item x="14923"/>
        <item x="9802"/>
        <item x="11694"/>
        <item x="17006"/>
        <item x="16782"/>
        <item x="18520"/>
        <item x="18521"/>
        <item x="9806"/>
        <item x="5922"/>
        <item x="5917"/>
        <item x="515"/>
        <item x="12858"/>
        <item x="10746"/>
        <item x="8791"/>
        <item x="6700"/>
        <item x="5838"/>
        <item x="17642"/>
        <item x="9112"/>
        <item x="20180"/>
        <item x="12135"/>
        <item x="8846"/>
        <item x="16488"/>
        <item x="17951"/>
        <item x="8335"/>
        <item x="7650"/>
        <item x="12390"/>
        <item x="13198"/>
        <item x="15293"/>
        <item x="15291"/>
        <item x="19550"/>
        <item x="19440"/>
        <item x="4843"/>
        <item x="1006"/>
        <item x="1021"/>
        <item x="419"/>
        <item x="12927"/>
        <item x="14663"/>
        <item x="4272"/>
        <item x="74"/>
        <item x="8933"/>
        <item x="1967"/>
        <item x="14695"/>
        <item x="20924"/>
        <item x="11880"/>
        <item x="14200"/>
        <item x="6287"/>
        <item x="9299"/>
        <item x="1286"/>
        <item x="16581"/>
        <item x="10857"/>
        <item x="7834"/>
        <item x="10841"/>
        <item x="3273"/>
        <item x="958"/>
        <item x="15067"/>
        <item x="19940"/>
        <item x="15126"/>
        <item x="15130"/>
        <item x="9516"/>
        <item x="12615"/>
        <item x="3657"/>
        <item x="2325"/>
        <item x="19714"/>
        <item x="18213"/>
        <item x="17239"/>
        <item x="14942"/>
        <item x="10005"/>
        <item x="10815"/>
        <item x="11581"/>
        <item x="16284"/>
        <item x="4866"/>
        <item x="358"/>
        <item x="8627"/>
        <item x="7918"/>
        <item x="1943"/>
        <item x="942"/>
        <item x="17692"/>
        <item x="4013"/>
        <item x="13316"/>
        <item x="16199"/>
        <item x="3851"/>
        <item x="18264"/>
        <item x="2200"/>
        <item x="4587"/>
        <item x="2012"/>
        <item x="18944"/>
        <item x="16062"/>
        <item x="2917"/>
        <item x="20694"/>
        <item x="18240"/>
        <item x="4765"/>
        <item x="7649"/>
        <item x="7993"/>
        <item x="2412"/>
        <item x="18880"/>
        <item x="20248"/>
        <item x="14591"/>
        <item x="625"/>
        <item x="7051"/>
        <item x="20886"/>
        <item x="13281"/>
        <item x="5408"/>
        <item x="5865"/>
        <item x="1917"/>
        <item x="20615"/>
        <item x="14962"/>
        <item x="19353"/>
        <item x="20460"/>
        <item x="7605"/>
        <item x="14999"/>
        <item x="10990"/>
        <item x="7567"/>
        <item x="12997"/>
        <item x="14964"/>
        <item x="20080"/>
        <item x="671"/>
        <item x="9438"/>
        <item x="6152"/>
        <item x="9765"/>
        <item x="12700"/>
        <item x="9829"/>
        <item x="3587"/>
        <item x="15384"/>
        <item x="12396"/>
        <item x="9959"/>
        <item x="11743"/>
        <item x="11742"/>
        <item x="17081"/>
        <item x="4551"/>
        <item x="3924"/>
        <item x="3934"/>
        <item x="18433"/>
        <item x="6154"/>
        <item x="4383"/>
        <item x="75"/>
        <item x="3774"/>
        <item x="547"/>
        <item x="7527"/>
        <item x="4514"/>
        <item x="5165"/>
        <item x="5861"/>
        <item x="4420"/>
        <item x="801"/>
        <item x="3717"/>
        <item x="1422"/>
        <item x="17874"/>
        <item x="17816"/>
        <item x="13905"/>
        <item x="18646"/>
        <item x="6006"/>
        <item x="368"/>
        <item x="6015"/>
        <item x="5363"/>
        <item x="10412"/>
        <item x="18971"/>
        <item x="2374"/>
        <item x="5367"/>
        <item x="10233"/>
        <item x="2813"/>
        <item x="18763"/>
        <item x="15237"/>
        <item x="21041"/>
        <item x="13695"/>
        <item x="13997"/>
        <item x="11680"/>
        <item x="359"/>
        <item x="52"/>
        <item x="3422"/>
        <item x="2497"/>
        <item x="5245"/>
        <item x="9928"/>
        <item x="17537"/>
        <item x="1093"/>
        <item x="452"/>
        <item x="569"/>
        <item x="4378"/>
        <item x="6050"/>
        <item x="19015"/>
        <item x="583"/>
        <item x="12744"/>
        <item x="743"/>
        <item x="2901"/>
        <item x="1306"/>
        <item x="13660"/>
        <item x="17602"/>
        <item x="17656"/>
        <item x="1417"/>
        <item x="3135"/>
        <item x="1403"/>
        <item x="9490"/>
        <item x="18340"/>
        <item x="1533"/>
        <item x="429"/>
        <item x="1976"/>
        <item x="877"/>
        <item x="21"/>
        <item x="1613"/>
        <item x="4147"/>
        <item x="4264"/>
        <item x="5505"/>
        <item x="2239"/>
        <item x="2250"/>
        <item x="2308"/>
        <item x="658"/>
        <item x="2221"/>
        <item x="10184"/>
        <item x="19675"/>
        <item x="4673"/>
        <item x="15357"/>
        <item x="9839"/>
        <item x="6063"/>
        <item x="15391"/>
        <item x="10433"/>
        <item x="14338"/>
        <item x="700"/>
        <item x="19484"/>
        <item x="10319"/>
        <item x="628"/>
        <item x="20690"/>
        <item x="16953"/>
        <item x="1071"/>
        <item x="12846"/>
        <item x="17822"/>
        <item x="4443"/>
        <item x="4202"/>
        <item x="1539"/>
        <item x="14987"/>
        <item x="990"/>
        <item x="7584"/>
        <item x="4417"/>
        <item x="335"/>
        <item x="17673"/>
        <item x="20510"/>
        <item x="16183"/>
        <item x="14492"/>
        <item x="790"/>
        <item x="13680"/>
        <item x="10605"/>
        <item x="15705"/>
        <item x="12277"/>
        <item x="9687"/>
        <item x="9334"/>
        <item x="4057"/>
        <item x="8892"/>
        <item x="6703"/>
        <item x="17312"/>
        <item x="9275"/>
        <item x="5380"/>
        <item x="5883"/>
        <item x="16493"/>
        <item x="18711"/>
        <item x="9274"/>
        <item x="14579"/>
        <item x="8937"/>
        <item x="9518"/>
        <item x="19771"/>
        <item x="9052"/>
        <item x="5806"/>
        <item x="15191"/>
        <item x="16182"/>
        <item x="19617"/>
        <item x="6361"/>
        <item x="3081"/>
        <item x="16678"/>
        <item x="15870"/>
        <item x="7805"/>
        <item x="6851"/>
        <item x="14521"/>
        <item x="18132"/>
        <item x="6687"/>
        <item x="13784"/>
        <item x="7383"/>
        <item x="509"/>
        <item x="1227"/>
        <item x="5674"/>
        <item x="411"/>
        <item x="7232"/>
        <item x="5954"/>
        <item x="8012"/>
        <item x="15948"/>
        <item x="4403"/>
        <item x="4575"/>
        <item x="6211"/>
        <item x="6199"/>
        <item x="2948"/>
        <item x="3819"/>
        <item x="4905"/>
        <item x="5618"/>
        <item x="18872"/>
        <item x="7149"/>
        <item x="4255"/>
        <item x="905"/>
        <item x="2907"/>
        <item x="1837"/>
        <item x="1783"/>
        <item x="9535"/>
        <item x="3574"/>
        <item x="9747"/>
        <item x="20260"/>
        <item x="1231"/>
        <item x="548"/>
        <item x="4405"/>
        <item x="1806"/>
        <item x="3775"/>
        <item x="4385"/>
        <item x="16106"/>
        <item x="8429"/>
        <item x="302"/>
        <item x="840"/>
        <item x="8317"/>
        <item x="16016"/>
        <item x="8451"/>
        <item x="1259"/>
        <item x="7555"/>
        <item x="837"/>
        <item x="13314"/>
        <item x="3982"/>
        <item x="14319"/>
        <item x="14470"/>
        <item x="16007"/>
        <item x="731"/>
        <item x="8532"/>
        <item x="12555"/>
        <item x="16340"/>
        <item x="12259"/>
        <item x="19035"/>
        <item x="10490"/>
        <item x="11229"/>
        <item x="20945"/>
        <item x="13063"/>
        <item x="13055"/>
        <item x="15261"/>
        <item x="20385"/>
        <item x="626"/>
        <item x="20863"/>
        <item x="19848"/>
        <item x="19815"/>
        <item x="14574"/>
        <item x="5982"/>
        <item x="16984"/>
        <item x="7503"/>
        <item x="11684"/>
        <item x="1874"/>
        <item x="4394"/>
        <item x="8651"/>
        <item x="11683"/>
        <item x="17426"/>
        <item x="20466"/>
        <item x="12498"/>
        <item x="2181"/>
        <item x="20458"/>
        <item x="19114"/>
        <item x="2590"/>
        <item x="17061"/>
        <item x="8542"/>
        <item x="2794"/>
        <item x="19690"/>
        <item x="12486"/>
        <item x="10036"/>
        <item x="14230"/>
        <item x="20674"/>
        <item x="1708"/>
        <item x="20982"/>
        <item x="10743"/>
        <item x="12354"/>
        <item x="2336"/>
        <item x="2357"/>
        <item x="13024"/>
        <item x="14945"/>
        <item x="11657"/>
        <item x="12464"/>
        <item x="15024"/>
        <item x="12046"/>
        <item x="160"/>
        <item x="14757"/>
        <item x="16514"/>
        <item x="9155"/>
        <item x="11784"/>
        <item x="11706"/>
        <item x="11635"/>
        <item x="13913"/>
        <item x="18887"/>
        <item x="10600"/>
        <item x="17101"/>
        <item x="17854"/>
        <item x="20934"/>
        <item x="8046"/>
        <item x="16813"/>
        <item x="9236"/>
        <item x="5282"/>
        <item x="17512"/>
        <item x="11144"/>
        <item x="12859"/>
        <item x="17752"/>
        <item x="17205"/>
        <item x="20387"/>
        <item x="6075"/>
        <item x="17212"/>
        <item x="5019"/>
        <item x="14330"/>
        <item x="10143"/>
        <item x="12458"/>
        <item x="16568"/>
        <item x="17827"/>
        <item x="8951"/>
        <item x="15021"/>
        <item x="953"/>
        <item x="6162"/>
        <item x="11256"/>
        <item x="1782"/>
        <item x="13663"/>
        <item x="11162"/>
        <item x="3387"/>
        <item x="13442"/>
        <item x="12681"/>
        <item x="7766"/>
        <item x="10269"/>
        <item x="8578"/>
        <item x="16173"/>
        <item x="20277"/>
        <item x="16972"/>
        <item x="20039"/>
        <item x="12918"/>
        <item x="8358"/>
        <item x="10075"/>
        <item x="11236"/>
        <item x="13717"/>
        <item x="11852"/>
        <item x="20322"/>
        <item x="15113"/>
        <item x="17666"/>
        <item x="10787"/>
        <item x="15211"/>
        <item x="6520"/>
        <item x="9690"/>
        <item x="11812"/>
        <item x="5206"/>
        <item x="6765"/>
        <item x="11322"/>
        <item x="17862"/>
        <item x="366"/>
        <item x="19704"/>
        <item x="10837"/>
        <item x="8005"/>
        <item x="15190"/>
        <item x="17145"/>
        <item x="17284"/>
        <item x="2536"/>
        <item x="14874"/>
        <item x="6902"/>
        <item x="6669"/>
        <item x="6701"/>
        <item x="15742"/>
        <item x="12461"/>
        <item x="15018"/>
        <item x="3324"/>
        <item x="3325"/>
        <item x="9693"/>
        <item x="13941"/>
        <item x="20742"/>
        <item x="20741"/>
        <item x="3100"/>
        <item x="568"/>
        <item x="11755"/>
        <item x="7674"/>
        <item x="6973"/>
        <item x="11557"/>
        <item x="3823"/>
        <item x="3139"/>
        <item x="1399"/>
        <item x="6093"/>
        <item x="2532"/>
        <item x="17544"/>
        <item x="7844"/>
        <item x="5123"/>
        <item x="822"/>
        <item x="4740"/>
        <item x="4727"/>
        <item x="15351"/>
        <item x="9377"/>
        <item x="17983"/>
        <item x="18932"/>
        <item x="5696"/>
        <item x="8687"/>
        <item x="6330"/>
        <item x="15488"/>
        <item x="10844"/>
        <item x="13291"/>
        <item x="12109"/>
        <item x="17240"/>
        <item x="3482"/>
        <item x="7487"/>
        <item x="6041"/>
        <item x="910"/>
        <item x="3245"/>
        <item x="19951"/>
        <item x="18038"/>
        <item x="16824"/>
        <item x="17698"/>
        <item x="10581"/>
        <item x="11013"/>
        <item x="6849"/>
        <item x="7686"/>
        <item x="5488"/>
        <item x="16803"/>
        <item x="15199"/>
        <item x="7104"/>
        <item x="21200"/>
        <item x="17344"/>
        <item x="10122"/>
        <item x="3855"/>
        <item x="20666"/>
        <item x="12240"/>
        <item x="12441"/>
        <item x="20151"/>
        <item x="3605"/>
        <item x="10057"/>
        <item x="15906"/>
        <item x="14368"/>
        <item x="20560"/>
        <item x="8299"/>
        <item x="20711"/>
        <item x="14696"/>
        <item x="12165"/>
        <item x="11541"/>
        <item x="11970"/>
        <item x="18846"/>
        <item x="15888"/>
        <item x="13196"/>
        <item x="12522"/>
        <item x="7777"/>
        <item x="14227"/>
        <item x="13206"/>
        <item x="13204"/>
        <item x="956"/>
        <item x="7802"/>
        <item x="19339"/>
        <item x="17786"/>
        <item x="12795"/>
        <item x="20066"/>
        <item x="16661"/>
        <item x="4515"/>
        <item x="2192"/>
        <item x="17639"/>
        <item x="4335"/>
        <item x="1652"/>
        <item x="3863"/>
        <item x="2470"/>
        <item x="12214"/>
        <item x="15687"/>
        <item x="3843"/>
        <item x="9740"/>
        <item x="4299"/>
        <item x="10905"/>
        <item x="14101"/>
        <item x="14088"/>
        <item x="13765"/>
        <item x="3783"/>
        <item x="6600"/>
        <item x="13573"/>
        <item x="13000"/>
        <item x="8248"/>
        <item x="8378"/>
        <item x="5093"/>
        <item x="2652"/>
        <item x="4141"/>
        <item x="15124"/>
        <item x="12342"/>
        <item x="16819"/>
        <item x="7259"/>
        <item x="18760"/>
        <item x="15458"/>
        <item x="381"/>
        <item x="10000"/>
        <item x="16588"/>
        <item x="20173"/>
        <item x="19249"/>
        <item x="612"/>
        <item x="8605"/>
        <item x="4584"/>
        <item x="2249"/>
        <item x="11949"/>
        <item x="4874"/>
        <item x="7426"/>
        <item x="7362"/>
        <item x="7388"/>
        <item x="9708"/>
        <item x="22"/>
        <item x="5971"/>
        <item x="6438"/>
        <item x="5131"/>
        <item x="14774"/>
        <item x="8470"/>
        <item x="12856"/>
        <item x="10047"/>
        <item x="20835"/>
        <item x="14065"/>
        <item x="16335"/>
        <item x="17489"/>
        <item x="2459"/>
        <item x="5541"/>
        <item x="15663"/>
        <item x="17216"/>
        <item x="13353"/>
        <item x="5033"/>
        <item x="19810"/>
        <item x="16000"/>
        <item x="6733"/>
        <item x="3822"/>
        <item x="20208"/>
        <item x="2891"/>
        <item x="20652"/>
        <item x="927"/>
        <item x="5759"/>
        <item x="12488"/>
        <item x="3165"/>
        <item x="10102"/>
        <item x="15684"/>
        <item x="9363"/>
        <item x="19979"/>
        <item x="18068"/>
        <item x="72"/>
        <item x="12617"/>
        <item x="18564"/>
        <item x="9071"/>
        <item x="18720"/>
        <item x="11155"/>
        <item x="19741"/>
        <item x="7263"/>
        <item x="19399"/>
        <item x="2676"/>
        <item x="3743"/>
        <item x="19277"/>
        <item x="19500"/>
        <item x="4422"/>
        <item x="4345"/>
        <item x="15756"/>
        <item x="7245"/>
        <item x="5985"/>
        <item x="4251"/>
        <item x="18425"/>
        <item x="18103"/>
        <item x="20108"/>
        <item x="4044"/>
        <item x="19546"/>
        <item x="16937"/>
        <item x="3960"/>
        <item x="21009"/>
        <item x="8195"/>
        <item x="3667"/>
        <item x="4303"/>
        <item x="15266"/>
        <item x="14906"/>
        <item x="5735"/>
        <item x="8694"/>
        <item x="13981"/>
        <item x="10051"/>
        <item x="18039"/>
        <item x="19037"/>
        <item x="16711"/>
        <item x="16706"/>
        <item x="18007"/>
        <item x="232"/>
        <item x="10875"/>
        <item x="2166"/>
        <item x="2579"/>
        <item x="7408"/>
        <item x="14752"/>
        <item x="13085"/>
        <item x="14509"/>
        <item x="2786"/>
        <item x="12155"/>
        <item x="12501"/>
        <item x="12056"/>
        <item x="12016"/>
        <item x="16287"/>
        <item x="14071"/>
        <item x="12550"/>
        <item x="7946"/>
        <item x="11096"/>
        <item x="9430"/>
        <item x="14811"/>
        <item x="12757"/>
        <item x="1253"/>
        <item x="7700"/>
        <item x="11323"/>
        <item x="17237"/>
        <item x="8410"/>
        <item x="3782"/>
        <item x="5855"/>
        <item x="21102"/>
        <item x="17793"/>
        <item x="9359"/>
        <item x="13140"/>
        <item x="12728"/>
        <item x="8424"/>
        <item x="16036"/>
        <item x="17517"/>
        <item x="3270"/>
        <item x="317"/>
        <item x="1574"/>
        <item x="6780"/>
        <item x="16500"/>
        <item x="14805"/>
        <item x="6641"/>
        <item x="216"/>
        <item x="412"/>
        <item x="10924"/>
        <item x="13222"/>
        <item x="14746"/>
        <item x="17357"/>
        <item x="15399"/>
        <item x="6293"/>
        <item x="18942"/>
        <item x="578"/>
        <item x="17592"/>
        <item x="5180"/>
        <item x="20588"/>
        <item x="14935"/>
        <item x="2957"/>
        <item x="10099"/>
        <item x="7277"/>
        <item x="11607"/>
        <item x="17238"/>
        <item x="7663"/>
        <item x="12711"/>
        <item x="14799"/>
        <item x="10097"/>
        <item x="7564"/>
        <item x="15380"/>
        <item x="10286"/>
        <item x="12068"/>
        <item x="16879"/>
        <item x="12527"/>
        <item x="12516"/>
        <item x="20583"/>
        <item x="15819"/>
        <item x="409"/>
        <item x="9847"/>
        <item x="11109"/>
        <item x="14933"/>
        <item x="14013"/>
        <item x="10454"/>
        <item x="4146"/>
        <item x="12767"/>
        <item x="3500"/>
        <item x="5540"/>
        <item x="19859"/>
        <item x="5706"/>
        <item x="19073"/>
        <item x="1744"/>
        <item x="18464"/>
        <item x="19599"/>
        <item x="5972"/>
        <item x="2692"/>
        <item x="2664"/>
        <item x="11350"/>
        <item x="18267"/>
        <item x="16271"/>
        <item x="17463"/>
        <item x="17926"/>
        <item x="12413"/>
        <item x="16370"/>
        <item x="4626"/>
        <item x="4254"/>
        <item x="8813"/>
        <item x="12588"/>
        <item x="12070"/>
        <item x="7684"/>
        <item x="5433"/>
        <item x="16627"/>
        <item x="21013"/>
        <item x="16802"/>
        <item x="4684"/>
        <item x="20637"/>
        <item x="16828"/>
        <item x="18640"/>
        <item x="16875"/>
        <item x="12505"/>
        <item x="4920"/>
        <item x="15743"/>
        <item x="4952"/>
        <item x="9613"/>
        <item x="20901"/>
        <item x="20906"/>
        <item x="13329"/>
        <item x="10082"/>
        <item x="17298"/>
        <item x="11519"/>
        <item x="11337"/>
        <item x="7566"/>
        <item x="13004"/>
        <item x="10526"/>
        <item x="15080"/>
        <item x="18574"/>
        <item x="15253"/>
        <item x="20971"/>
        <item x="3498"/>
        <item x="2258"/>
        <item x="8216"/>
        <item x="8387"/>
        <item x="10785"/>
        <item x="284"/>
        <item x="19180"/>
        <item x="2592"/>
        <item x="15171"/>
        <item x="8249"/>
        <item x="6363"/>
        <item x="6625"/>
        <item x="17968"/>
        <item x="20621"/>
        <item x="15739"/>
        <item x="15581"/>
        <item x="535"/>
        <item x="7378"/>
        <item x="13399"/>
        <item x="20994"/>
        <item x="20236"/>
        <item x="613"/>
        <item x="8617"/>
        <item x="10259"/>
        <item x="19345"/>
        <item x="14016"/>
        <item x="17837"/>
        <item x="11139"/>
        <item x="3222"/>
        <item x="19678"/>
        <item x="3505"/>
        <item x="6114"/>
        <item x="14898"/>
        <item x="17834"/>
        <item x="3566"/>
        <item x="13151"/>
        <item x="10889"/>
        <item x="14037"/>
        <item x="9920"/>
        <item x="20027"/>
        <item x="7480"/>
        <item x="10509"/>
        <item x="15392"/>
        <item x="18261"/>
        <item x="20363"/>
        <item x="20701"/>
        <item x="1190"/>
        <item x="17542"/>
        <item x="19549"/>
        <item x="6525"/>
        <item x="20095"/>
        <item x="3272"/>
        <item x="13161"/>
        <item x="1284"/>
        <item x="21117"/>
        <item x="15536"/>
        <item x="19908"/>
        <item x="5550"/>
        <item x="847"/>
        <item x="18471"/>
        <item x="2199"/>
        <item x="15564"/>
        <item x="12190"/>
        <item x="4446"/>
        <item x="3460"/>
        <item x="9916"/>
        <item x="16398"/>
        <item x="20343"/>
        <item x="12805"/>
        <item x="18057"/>
        <item x="3463"/>
        <item x="3090"/>
        <item x="7022"/>
        <item x="7013"/>
        <item x="14175"/>
        <item x="12437"/>
        <item x="12710"/>
        <item x="20197"/>
        <item x="16487"/>
        <item x="244"/>
        <item x="471"/>
        <item x="1711"/>
        <item x="8280"/>
        <item x="19901"/>
        <item x="13807"/>
        <item x="5884"/>
        <item x="15394"/>
        <item x="10997"/>
        <item x="14194"/>
        <item x="14211"/>
        <item x="8343"/>
        <item x="2695"/>
        <item x="10717"/>
        <item x="19584"/>
        <item x="5607"/>
        <item x="2340"/>
        <item x="19630"/>
        <item x="5616"/>
        <item x="9196"/>
        <item x="12786"/>
        <item x="9161"/>
        <item x="9966"/>
        <item x="7122"/>
        <item x="3926"/>
        <item x="12979"/>
        <item x="11340"/>
        <item x="16217"/>
        <item x="17336"/>
        <item x="20933"/>
        <item x="3900"/>
        <item x="639"/>
        <item x="17722"/>
        <item x="17393"/>
        <item x="17498"/>
        <item x="7978"/>
        <item x="8048"/>
        <item x="4136"/>
        <item x="761"/>
        <item x="7401"/>
        <item x="1944"/>
        <item x="1497"/>
        <item x="5493"/>
        <item x="14749"/>
        <item x="10540"/>
        <item x="12454"/>
        <item x="17984"/>
        <item x="18916"/>
        <item x="15929"/>
        <item x="14291"/>
        <item x="16004"/>
        <item x="19774"/>
        <item x="4159"/>
        <item x="21029"/>
        <item x="458"/>
        <item x="8842"/>
        <item x="8997"/>
        <item x="16728"/>
        <item x="1470"/>
        <item x="4054"/>
        <item x="10928"/>
        <item x="13566"/>
        <item x="17590"/>
        <item x="17925"/>
        <item x="4244"/>
        <item x="10195"/>
        <item x="8069"/>
        <item x="17041"/>
        <item x="3669"/>
        <item x="18345"/>
        <item x="9755"/>
        <item x="18426"/>
        <item x="15292"/>
        <item x="16777"/>
        <item x="9969"/>
        <item x="9427"/>
        <item x="17556"/>
        <item x="8434"/>
        <item x="18081"/>
        <item x="7670"/>
        <item x="8771"/>
        <item x="8769"/>
        <item x="17906"/>
        <item x="12985"/>
        <item x="8082"/>
        <item x="18427"/>
        <item x="20445"/>
        <item x="18859"/>
        <item x="19562"/>
        <item x="14039"/>
        <item x="19974"/>
        <item x="11443"/>
        <item x="16658"/>
        <item x="3412"/>
        <item x="13350"/>
        <item x="9706"/>
        <item x="18702"/>
        <item x="7491"/>
        <item x="11239"/>
        <item x="5326"/>
        <item x="17977"/>
        <item x="11219"/>
        <item x="17095"/>
        <item x="13188"/>
        <item x="8143"/>
        <item x="16833"/>
        <item x="5390"/>
        <item x="17314"/>
        <item x="12987"/>
        <item x="10002"/>
        <item x="17199"/>
        <item x="13440"/>
        <item x="3240"/>
        <item x="17161"/>
        <item x="19367"/>
        <item x="1880"/>
        <item x="17379"/>
        <item x="19792"/>
        <item x="2160"/>
        <item x="18001"/>
        <item x="18028"/>
        <item x="7006"/>
        <item x="3847"/>
        <item x="1140"/>
        <item x="5676"/>
        <item x="2011"/>
        <item x="17555"/>
        <item x="5382"/>
        <item x="3000"/>
        <item x="14877"/>
        <item x="5501"/>
        <item x="19327"/>
        <item x="732"/>
        <item x="565"/>
        <item x="8415"/>
        <item x="1867"/>
        <item x="13046"/>
        <item x="20227"/>
        <item x="7960"/>
        <item x="13173"/>
        <item x="5587"/>
        <item x="8849"/>
        <item x="3254"/>
        <item x="2805"/>
        <item x="1807"/>
        <item x="15258"/>
        <item x="16923"/>
        <item x="18888"/>
        <item x="19213"/>
        <item x="18611"/>
        <item x="18609"/>
        <item x="17156"/>
        <item x="17387"/>
        <item x="20459"/>
        <item x="20463"/>
        <item x="20566"/>
        <item x="21100"/>
        <item x="18612"/>
        <item x="20465"/>
        <item x="21098"/>
        <item x="7307"/>
        <item x="4062"/>
        <item x="16761"/>
        <item x="16759"/>
        <item x="20564"/>
        <item x="4429"/>
        <item x="1170"/>
        <item x="9565"/>
        <item x="19482"/>
        <item x="4511"/>
        <item x="19800"/>
        <item x="17082"/>
        <item x="7873"/>
        <item x="8324"/>
        <item x="8983"/>
        <item x="12726"/>
        <item x="16219"/>
        <item x="18884"/>
        <item x="7416"/>
        <item x="7683"/>
        <item x="2770"/>
        <item x="19386"/>
        <item x="7945"/>
        <item x="19330"/>
        <item x="21028"/>
        <item x="2911"/>
        <item x="12475"/>
        <item x="19865"/>
        <item x="2602"/>
        <item x="3682"/>
        <item x="15090"/>
        <item x="622"/>
        <item x="14818"/>
        <item x="19012"/>
        <item x="4669"/>
        <item x="3931"/>
        <item x="4108"/>
        <item x="4359"/>
        <item x="7120"/>
        <item x="20242"/>
        <item x="16790"/>
        <item x="8446"/>
        <item x="2134"/>
        <item x="14241"/>
        <item x="1905"/>
        <item x="1952"/>
        <item x="4566"/>
        <item x="19298"/>
        <item x="9551"/>
        <item x="13822"/>
        <item x="9289"/>
        <item x="11386"/>
        <item x="2227"/>
        <item x="434"/>
        <item x="240"/>
        <item x="1372"/>
        <item x="18465"/>
        <item x="655"/>
        <item x="5482"/>
        <item x="18353"/>
        <item x="6077"/>
        <item x="5487"/>
        <item x="1205"/>
        <item x="1736"/>
        <item x="5503"/>
        <item x="1008"/>
        <item x="2879"/>
        <item x="3646"/>
        <item x="1868"/>
        <item x="1784"/>
        <item x="6051"/>
        <item x="11382"/>
        <item x="3786"/>
        <item x="20102"/>
        <item x="729"/>
        <item x="19647"/>
        <item x="16283"/>
        <item x="4006"/>
        <item x="18448"/>
        <item x="15942"/>
        <item x="10563"/>
        <item x="17709"/>
        <item x="6147"/>
        <item x="12239"/>
        <item x="20352"/>
        <item x="736"/>
        <item x="6619"/>
        <item x="19002"/>
        <item x="10693"/>
        <item x="954"/>
        <item x="19514"/>
        <item x="609"/>
        <item x="10441"/>
        <item x="13330"/>
        <item x="16277"/>
        <item x="9798"/>
        <item x="16882"/>
        <item x="17211"/>
        <item x="15817"/>
        <item x="3028"/>
        <item x="18565"/>
        <item x="15273"/>
        <item x="2044"/>
        <item x="15472"/>
        <item x="2256"/>
        <item x="14066"/>
        <item x="2582"/>
        <item x="7996"/>
        <item x="3884"/>
        <item x="4019"/>
        <item x="9321"/>
        <item x="5215"/>
        <item x="17154"/>
        <item x="11174"/>
        <item x="3838"/>
        <item x="7127"/>
        <item x="6566"/>
        <item x="14878"/>
        <item x="5137"/>
        <item x="5463"/>
        <item x="20529"/>
        <item x="6261"/>
        <item x="10254"/>
        <item x="428"/>
        <item x="13480"/>
        <item x="14006"/>
        <item x="15038"/>
        <item x="18449"/>
        <item x="4871"/>
        <item x="4861"/>
        <item x="4835"/>
        <item x="6302"/>
        <item x="806"/>
        <item x="10501"/>
        <item x="10375"/>
        <item x="20582"/>
        <item x="13812"/>
        <item x="18768"/>
        <item x="5082"/>
        <item x="12995"/>
        <item x="21007"/>
        <item x="8689"/>
        <item x="8511"/>
        <item x="13375"/>
        <item x="2666"/>
        <item x="5689"/>
        <item x="17222"/>
        <item x="11552"/>
        <item x="11866"/>
        <item x="13319"/>
        <item x="10712"/>
        <item x="6352"/>
        <item x="15411"/>
        <item x="15233"/>
        <item x="18218"/>
        <item x="8036"/>
        <item x="14147"/>
        <item x="18922"/>
        <item x="16076"/>
        <item x="8283"/>
        <item x="7015"/>
        <item x="11750"/>
        <item x="3109"/>
        <item x="3126"/>
        <item x="14085"/>
        <item x="13058"/>
        <item x="17376"/>
        <item x="15843"/>
        <item x="5533"/>
        <item x="407"/>
        <item x="6020"/>
        <item x="4796"/>
        <item x="424"/>
        <item x="7717"/>
        <item x="18935"/>
        <item x="11392"/>
        <item x="12714"/>
        <item x="9973"/>
        <item x="984"/>
        <item x="17040"/>
        <item x="6353"/>
        <item x="13128"/>
        <item x="19861"/>
        <item x="20796"/>
        <item x="19224"/>
        <item x="20618"/>
        <item x="6019"/>
        <item x="3748"/>
        <item x="11975"/>
        <item x="3852"/>
        <item x="5489"/>
        <item x="16965"/>
        <item x="16869"/>
        <item x="7456"/>
        <item x="10171"/>
        <item x="14344"/>
        <item x="4356"/>
        <item x="10212"/>
        <item x="4509"/>
        <item x="15779"/>
        <item x="13902"/>
        <item x="6974"/>
        <item x="2837"/>
        <item x="12338"/>
        <item x="13921"/>
        <item x="18451"/>
        <item x="18394"/>
        <item x="12021"/>
        <item x="5514"/>
        <item x="8571"/>
        <item x="11824"/>
        <item x="4899"/>
        <item x="563"/>
        <item x="15164"/>
        <item x="4555"/>
        <item x="11945"/>
        <item x="13528"/>
        <item x="8653"/>
        <item x="8140"/>
        <item x="1192"/>
        <item x="12168"/>
        <item x="13783"/>
        <item x="18634"/>
        <item x="15333"/>
        <item x="7093"/>
        <item x="9375"/>
        <item x="11660"/>
        <item x="5913"/>
        <item x="4855"/>
        <item x="9325"/>
        <item x="707"/>
        <item x="14580"/>
        <item x="14064"/>
        <item x="13549"/>
        <item x="19112"/>
        <item x="11200"/>
        <item x="18409"/>
        <item x="14669"/>
        <item x="13525"/>
        <item x="12612"/>
        <item x="13120"/>
        <item x="14781"/>
        <item x="19692"/>
        <item x="6133"/>
        <item x="12630"/>
        <item x="21017"/>
        <item x="1996"/>
        <item x="20587"/>
        <item x="11722"/>
        <item x="4780"/>
        <item x="17708"/>
        <item x="19757"/>
        <item x="11326"/>
        <item x="14121"/>
        <item x="12686"/>
        <item x="15499"/>
        <item x="12525"/>
        <item x="7911"/>
        <item x="13998"/>
        <item x="20368"/>
        <item x="8421"/>
        <item x="2623"/>
        <item x="7748"/>
        <item x="5605"/>
        <item x="4799"/>
        <item x="4466"/>
        <item x="9537"/>
        <item x="19258"/>
        <item x="15850"/>
        <item x="10343"/>
        <item x="18002"/>
        <item x="12398"/>
        <item x="7160"/>
        <item x="20981"/>
        <item x="11723"/>
        <item x="14616"/>
        <item x="19933"/>
        <item x="4847"/>
        <item x="13451"/>
        <item x="9248"/>
        <item x="10192"/>
        <item x="15373"/>
        <item x="19695"/>
        <item x="19607"/>
        <item x="756"/>
        <item x="19893"/>
        <item x="6735"/>
        <item x="7429"/>
        <item x="10297"/>
        <item x="18606"/>
        <item x="17690"/>
        <item x="3522"/>
        <item x="8149"/>
        <item x="11427"/>
        <item x="13621"/>
        <item x="12948"/>
        <item x="12914"/>
        <item x="20464"/>
        <item x="20309"/>
        <item x="6233"/>
        <item x="17294"/>
        <item x="10470"/>
        <item x="13255"/>
        <item x="7045"/>
        <item x="16494"/>
        <item x="15787"/>
        <item x="16870"/>
        <item x="12000"/>
        <item x="13061"/>
        <item x="13216"/>
        <item x="13536"/>
        <item x="2831"/>
        <item x="15280"/>
        <item x="10863"/>
        <item x="16019"/>
        <item x="18663"/>
        <item x="2351"/>
        <item x="16193"/>
        <item x="1926"/>
        <item x="21027"/>
        <item x="12078"/>
        <item x="532"/>
        <item x="19181"/>
        <item x="4604"/>
        <item x="2372"/>
        <item x="8830"/>
        <item x="6304"/>
        <item x="8678"/>
        <item x="3906"/>
        <item x="2867"/>
        <item x="12761"/>
        <item x="2352"/>
        <item x="2343"/>
        <item x="7209"/>
        <item x="15147"/>
        <item x="9029"/>
        <item x="873"/>
        <item x="796"/>
        <item x="9075"/>
        <item x="3927"/>
        <item x="97"/>
        <item x="20118"/>
        <item x="15225"/>
        <item x="9231"/>
        <item x="11421"/>
        <item x="17620"/>
        <item x="17136"/>
        <item x="16464"/>
        <item x="12063"/>
        <item x="10310"/>
        <item x="11367"/>
        <item x="13534"/>
        <item x="16226"/>
        <item x="9452"/>
        <item x="7839"/>
        <item x="4475"/>
        <item x="5567"/>
        <item x="5556"/>
        <item x="5772"/>
        <item x="10714"/>
        <item x="16921"/>
        <item x="11247"/>
        <item x="18596"/>
        <item x="17482"/>
        <item x="13376"/>
        <item x="19836"/>
        <item x="19683"/>
        <item x="11131"/>
        <item x="390"/>
        <item x="17076"/>
        <item x="15330"/>
        <item x="9253"/>
        <item x="15945"/>
        <item x="19186"/>
        <item x="17219"/>
        <item x="14499"/>
        <item x="20986"/>
        <item x="4396"/>
        <item x="20369"/>
        <item x="20712"/>
        <item x="20595"/>
        <item x="329"/>
        <item x="14737"/>
        <item x="5284"/>
        <item x="8954"/>
        <item x="12897"/>
        <item x="9247"/>
        <item x="1380"/>
        <item x="18341"/>
        <item x="5293"/>
        <item x="11864"/>
        <item x="8230"/>
        <item x="13431"/>
        <item x="19794"/>
        <item x="16499"/>
        <item x="8402"/>
        <item x="3681"/>
        <item x="19132"/>
        <item x="8320"/>
        <item x="2461"/>
        <item x="14217"/>
        <item x="18199"/>
        <item x="3766"/>
        <item x="20824"/>
        <item x="7312"/>
        <item x="6637"/>
        <item x="6760"/>
        <item x="10091"/>
        <item x="20902"/>
        <item x="6248"/>
        <item x="15071"/>
        <item x="10160"/>
        <item x="8441"/>
        <item x="10206"/>
        <item x="17320"/>
        <item x="18643"/>
        <item x="2448"/>
        <item x="20846"/>
        <item x="10530"/>
        <item x="21171"/>
        <item x="2626"/>
        <item x="1912"/>
        <item x="2392"/>
        <item x="12007"/>
        <item x="9503"/>
        <item x="695"/>
        <item x="10239"/>
        <item x="9591"/>
        <item x="951"/>
        <item x="4469"/>
        <item x="4570"/>
        <item x="8802"/>
        <item x="8534"/>
        <item x="4416"/>
        <item x="7251"/>
        <item x="1941"/>
        <item x="16325"/>
        <item x="4676"/>
        <item x="504"/>
        <item x="2502"/>
        <item x="4411"/>
        <item x="7710"/>
        <item x="15020"/>
        <item x="9797"/>
        <item x="18197"/>
        <item x="12134"/>
        <item x="11851"/>
        <item x="19215"/>
        <item x="19857"/>
        <item x="19233"/>
        <item x="6514"/>
        <item x="11862"/>
        <item x="13172"/>
        <item x="16652"/>
        <item x="9710"/>
        <item x="13520"/>
        <item x="17069"/>
        <item x="19639"/>
        <item x="2680"/>
        <item x="18938"/>
        <item x="20240"/>
        <item x="5536"/>
        <item x="19575"/>
        <item x="3842"/>
        <item x="19149"/>
        <item x="14733"/>
        <item x="7560"/>
        <item x="11084"/>
        <item x="13606"/>
        <item x="12401"/>
        <item x="14759"/>
        <item x="9955"/>
        <item x="19499"/>
        <item x="11634"/>
        <item x="18658"/>
        <item x="18377"/>
        <item x="10632"/>
        <item x="20713"/>
        <item x="10344"/>
        <item x="16640"/>
        <item x="5693"/>
        <item x="12333"/>
        <item x="4281"/>
        <item x="19921"/>
        <item x="20214"/>
        <item x="5183"/>
        <item x="18923"/>
        <item x="7447"/>
        <item x="9768"/>
        <item x="9481"/>
        <item x="10513"/>
        <item x="18452"/>
        <item x="14760"/>
        <item x="12543"/>
        <item x="2322"/>
        <item x="11037"/>
        <item x="7825"/>
        <item x="13533"/>
        <item x="9357"/>
        <item x="8394"/>
        <item x="6688"/>
        <item x="17675"/>
        <item x="18054"/>
        <item x="9400"/>
        <item x="11591"/>
        <item x="4368"/>
        <item x="9621"/>
        <item x="3666"/>
        <item x="4650"/>
        <item x="5832"/>
        <item x="6734"/>
        <item x="18370"/>
        <item x="15470"/>
        <item x="5804"/>
        <item x="15461"/>
        <item x="9595"/>
        <item x="1750"/>
        <item x="19661"/>
        <item x="4436"/>
        <item x="4867"/>
        <item x="18845"/>
        <item x="13195"/>
        <item x="17045"/>
        <item x="15297"/>
        <item x="13333"/>
        <item x="19967"/>
        <item x="7610"/>
        <item x="18885"/>
        <item x="13455"/>
        <item x="14761"/>
        <item x="923"/>
        <item x="15215"/>
        <item x="12386"/>
        <item x="11721"/>
        <item x="13575"/>
        <item x="1901"/>
        <item x="18665"/>
        <item x="3524"/>
        <item x="4762"/>
        <item x="5495"/>
        <item x="4704"/>
        <item x="18468"/>
        <item x="361"/>
        <item x="15277"/>
        <item x="5178"/>
        <item x="6214"/>
        <item x="13261"/>
        <item x="5539"/>
        <item x="1126"/>
        <item x="14524"/>
        <item x="20479"/>
        <item x="20909"/>
        <item x="1375"/>
        <item x="19333"/>
        <item x="13231"/>
        <item x="18637"/>
        <item x="14948"/>
        <item x="19235"/>
        <item x="15295"/>
        <item x="17571"/>
        <item x="18245"/>
        <item x="11130"/>
        <item x="931"/>
        <item x="20264"/>
        <item x="6308"/>
        <item x="6962"/>
        <item x="3016"/>
        <item x="20065"/>
        <item x="618"/>
        <item x="13939"/>
        <item x="13075"/>
        <item x="13086"/>
        <item x="3314"/>
        <item x="12752"/>
        <item x="4034"/>
        <item x="4143"/>
        <item x="3972"/>
        <item x="20263"/>
        <item x="5557"/>
        <item x="5559"/>
        <item x="13876"/>
        <item x="14337"/>
        <item x="7947"/>
        <item x="12514"/>
        <item x="11211"/>
        <item x="20238"/>
        <item x="7488"/>
        <item x="17300"/>
        <item x="19789"/>
        <item x="13106"/>
        <item x="16448"/>
        <item x="7377"/>
        <item x="14077"/>
        <item x="13232"/>
        <item x="10161"/>
        <item x="18494"/>
        <item x="14002"/>
        <item x="13595"/>
        <item x="5405"/>
        <item x="5863"/>
        <item x="11605"/>
        <item x="16960"/>
        <item x="9234"/>
        <item x="3042"/>
        <item x="20953"/>
        <item x="14862"/>
        <item x="15227"/>
        <item x="15617"/>
        <item x="7144"/>
        <item x="596"/>
        <item x="4122"/>
        <item x="12747"/>
        <item x="14168"/>
        <item x="14106"/>
        <item x="20758"/>
        <item x="20505"/>
        <item x="9727"/>
        <item x="4921"/>
        <item x="18735"/>
        <item x="18743"/>
        <item x="12196"/>
        <item x="13392"/>
        <item x="4144"/>
        <item x="4164"/>
        <item x="20751"/>
        <item x="3614"/>
        <item x="14516"/>
        <item x="21058"/>
        <item x="17123"/>
        <item x="16999"/>
        <item x="14476"/>
        <item x="1790"/>
        <item x="4142"/>
        <item x="1771"/>
        <item x="8839"/>
        <item x="21161"/>
        <item x="12646"/>
        <item x="16841"/>
        <item x="9322"/>
        <item x="2814"/>
        <item x="12268"/>
        <item x="4926"/>
        <item x="12893"/>
        <item x="12193"/>
        <item x="20641"/>
        <item x="12267"/>
        <item x="2872"/>
        <item x="4932"/>
        <item x="13047"/>
        <item x="2824"/>
        <item x="19688"/>
        <item x="221"/>
        <item x="1650"/>
        <item x="13165"/>
        <item x="11341"/>
        <item x="13069"/>
        <item x="10261"/>
        <item x="14791"/>
        <item x="944"/>
        <item x="18284"/>
        <item x="9540"/>
        <item x="4810"/>
        <item x="2790"/>
        <item x="4208"/>
        <item x="13461"/>
        <item x="4508"/>
        <item x="149"/>
        <item x="940"/>
        <item x="6120"/>
        <item x="838"/>
        <item x="10472"/>
        <item x="13111"/>
        <item x="15107"/>
        <item x="7099"/>
        <item x="7102"/>
        <item x="11564"/>
        <item x="17625"/>
        <item x="17689"/>
        <item x="1434"/>
        <item x="16857"/>
        <item x="4182"/>
        <item x="11675"/>
        <item x="1718"/>
        <item x="12097"/>
        <item x="1159"/>
        <item x="681"/>
        <item x="5303"/>
        <item x="4179"/>
        <item x="6980"/>
        <item x="694"/>
        <item x="6296"/>
        <item x="2454"/>
        <item x="15521"/>
        <item x="5023"/>
        <item x="5026"/>
        <item x="2736"/>
        <item x="15771"/>
        <item x="4191"/>
        <item x="17721"/>
        <item x="4224"/>
        <item x="2079"/>
        <item x="6977"/>
        <item x="5308"/>
        <item x="964"/>
        <item x="6686"/>
        <item x="140"/>
        <item x="1663"/>
        <item x="15946"/>
        <item x="7576"/>
        <item x="4728"/>
        <item x="16850"/>
        <item x="16938"/>
        <item x="15447"/>
        <item x="16175"/>
        <item x="2661"/>
        <item x="11696"/>
        <item x="8026"/>
        <item x="15057"/>
        <item x="437"/>
        <item x="1528"/>
        <item x="1732"/>
        <item x="4870"/>
        <item x="1646"/>
        <item x="20828"/>
        <item x="6639"/>
        <item x="20771"/>
        <item x="4354"/>
        <item x="15350"/>
        <item x="16741"/>
        <item x="16674"/>
        <item x="2513"/>
        <item x="9947"/>
        <item x="1959"/>
        <item x="18307"/>
        <item x="19603"/>
        <item x="3153"/>
        <item x="18920"/>
        <item x="16974"/>
        <item x="13608"/>
        <item x="12735"/>
        <item x="15099"/>
        <item x="13264"/>
        <item x="15401"/>
        <item x="4017"/>
        <item x="13371"/>
        <item x="1607"/>
        <item x="3295"/>
        <item x="13066"/>
        <item x="9369"/>
        <item x="9128"/>
        <item x="4537"/>
        <item x="5432"/>
        <item x="13236"/>
        <item x="8761"/>
        <item x="13344"/>
        <item x="16865"/>
        <item x="14828"/>
        <item x="2795"/>
        <item x="7319"/>
        <item x="13622"/>
        <item x="9455"/>
        <item x="18591"/>
        <item x="14869"/>
        <item x="10598"/>
        <item x="15954"/>
        <item x="19187"/>
        <item x="9194"/>
        <item x="15869"/>
        <item x="2353"/>
        <item x="10752"/>
        <item x="2727"/>
        <item x="15800"/>
        <item x="12671"/>
        <item x="2055"/>
        <item x="20833"/>
        <item x="17589"/>
        <item x="2482"/>
        <item x="7316"/>
        <item x="5892"/>
        <item x="13438"/>
        <item x="161"/>
        <item x="13466"/>
        <item x="1758"/>
        <item x="773"/>
        <item x="16465"/>
        <item x="15207"/>
        <item x="17129"/>
        <item x="3628"/>
        <item x="4685"/>
        <item x="3267"/>
        <item x="14010"/>
        <item x="686"/>
        <item x="283"/>
        <item x="2039"/>
        <item x="5185"/>
        <item x="10953"/>
        <item x="6423"/>
        <item x="17217"/>
        <item x="14403"/>
        <item x="5782"/>
        <item x="17699"/>
        <item x="4114"/>
        <item x="14018"/>
        <item x="17005"/>
        <item x="20122"/>
        <item x="15288"/>
        <item x="12457"/>
        <item x="18633"/>
        <item x="11237"/>
        <item x="7145"/>
        <item x="21104"/>
        <item x="14396"/>
        <item x="7608"/>
        <item x="17485"/>
        <item x="20403"/>
        <item x="15294"/>
        <item x="1443"/>
        <item x="1437"/>
        <item x="14763"/>
        <item x="817"/>
        <item x="17685"/>
        <item x="14950"/>
        <item x="7434"/>
        <item x="15780"/>
        <item x="2928"/>
        <item x="1062"/>
        <item x="8236"/>
        <item x="19343"/>
        <item x="13203"/>
        <item x="783"/>
        <item x="13421"/>
        <item x="10728"/>
        <item x="13286"/>
        <item x="8235"/>
        <item x="16223"/>
        <item x="8823"/>
        <item x="10252"/>
        <item x="6699"/>
        <item x="7318"/>
        <item x="16095"/>
        <item x="17777"/>
        <item x="20500"/>
        <item x="285"/>
        <item x="2884"/>
        <item x="8993"/>
        <item x="19597"/>
        <item x="6003"/>
        <item x="14951"/>
        <item x="289"/>
        <item x="6290"/>
        <item x="14538"/>
        <item x="1207"/>
        <item x="6478"/>
        <item x="10017"/>
        <item x="10730"/>
        <item x="2107"/>
        <item x="16580"/>
        <item x="4940"/>
        <item x="5927"/>
        <item x="13895"/>
        <item x="7652"/>
        <item x="10591"/>
        <item x="3640"/>
        <item x="15802"/>
        <item x="19025"/>
        <item x="13901"/>
        <item x="18302"/>
        <item x="15733"/>
        <item x="8594"/>
        <item x="18080"/>
        <item x="19841"/>
        <item x="11932"/>
        <item x="13125"/>
        <item x="5697"/>
        <item x="10253"/>
        <item x="10684"/>
        <item x="2399"/>
        <item x="17051"/>
        <item x="10847"/>
        <item x="12564"/>
        <item x="20880"/>
        <item x="5289"/>
        <item x="11935"/>
        <item x="4690"/>
        <item x="5975"/>
        <item x="17273"/>
        <item x="5669"/>
        <item x="6706"/>
        <item x="3275"/>
        <item x="17821"/>
        <item x="9996"/>
        <item x="14609"/>
        <item x="15265"/>
        <item x="13068"/>
        <item x="13633"/>
        <item x="11595"/>
        <item x="13239"/>
        <item x="20972"/>
        <item x="20707"/>
        <item x="8205"/>
        <item x="6608"/>
        <item x="20488"/>
        <item x="14664"/>
        <item x="19039"/>
        <item x="12266"/>
        <item x="16124"/>
        <item x="14295"/>
        <item x="14300"/>
        <item x="18530"/>
        <item x="20470"/>
        <item x="16403"/>
        <item x="1929"/>
        <item x="2861"/>
        <item x="9494"/>
        <item x="11456"/>
        <item x="19776"/>
        <item x="16472"/>
        <item x="14332"/>
        <item x="14598"/>
        <item x="11800"/>
        <item x="14570"/>
        <item x="13724"/>
        <item x="15539"/>
        <item x="8190"/>
        <item x="13470"/>
        <item x="1060"/>
        <item x="19633"/>
        <item x="18622"/>
        <item x="5609"/>
        <item x="7826"/>
        <item x="6192"/>
        <item x="12142"/>
        <item x="13457"/>
        <item x="1755"/>
        <item x="18202"/>
        <item x="520"/>
        <item x="8314"/>
        <item x="9917"/>
        <item x="7616"/>
        <item x="9063"/>
        <item x="14819"/>
        <item x="210"/>
        <item x="12182"/>
        <item x="12507"/>
        <item x="6950"/>
        <item x="5351"/>
        <item x="2304"/>
        <item x="17887"/>
        <item x="15744"/>
        <item x="13555"/>
        <item x="94"/>
        <item x="173"/>
        <item x="8655"/>
        <item x="1492"/>
        <item x="4892"/>
        <item x="1174"/>
        <item x="8034"/>
        <item x="9757"/>
        <item x="270"/>
        <item x="274"/>
        <item x="752"/>
        <item x="762"/>
        <item x="9778"/>
        <item x="21082"/>
        <item x="167"/>
        <item x="14708"/>
        <item x="31"/>
        <item x="415"/>
        <item x="2049"/>
        <item x="4787"/>
        <item x="12236"/>
        <item x="1308"/>
        <item x="6071"/>
        <item x="8220"/>
        <item x="2118"/>
        <item x="16400"/>
        <item x="1927"/>
        <item x="6083"/>
        <item x="2468"/>
        <item x="2471"/>
        <item x="2965"/>
        <item x="2963"/>
        <item x="8172"/>
        <item x="3732"/>
        <item x="18381"/>
        <item x="8547"/>
        <item x="16042"/>
        <item x="1866"/>
        <item x="3887"/>
        <item x="8463"/>
        <item x="9205"/>
        <item x="19870"/>
        <item x="15471"/>
        <item x="15495"/>
        <item x="5423"/>
        <item x="16822"/>
        <item x="5497"/>
        <item x="13673"/>
        <item x="17187"/>
        <item x="4430"/>
        <item x="19731"/>
        <item x="1201"/>
        <item x="2371"/>
        <item x="7640"/>
        <item x="14160"/>
        <item x="7095"/>
        <item x="10045"/>
        <item x="10788"/>
        <item x="3009"/>
        <item x="19375"/>
        <item x="12316"/>
        <item x="3552"/>
        <item x="20037"/>
        <item x="9134"/>
        <item x="3364"/>
        <item x="19569"/>
        <item x="3155"/>
        <item x="18769"/>
        <item x="6272"/>
        <item x="10782"/>
        <item x="8630"/>
        <item x="11933"/>
        <item x="13174"/>
        <item x="15086"/>
        <item x="9133"/>
        <item x="13287"/>
        <item x="337"/>
        <item x="7174"/>
        <item x="16001"/>
        <item x="3112"/>
        <item x="15324"/>
        <item x="17569"/>
        <item x="3104"/>
        <item x="17285"/>
        <item x="108"/>
        <item x="264"/>
        <item x="5761"/>
        <item x="16278"/>
        <item x="20157"/>
        <item x="5143"/>
        <item x="5144"/>
        <item x="191"/>
        <item x="11619"/>
        <item x="8853"/>
        <item x="13262"/>
        <item x="17316"/>
        <item x="14645"/>
        <item x="5213"/>
        <item x="11964"/>
        <item x="19918"/>
        <item x="12889"/>
        <item x="13867"/>
        <item x="938"/>
        <item x="267"/>
        <item x="1121"/>
        <item x="5114"/>
        <item x="2350"/>
        <item x="47"/>
        <item x="5227"/>
        <item x="7237"/>
        <item x="204"/>
        <item x="2064"/>
        <item x="15568"/>
        <item x="7026"/>
        <item x="2904"/>
        <item x="10767"/>
        <item x="15131"/>
        <item x="1947"/>
        <item x="3709"/>
        <item x="12084"/>
        <item x="9156"/>
        <item x="1213"/>
        <item x="6970"/>
        <item x="2954"/>
        <item x="9273"/>
        <item x="10592"/>
        <item x="10644"/>
        <item x="3991"/>
        <item x="13437"/>
        <item x="14992"/>
        <item x="14644"/>
        <item x="12028"/>
        <item x="5538"/>
        <item x="11794"/>
        <item x="20668"/>
        <item x="9217"/>
        <item x="15307"/>
        <item x="15376"/>
        <item x="759"/>
        <item x="3993"/>
        <item x="5197"/>
        <item x="4833"/>
        <item x="5912"/>
        <item x="8159"/>
        <item x="6899"/>
        <item x="5200"/>
        <item x="12061"/>
        <item x="2547"/>
        <item x="627"/>
        <item x="21099"/>
        <item x="17315"/>
        <item x="6572"/>
        <item x="13964"/>
        <item x="19658"/>
        <item x="15168"/>
        <item x="16684"/>
        <item x="11183"/>
        <item x="19139"/>
        <item x="20265"/>
        <item x="20423"/>
        <item x="18578"/>
        <item x="10302"/>
        <item x="17133"/>
        <item x="17135"/>
        <item x="988"/>
        <item x="16635"/>
        <item x="2346"/>
        <item x="6571"/>
        <item x="13070"/>
        <item x="16151"/>
        <item x="9096"/>
        <item x="11553"/>
        <item x="6822"/>
        <item x="5166"/>
        <item x="1111"/>
        <item x="6084"/>
        <item x="5100"/>
        <item x="199"/>
        <item x="19470"/>
        <item x="18107"/>
        <item x="3692"/>
        <item x="2397"/>
        <item x="6118"/>
        <item x="12890"/>
        <item x="6106"/>
        <item x="11718"/>
        <item x="9454"/>
        <item x="6786"/>
        <item x="15439"/>
        <item x="2587"/>
        <item x="11601"/>
        <item x="18228"/>
        <item x="7470"/>
        <item x="7498"/>
        <item x="5512"/>
        <item x="11568"/>
        <item x="20342"/>
        <item x="10954"/>
        <item x="15177"/>
        <item x="6575"/>
        <item x="16263"/>
        <item x="1785"/>
        <item x="4262"/>
        <item x="4716"/>
        <item x="8628"/>
        <item x="19419"/>
        <item x="2074"/>
        <item x="19542"/>
        <item x="18567"/>
        <item x="4474"/>
        <item x="16829"/>
        <item x="776"/>
        <item x="20310"/>
        <item x="771"/>
        <item x="17879"/>
        <item x="20890"/>
        <item x="11279"/>
        <item x="5243"/>
        <item x="11617"/>
        <item x="10599"/>
        <item x="12456"/>
        <item x="13402"/>
        <item x="12727"/>
        <item x="16149"/>
        <item x="16131"/>
        <item x="15359"/>
        <item x="1203"/>
        <item x="10411"/>
        <item x="4641"/>
        <item x="15356"/>
        <item x="1953"/>
        <item x="4949"/>
        <item x="15408"/>
        <item x="16353"/>
        <item x="10313"/>
        <item x="19372"/>
        <item x="11054"/>
        <item x="18554"/>
        <item x="19267"/>
        <item x="18593"/>
        <item x="12262"/>
        <item x="19627"/>
        <item x="15964"/>
        <item x="2881"/>
        <item x="17458"/>
        <item x="1010"/>
        <item x="17761"/>
        <item x="15270"/>
        <item x="1982"/>
        <item x="2622"/>
        <item x="4154"/>
        <item x="21005"/>
        <item x="1655"/>
        <item x="4085"/>
        <item x="8601"/>
        <item x="2469"/>
        <item x="14801"/>
        <item x="14062"/>
        <item x="470"/>
        <item x="824"/>
        <item x="5635"/>
        <item x="4077"/>
        <item x="12231"/>
        <item x="20402"/>
        <item x="10147"/>
        <item x="10157"/>
        <item x="10085"/>
        <item x="17767"/>
        <item x="17686"/>
        <item x="18770"/>
        <item x="611"/>
        <item x="18556"/>
        <item x="3971"/>
        <item x="4628"/>
        <item x="19796"/>
        <item x="3739"/>
        <item x="16799"/>
        <item x="15972"/>
        <item x="11360"/>
        <item x="1980"/>
        <item x="6479"/>
        <item x="8544"/>
        <item x="10633"/>
        <item x="9343"/>
        <item x="9720"/>
        <item x="15040"/>
        <item x="1169"/>
        <item x="1215"/>
        <item x="5755"/>
        <item x="13027"/>
        <item x="18617"/>
        <item x="2333"/>
        <item x="7382"/>
        <item x="5403"/>
        <item x="4842"/>
        <item x="9457"/>
        <item x="9017"/>
        <item x="7750"/>
        <item x="12758"/>
        <item x="7817"/>
        <item x="4819"/>
        <item x="4808"/>
        <item x="7764"/>
        <item x="6431"/>
        <item x="12149"/>
        <item x="9831"/>
        <item x="6516"/>
        <item x="7872"/>
        <item x="7397"/>
        <item x="4802"/>
        <item x="9625"/>
        <item x="7510"/>
        <item x="7361"/>
        <item x="14046"/>
        <item x="6535"/>
        <item x="7364"/>
        <item x="18172"/>
        <item x="9374"/>
        <item x="7722"/>
        <item x="3565"/>
        <item x="3428"/>
        <item x="12558"/>
        <item x="5731"/>
        <item x="4426"/>
        <item x="5104"/>
        <item x="15143"/>
        <item x="20421"/>
        <item x="20422"/>
        <item x="14702"/>
        <item x="16061"/>
        <item x="19264"/>
        <item x="8308"/>
        <item x="21075"/>
        <item x="12110"/>
        <item x="10159"/>
        <item x="6724"/>
        <item x="3831"/>
        <item x="3807"/>
        <item x="3713"/>
        <item x="20684"/>
        <item x="13906"/>
        <item x="3825"/>
        <item x="3899"/>
        <item x="10158"/>
        <item x="18889"/>
        <item x="10004"/>
        <item x="13305"/>
        <item x="11972"/>
        <item x="20344"/>
        <item x="9333"/>
        <item x="10772"/>
        <item x="20804"/>
        <item x="18166"/>
        <item x="5513"/>
        <item x="8915"/>
        <item x="5978"/>
        <item x="7007"/>
        <item x="16531"/>
        <item x="14721"/>
        <item x="15941"/>
        <item x="15260"/>
        <item x="17619"/>
        <item x="21156"/>
        <item x="8912"/>
        <item x="2206"/>
        <item x="14067"/>
        <item x="15410"/>
        <item x="8081"/>
        <item x="16384"/>
        <item x="14541"/>
        <item x="7438"/>
        <item x="15272"/>
        <item x="9294"/>
        <item x="19564"/>
        <item x="19955"/>
        <item x="10775"/>
        <item x="20793"/>
        <item x="1404"/>
        <item x="835"/>
        <item x="6055"/>
        <item x="6066"/>
        <item x="14250"/>
        <item x="570"/>
        <item x="6062"/>
        <item x="10318"/>
        <item x="387"/>
        <item x="12147"/>
        <item x="18270"/>
        <item x="2936"/>
        <item x="9087"/>
        <item x="5422"/>
        <item x="5612"/>
        <item x="9028"/>
        <item x="772"/>
        <item x="2191"/>
        <item x="8130"/>
        <item x="19721"/>
        <item x="926"/>
        <item x="10760"/>
        <item x="6299"/>
        <item x="1217"/>
        <item x="5598"/>
        <item x="19236"/>
        <item x="3754"/>
        <item x="6316"/>
        <item x="3499"/>
        <item x="3814"/>
        <item x="18507"/>
        <item x="19398"/>
        <item x="95"/>
        <item x="67"/>
        <item x="3828"/>
        <item x="3896"/>
        <item x="976"/>
        <item x="7970"/>
        <item x="2125"/>
        <item x="20235"/>
        <item x="5381"/>
        <item x="20182"/>
        <item x="9713"/>
        <item x="17582"/>
        <item x="11542"/>
        <item x="12329"/>
        <item x="8331"/>
        <item x="8765"/>
        <item x="16614"/>
        <item x="17584"/>
        <item x="9714"/>
        <item x="19737"/>
        <item x="19405"/>
        <item x="19407"/>
        <item x="1362"/>
        <item x="1456"/>
        <item x="1435"/>
        <item x="1452"/>
        <item x="1454"/>
        <item x="1402"/>
        <item x="1674"/>
        <item x="20038"/>
        <item x="19221"/>
        <item x="2090"/>
        <item x="3890"/>
        <item x="2091"/>
        <item x="20136"/>
        <item x="6119"/>
        <item x="705"/>
        <item x="18917"/>
        <item x="18792"/>
        <item x="5844"/>
        <item x="1879"/>
        <item x="12600"/>
        <item x="16521"/>
        <item x="17007"/>
        <item x="9227"/>
        <item x="10618"/>
        <item x="6649"/>
        <item x="4289"/>
        <item x="4028"/>
        <item x="18659"/>
        <item x="17321"/>
        <item x="7059"/>
        <item x="20191"/>
        <item x="104"/>
        <item x="5038"/>
        <item x="18518"/>
        <item x="13630"/>
        <item x="20718"/>
        <item x="21056"/>
        <item x="14972"/>
        <item x="9593"/>
        <item x="17436"/>
        <item x="17464"/>
        <item x="17167"/>
        <item x="9908"/>
        <item x="8667"/>
        <item x="7501"/>
        <item x="17262"/>
        <item x="17407"/>
        <item x="7281"/>
        <item x="3486"/>
        <item x="14167"/>
        <item x="20382"/>
        <item x="18716"/>
        <item x="16092"/>
        <item x="13885"/>
        <item x="19095"/>
        <item x="4678"/>
        <item x="15815"/>
        <item x="8010"/>
        <item x="6809"/>
        <item x="9225"/>
        <item x="14360"/>
        <item x="7929"/>
        <item x="19516"/>
        <item x="1041"/>
        <item x="16825"/>
        <item x="2006"/>
        <item x="8585"/>
        <item x="17775"/>
        <item x="9579"/>
        <item x="7974"/>
        <item x="3117"/>
        <item x="16346"/>
        <item x="9655"/>
        <item x="774"/>
        <item x="16685"/>
        <item x="20010"/>
        <item x="18992"/>
        <item x="21114"/>
        <item x="17055"/>
        <item x="20497"/>
        <item x="19880"/>
        <item x="5083"/>
        <item x="17054"/>
        <item x="12272"/>
        <item x="11539"/>
        <item x="2585"/>
        <item x="3512"/>
        <item x="19021"/>
        <item x="18657"/>
        <item x="19860"/>
        <item x="14820"/>
        <item x="15890"/>
        <item x="2811"/>
        <item x="2808"/>
        <item x="2866"/>
        <item x="2859"/>
        <item x="9026"/>
        <item x="15267"/>
        <item x="757"/>
        <item x="20769"/>
        <item x="19064"/>
        <item x="6159"/>
        <item x="18853"/>
        <item x="17992"/>
        <item x="20384"/>
        <item x="2968"/>
        <item x="465"/>
        <item x="2108"/>
        <item x="20727"/>
        <item x="11319"/>
        <item x="1918"/>
        <item x="2287"/>
        <item x="795"/>
        <item x="414"/>
        <item x="13561"/>
        <item x="980"/>
        <item x="5302"/>
        <item x="19963"/>
        <item x="592"/>
        <item x="101"/>
        <item x="19311"/>
        <item x="19986"/>
        <item x="17784"/>
        <item x="10690"/>
        <item x="4401"/>
        <item x="20940"/>
        <item x="6255"/>
        <item x="12116"/>
        <item x="2844"/>
        <item x="16492"/>
        <item x="9505"/>
        <item x="12382"/>
        <item x="9056"/>
        <item x="10467"/>
        <item x="19790"/>
        <item x="4105"/>
        <item x="2120"/>
        <item x="2092"/>
        <item x="4712"/>
        <item x="19273"/>
        <item x="4645"/>
        <item x="1810"/>
        <item x="826"/>
        <item x="1397"/>
        <item x="5947"/>
        <item x="8517"/>
        <item x="4155"/>
        <item x="8173"/>
        <item x="20211"/>
        <item x="13036"/>
        <item x="16721"/>
        <item x="2472"/>
        <item x="8514"/>
        <item x="18373"/>
        <item x="2402"/>
        <item x="14019"/>
        <item x="4869"/>
        <item x="5002"/>
        <item x="5442"/>
        <item x="295"/>
        <item x="297"/>
        <item x="2716"/>
        <item x="6578"/>
        <item x="1131"/>
        <item x="18439"/>
        <item x="1588"/>
        <item x="4710"/>
        <item x="10711"/>
        <item x="15741"/>
        <item x="20770"/>
        <item x="2953"/>
        <item x="14511"/>
        <item x="16980"/>
        <item x="17417"/>
        <item x="924"/>
        <item x="6185"/>
        <item x="13866"/>
        <item x="2955"/>
        <item x="3994"/>
        <item x="14562"/>
        <item x="14036"/>
        <item x="14070"/>
        <item x="766"/>
        <item x="12574"/>
        <item x="16558"/>
        <item x="18361"/>
        <item x="3210"/>
        <item x="17251"/>
        <item x="6196"/>
        <item x="6184"/>
        <item x="9569"/>
        <item x="17437"/>
        <item x="10087"/>
        <item x="6938"/>
        <item x="17759"/>
        <item x="1955"/>
        <item x="6420"/>
        <item x="8692"/>
        <item x="4275"/>
        <item x="20576"/>
        <item x="1606"/>
        <item x="19778"/>
        <item x="11902"/>
        <item x="11937"/>
        <item x="10906"/>
        <item x="4280"/>
        <item x="8124"/>
        <item x="18219"/>
        <item x="15083"/>
        <item x="14739"/>
        <item x="14809"/>
        <item x="4409"/>
        <item x="8107"/>
        <item x="18423"/>
        <item x="8506"/>
        <item x="2696"/>
        <item x="1356"/>
        <item x="843"/>
        <item x="5590"/>
        <item x="1354"/>
        <item x="10790"/>
        <item x="11057"/>
        <item x="4791"/>
        <item x="9219"/>
        <item x="1969"/>
        <item x="2669"/>
        <item x="3818"/>
        <item x="14390"/>
        <item x="11874"/>
        <item x="10950"/>
        <item x="10939"/>
        <item x="7675"/>
        <item x="7679"/>
        <item x="11388"/>
        <item x="19895"/>
        <item x="164"/>
        <item x="13655"/>
        <item x="14398"/>
        <item x="17850"/>
        <item x="10492"/>
        <item x="15540"/>
        <item x="19254"/>
        <item x="21153"/>
        <item x="18026"/>
        <item x="18384"/>
        <item x="5874"/>
        <item x="5921"/>
        <item x="2778"/>
        <item x="5650"/>
        <item x="20103"/>
        <item x="10980"/>
        <item x="18193"/>
        <item x="10691"/>
        <item x="10934"/>
        <item x="8749"/>
        <item x="10856"/>
        <item x="10864"/>
        <item x="1047"/>
        <item x="2515"/>
        <item x="2583"/>
        <item x="2562"/>
        <item x="4919"/>
        <item x="59"/>
        <item x="4768"/>
        <item x="13951"/>
        <item x="6024"/>
        <item x="10836"/>
        <item x="11241"/>
        <item x="11925"/>
        <item x="13845"/>
        <item x="15893"/>
        <item x="11779"/>
        <item x="9530"/>
        <item x="11537"/>
        <item x="12221"/>
        <item x="12228"/>
        <item x="11478"/>
        <item x="20285"/>
        <item x="20314"/>
        <item x="12909"/>
        <item x="14158"/>
        <item x="14748"/>
        <item x="14815"/>
        <item x="2506"/>
        <item x="10330"/>
        <item x="4220"/>
        <item x="799"/>
        <item x="11483"/>
        <item x="18960"/>
        <item x="12643"/>
        <item x="427"/>
        <item x="14159"/>
        <item x="10948"/>
        <item x="8620"/>
        <item x="17872"/>
        <item x="9992"/>
        <item x="3304"/>
        <item x="10938"/>
        <item x="9162"/>
        <item x="6745"/>
        <item x="16961"/>
        <item x="2467"/>
        <item x="2026"/>
        <item x="118"/>
        <item x="1119"/>
        <item x="9195"/>
        <item x="145"/>
        <item x="6782"/>
        <item x="3868"/>
        <item x="8484"/>
        <item x="17711"/>
        <item x="14355"/>
        <item x="8575"/>
        <item x="15881"/>
        <item x="9544"/>
        <item x="12542"/>
        <item x="12537"/>
        <item x="12164"/>
        <item x="18924"/>
        <item x="3221"/>
        <item x="10012"/>
        <item x="6498"/>
        <item x="14361"/>
        <item x="13033"/>
        <item x="10018"/>
        <item x="4706"/>
        <item x="13141"/>
        <item x="10163"/>
        <item x="13121"/>
        <item x="21146"/>
        <item x="10203"/>
        <item x="10207"/>
        <item x="13158"/>
        <item x="13740"/>
        <item x="3602"/>
        <item x="8166"/>
        <item x="10162"/>
        <item x="7985"/>
        <item x="13548"/>
        <item x="18748"/>
        <item x="20504"/>
        <item x="313"/>
        <item x="10354"/>
        <item x="10388"/>
        <item x="20084"/>
        <item x="19303"/>
        <item x="19302"/>
        <item x="16445"/>
        <item x="21074"/>
        <item x="1699"/>
        <item x="3995"/>
        <item x="6247"/>
        <item x="6249"/>
        <item x="10596"/>
        <item x="2539"/>
        <item x="17073"/>
        <item x="18111"/>
        <item x="18113"/>
        <item x="2083"/>
        <item x="5145"/>
        <item x="20687"/>
        <item x="13628"/>
        <item x="15770"/>
        <item x="15868"/>
        <item x="16589"/>
        <item x="3437"/>
        <item x="1134"/>
        <item x="1553"/>
        <item x="4270"/>
        <item x="3442"/>
        <item x="4707"/>
        <item x="21196"/>
        <item x="12017"/>
        <item x="18893"/>
        <item x="6541"/>
        <item x="2887"/>
        <item x="2777"/>
        <item x="7286"/>
        <item x="185"/>
        <item x="259"/>
        <item x="357"/>
        <item x="3803"/>
        <item x="629"/>
        <item x="8242"/>
        <item x="9463"/>
        <item x="16204"/>
        <item x="588"/>
        <item x="197"/>
        <item x="10776"/>
        <item x="18941"/>
        <item x="3585"/>
        <item x="18410"/>
        <item x="11442"/>
        <item x="9645"/>
        <item x="5087"/>
        <item x="1200"/>
        <item x="1206"/>
        <item x="2211"/>
        <item x="4894"/>
        <item x="14796"/>
        <item x="1416"/>
        <item x="4683"/>
        <item x="966"/>
        <item x="227"/>
        <item x="4893"/>
        <item x="19197"/>
        <item x="16074"/>
        <item x="10167"/>
        <item x="20671"/>
        <item x="19543"/>
        <item x="704"/>
        <item x="13544"/>
        <item x="14237"/>
        <item x="17505"/>
        <item x="18174"/>
        <item x="6585"/>
        <item x="13940"/>
        <item x="1038"/>
        <item x="11711"/>
        <item x="11942"/>
        <item x="11944"/>
        <item x="9561"/>
        <item x="18078"/>
        <item x="3035"/>
        <item x="18077"/>
        <item x="19947"/>
        <item x="3403"/>
        <item x="13092"/>
        <item x="3723"/>
        <item x="934"/>
        <item x="12254"/>
        <item x="10819"/>
        <item x="10445"/>
        <item x="11953"/>
        <item x="20549"/>
        <item x="20542"/>
        <item x="20631"/>
        <item x="14715"/>
        <item x="18750"/>
        <item x="5870"/>
        <item x="12026"/>
        <item x="14934"/>
        <item x="19280"/>
        <item x="4776"/>
        <item x="20482"/>
        <item x="12298"/>
        <item x="11806"/>
        <item x="11757"/>
        <item x="8056"/>
        <item x="12649"/>
        <item x="14926"/>
        <item x="17004"/>
        <item x="13795"/>
        <item x="13738"/>
        <item x="20537"/>
        <item x="12324"/>
        <item x="5224"/>
        <item x="1563"/>
        <item x="11955"/>
        <item x="8179"/>
        <item x="12059"/>
        <item x="5418"/>
        <item x="4656"/>
        <item x="11836"/>
        <item x="3891"/>
        <item x="8631"/>
        <item x="13418"/>
        <item x="11950"/>
        <item x="15647"/>
        <item x="17168"/>
        <item x="6416"/>
        <item x="12008"/>
        <item x="116"/>
        <item x="16781"/>
        <item x="11429"/>
        <item x="18235"/>
        <item x="2601"/>
        <item x="11868"/>
        <item x="15653"/>
        <item x="6127"/>
        <item x="17884"/>
        <item x="19814"/>
        <item x="7515"/>
        <item x="21112"/>
        <item x="16670"/>
        <item x="9495"/>
        <item x="4485"/>
        <item x="4657"/>
        <item x="12460"/>
        <item x="12497"/>
        <item x="2939"/>
        <item x="18239"/>
        <item x="14144"/>
        <item x="19427"/>
        <item x="7046"/>
        <item x="6432"/>
        <item x="11102"/>
        <item x="10463"/>
        <item x="15789"/>
        <item x="7279"/>
        <item x="3296"/>
        <item x="8281"/>
        <item x="13077"/>
        <item x="7021"/>
        <item x="6344"/>
        <item x="10292"/>
        <item x="7239"/>
        <item x="5016"/>
        <item x="929"/>
        <item x="2494"/>
        <item x="8269"/>
        <item x="16657"/>
        <item x="17668"/>
        <item x="9021"/>
        <item x="3969"/>
        <item x="6124"/>
        <item x="1302"/>
        <item x="10349"/>
        <item x="380"/>
        <item x="14233"/>
        <item x="220"/>
        <item x="2088"/>
        <item x="4373"/>
        <item x="7173"/>
        <item x="14126"/>
        <item x="241"/>
        <item x="9933"/>
        <item x="20739"/>
        <item x="8968"/>
        <item x="7140"/>
        <item x="1459"/>
        <item x="20918"/>
        <item x="3438"/>
        <item x="725"/>
        <item x="7704"/>
        <item x="8031"/>
        <item x="13270"/>
        <item x="5301"/>
        <item x="16683"/>
        <item x="1198"/>
        <item x="9941"/>
        <item x="1759"/>
        <item x="17016"/>
        <item x="13853"/>
        <item x="825"/>
        <item x="2131"/>
        <item x="3536"/>
        <item x="3964"/>
        <item x="3965"/>
        <item x="7703"/>
        <item x="8948"/>
        <item x="11759"/>
        <item x="11762"/>
        <item x="2408"/>
        <item x="4207"/>
        <item x="1802"/>
        <item x="1084"/>
        <item x="8374"/>
        <item x="14238"/>
        <item x="737"/>
        <item x="8710"/>
        <item x="5039"/>
        <item x="6564"/>
        <item x="15804"/>
        <item x="9523"/>
        <item x="16600"/>
        <item x="6708"/>
        <item x="4672"/>
        <item x="14063"/>
        <item x="6763"/>
        <item x="13076"/>
        <item x="13416"/>
        <item x="20862"/>
        <item x="15451"/>
        <item x="4079"/>
        <item x="4507"/>
        <item x="2524"/>
        <item x="15055"/>
        <item x="5018"/>
        <item x="7587"/>
        <item x="14775"/>
        <item x="12318"/>
        <item x="10532"/>
        <item x="11904"/>
        <item x="19989"/>
        <item x="12815"/>
        <item x="18283"/>
        <item x="10855"/>
        <item x="19463"/>
        <item x="20149"/>
        <item x="12064"/>
        <item x="15398"/>
        <item x="2137"/>
        <item x="8650"/>
        <item x="19348"/>
        <item x="5518"/>
        <item x="7129"/>
        <item x="5781"/>
        <item x="6507"/>
        <item x="13522"/>
        <item x="7142"/>
        <item x="10326"/>
        <item x="9878"/>
        <item x="19411"/>
        <item x="14030"/>
        <item x="9015"/>
        <item x="11142"/>
        <item x="7626"/>
        <item x="15053"/>
        <item x="17155"/>
        <item x="7623"/>
        <item x="4068"/>
        <item x="12906"/>
        <item x="16012"/>
        <item x="15932"/>
        <item x="17509"/>
        <item x="11218"/>
        <item x="7131"/>
        <item x="6858"/>
        <item x="15526"/>
        <item x="16849"/>
        <item x="9462"/>
        <item x="15951"/>
        <item x="1583"/>
        <item x="2447"/>
        <item x="14740"/>
        <item x="5715"/>
        <item x="4760"/>
        <item x="8259"/>
        <item x="8016"/>
        <item x="9311"/>
        <item x="10733"/>
        <item x="18206"/>
        <item x="3845"/>
        <item x="16861"/>
        <item x="20290"/>
        <item x="3837"/>
        <item x="6505"/>
        <item x="5411"/>
        <item x="5520"/>
        <item x="7512"/>
        <item x="29"/>
        <item x="13384"/>
        <item x="18546"/>
        <item x="3810"/>
        <item x="14657"/>
        <item x="17766"/>
        <item x="13664"/>
        <item x="15625"/>
        <item x="13582"/>
        <item x="20904"/>
        <item x="11208"/>
        <item x="5752"/>
        <item x="2596"/>
        <item x="2597"/>
        <item x="12189"/>
        <item x="12186"/>
        <item x="12187"/>
        <item x="9785"/>
        <item x="12139"/>
        <item x="15796"/>
        <item x="12249"/>
        <item x="11203"/>
        <item x="12506"/>
        <item x="10394"/>
        <item x="7463"/>
        <item x="16303"/>
        <item x="16807"/>
        <item x="18405"/>
        <item x="14122"/>
        <item x="19993"/>
        <item x="20782"/>
        <item x="21126"/>
        <item x="21127"/>
        <item x="6174"/>
        <item x="9841"/>
        <item x="7499"/>
        <item x="11829"/>
        <item x="17560"/>
        <item x="14875"/>
        <item x="16918"/>
        <item x="15475"/>
        <item x="14937"/>
        <item x="17828"/>
        <item x="8181"/>
        <item x="3406"/>
        <item x="15268"/>
        <item x="19615"/>
        <item x="4015"/>
        <item x="16834"/>
        <item x="11395"/>
        <item x="11655"/>
        <item x="14986"/>
        <item x="19616"/>
        <item x="10071"/>
        <item x="12125"/>
        <item x="19147"/>
        <item x="17938"/>
        <item x="9986"/>
        <item x="5666"/>
        <item x="14641"/>
        <item x="17703"/>
        <item x="6263"/>
        <item x="14803"/>
        <item x="6947"/>
        <item x="11294"/>
        <item x="2614"/>
        <item x="18287"/>
        <item x="10060"/>
        <item x="20717"/>
        <item x="6561"/>
        <item x="19996"/>
        <item x="19997"/>
        <item x="17141"/>
        <item x="9309"/>
        <item x="9817"/>
        <item x="17110"/>
        <item x="10522"/>
        <item x="16565"/>
        <item x="8638"/>
        <item x="15506"/>
        <item x="17507"/>
        <item x="10151"/>
        <item x="17405"/>
        <item x="10331"/>
        <item x="20204"/>
        <item x="12576"/>
        <item x="3192"/>
        <item x="15006"/>
        <item x="16818"/>
        <item x="16811"/>
        <item x="16801"/>
        <item x="194"/>
        <item x="2391"/>
        <item x="17224"/>
        <item x="17907"/>
        <item x="1428"/>
        <item x="15511"/>
        <item x="9900"/>
        <item x="15651"/>
        <item x="19573"/>
        <item x="19574"/>
        <item x="7950"/>
        <item x="17118"/>
        <item x="17046"/>
        <item x="4864"/>
        <item x="5794"/>
        <item x="16091"/>
        <item x="7573"/>
        <item x="13132"/>
        <item x="9098"/>
        <item x="10422"/>
        <item x="7904"/>
        <item x="4809"/>
        <item x="8265"/>
        <item x="11006"/>
        <item x="12872"/>
        <item x="9378"/>
        <item x="20984"/>
        <item x="20798"/>
        <item x="10647"/>
        <item x="10858"/>
        <item x="17121"/>
        <item x="5990"/>
        <item x="21107"/>
        <item x="16852"/>
        <item x="9805"/>
        <item x="16989"/>
        <item x="14800"/>
        <item x="6961"/>
        <item x="18613"/>
        <item x="20740"/>
        <item x="15857"/>
        <item x="19872"/>
        <item x="16727"/>
        <item x="16111"/>
        <item x="13923"/>
        <item x="17741"/>
        <item x="10559"/>
        <item x="11206"/>
        <item x="10979"/>
        <item x="20022"/>
        <item x="15829"/>
        <item x="3435"/>
        <item x="1554"/>
        <item x="9749"/>
        <item x="15404"/>
        <item x="14222"/>
        <item x="17153"/>
        <item x="16275"/>
        <item x="6220"/>
        <item x="9399"/>
        <item x="12421"/>
        <item x="18398"/>
        <item x="19369"/>
        <item x="13916"/>
        <item x="16262"/>
        <item x="13356"/>
        <item x="10611"/>
        <item x="205"/>
        <item x="14784"/>
        <item x="13672"/>
        <item x="1793"/>
        <item x="13937"/>
        <item x="14156"/>
        <item x="4757"/>
        <item x="17830"/>
        <item x="13910"/>
        <item x="11197"/>
        <item x="16264"/>
        <item x="5420"/>
        <item x="4540"/>
        <item x="4562"/>
        <item x="18454"/>
        <item x="2975"/>
        <item x="11424"/>
        <item x="6445"/>
        <item x="6239"/>
        <item x="17941"/>
        <item x="12862"/>
        <item x="19098"/>
        <item x="18717"/>
        <item x="9445"/>
        <item x="7028"/>
        <item x="14802"/>
        <item x="13208"/>
        <item x="7083"/>
        <item x="10860"/>
        <item x="15303"/>
        <item x="5679"/>
        <item x="7557"/>
        <item x="10358"/>
        <item x="7532"/>
        <item x="9536"/>
        <item x="3378"/>
        <item x="13430"/>
        <item x="14116"/>
        <item x="6772"/>
        <item x="1669"/>
        <item x="12072"/>
        <item x="14015"/>
        <item x="20817"/>
        <item x="6121"/>
        <item x="11086"/>
        <item x="13369"/>
        <item x="6617"/>
        <item x="3873"/>
        <item x="8662"/>
        <item x="13850"/>
        <item x="19167"/>
        <item x="19990"/>
        <item x="19982"/>
        <item x="20823"/>
        <item x="13861"/>
        <item x="19168"/>
        <item x="6382"/>
        <item x="8215"/>
        <item x="125"/>
        <item x="3586"/>
        <item x="12487"/>
        <item x="8279"/>
        <item x="8150"/>
        <item x="12442"/>
        <item x="574"/>
        <item x="351"/>
        <item x="10133"/>
        <item x="6222"/>
        <item x="8110"/>
        <item x="15702"/>
        <item x="3535"/>
        <item x="1423"/>
        <item x="495"/>
        <item x="13163"/>
        <item x="5775"/>
        <item x="13931"/>
        <item x="21106"/>
        <item x="325"/>
        <item x="605"/>
        <item x="1811"/>
        <item x="3856"/>
        <item x="8207"/>
        <item x="7158"/>
        <item x="208"/>
        <item x="7030"/>
        <item x="16418"/>
        <item x="16836"/>
        <item x="697"/>
        <item x="3142"/>
        <item x="17661"/>
        <item x="20993"/>
        <item x="1479"/>
        <item x="17688"/>
        <item x="20992"/>
        <item x="3466"/>
        <item x="3333"/>
        <item x="16927"/>
        <item x="63"/>
        <item x="6100"/>
        <item x="9459"/>
        <item x="779"/>
        <item x="3401"/>
        <item x="11854"/>
        <item x="1082"/>
        <item x="19127"/>
        <item x="11073"/>
        <item x="16831"/>
        <item x="20573"/>
        <item x="20121"/>
        <item x="8376"/>
        <item x="16729"/>
        <item x="14960"/>
        <item x="15683"/>
        <item x="5705"/>
        <item x="3833"/>
        <item x="12089"/>
        <item x="17372"/>
        <item x="7618"/>
        <item x="4083"/>
        <item x="1072"/>
        <item x="11148"/>
        <item x="14008"/>
        <item x="14044"/>
        <item x="15783"/>
        <item x="16915"/>
        <item x="15785"/>
        <item x="8671"/>
        <item x="15195"/>
        <item x="14814"/>
        <item x="16644"/>
        <item x="5564"/>
        <item x="6777"/>
        <item x="19151"/>
        <item x="11182"/>
        <item x="17846"/>
        <item x="745"/>
        <item x="9963"/>
        <item x="18662"/>
        <item x="17800"/>
        <item x="1323"/>
        <item x="8704"/>
        <item x="572"/>
        <item x="10390"/>
        <item x="10054"/>
        <item x="14123"/>
        <item x="367"/>
        <item x="640"/>
        <item x="6005"/>
        <item x="6830"/>
        <item x="17134"/>
        <item x="12216"/>
        <item x="12876"/>
        <item x="11111"/>
        <item x="19403"/>
        <item x="12005"/>
        <item x="16646"/>
        <item x="7365"/>
        <item x="10175"/>
        <item x="12042"/>
        <item x="11238"/>
        <item x="21053"/>
        <item x="8809"/>
        <item x="7390"/>
        <item x="19994"/>
        <item x="12641"/>
        <item x="15157"/>
        <item x="6418"/>
        <item x="12881"/>
        <item x="13271"/>
        <item x="19406"/>
        <item x="17501"/>
        <item x="15682"/>
        <item x="7677"/>
        <item x="15662"/>
        <item x="11365"/>
        <item x="15156"/>
        <item x="19899"/>
        <item x="12878"/>
        <item x="7496"/>
        <item x="10886"/>
        <item x="15537"/>
        <item x="16253"/>
        <item x="15530"/>
        <item x="15600"/>
        <item x="10890"/>
        <item x="19566"/>
        <item x="15810"/>
        <item x="7306"/>
        <item x="15669"/>
        <item x="1353"/>
        <item x="16687"/>
        <item x="2557"/>
        <item x="16483"/>
        <item x="13903"/>
        <item x="21185"/>
        <item x="10780"/>
        <item x="6981"/>
        <item x="10918"/>
        <item x="4994"/>
        <item x="1074"/>
        <item x="1991"/>
        <item x="7067"/>
        <item x="8000"/>
        <item x="13743"/>
        <item x="2400"/>
        <item x="13954"/>
        <item x="15566"/>
        <item x="15200"/>
        <item x="187"/>
        <item x="105"/>
        <item x="3841"/>
        <item x="5203"/>
        <item x="8661"/>
        <item x="7146"/>
        <item x="1138"/>
        <item x="2208"/>
        <item x="19489"/>
        <item x="3298"/>
        <item x="15671"/>
        <item x="998"/>
        <item x="20805"/>
        <item x="1209"/>
        <item x="4714"/>
        <item x="5714"/>
        <item x="734"/>
        <item x="20272"/>
        <item x="19586"/>
        <item x="16763"/>
        <item x="11108"/>
        <item x="18614"/>
        <item x="4635"/>
        <item x="18382"/>
        <item x="12181"/>
        <item x="8636"/>
        <item x="14596"/>
        <item x="1938"/>
        <item x="1164"/>
        <item x="9208"/>
        <item x="1796"/>
        <item x="21067"/>
        <item x="21065"/>
        <item x="17978"/>
        <item x="542"/>
        <item x="7719"/>
        <item x="20597"/>
        <item x="11644"/>
        <item x="9529"/>
        <item x="4528"/>
        <item x="15056"/>
        <item x="8564"/>
        <item x="16387"/>
        <item x="12684"/>
        <item x="7902"/>
        <item x="17038"/>
        <item x="5903"/>
        <item x="4786"/>
        <item x="17311"/>
        <item x="6243"/>
        <item x="10061"/>
        <item x="11626"/>
        <item x="14444"/>
        <item x="13907"/>
        <item x="14453"/>
        <item x="11959"/>
        <item x="10208"/>
        <item x="19855"/>
        <item x="17897"/>
        <item x="21044"/>
        <item x="15197"/>
        <item x="1446"/>
        <item x="11947"/>
        <item x="4677"/>
        <item x="8742"/>
        <item x="16945"/>
        <item x="1463"/>
        <item x="5813"/>
        <item x="13915"/>
        <item x="5212"/>
        <item x="19591"/>
        <item x="13908"/>
        <item x="19902"/>
        <item x="10197"/>
        <item x="18803"/>
        <item x="14635"/>
        <item x="21137"/>
        <item x="9967"/>
        <item x="19410"/>
        <item x="6773"/>
        <item x="10032"/>
        <item x="20943"/>
        <item x="14400"/>
        <item x="12955"/>
        <item x="18594"/>
        <item x="21131"/>
        <item x="15138"/>
        <item x="13836"/>
        <item x="5827"/>
        <item x="14269"/>
        <item x="16578"/>
        <item x="15821"/>
        <item x="15824"/>
        <item x="10193"/>
        <item x="14913"/>
        <item x="9816"/>
        <item x="18926"/>
        <item x="9795"/>
        <item x="18928"/>
        <item x="9824"/>
        <item x="15599"/>
        <item x="15587"/>
        <item x="20429"/>
        <item x="18721"/>
        <item x="16073"/>
        <item x="2376"/>
        <item x="11135"/>
        <item x="19116"/>
        <item x="11621"/>
        <item x="19635"/>
        <item x="3950"/>
        <item x="6042"/>
        <item x="2182"/>
        <item x="2976"/>
        <item x="5361"/>
        <item x="19282"/>
        <item x="3454"/>
        <item x="11699"/>
        <item x="10769"/>
        <item x="7662"/>
        <item x="15725"/>
        <item x="20079"/>
        <item x="2263"/>
        <item x="11615"/>
        <item x="1411"/>
        <item x="18331"/>
        <item x="17700"/>
        <item x="9780"/>
        <item x="1007"/>
        <item x="6892"/>
        <item x="20891"/>
        <item x="17245"/>
        <item x="18108"/>
        <item x="11578"/>
        <item x="13025"/>
        <item x="20860"/>
        <item x="9752"/>
        <item x="11869"/>
        <item x="10969"/>
        <item x="17696"/>
        <item x="15950"/>
        <item x="13665"/>
        <item x="1584"/>
        <item x="8156"/>
        <item x="12640"/>
        <item x="3785"/>
        <item x="6434"/>
        <item x="4082"/>
        <item x="17930"/>
        <item x="14026"/>
        <item x="20273"/>
        <item x="5770"/>
        <item x="4965"/>
        <item x="18571"/>
        <item x="3469"/>
        <item x="15730"/>
        <item x="3981"/>
        <item x="17450"/>
        <item x="18538"/>
        <item x="4432"/>
        <item x="17227"/>
        <item x="9404"/>
        <item x="1022"/>
        <item x="14296"/>
        <item x="9318"/>
        <item x="33"/>
        <item x="17304"/>
        <item x="11202"/>
        <item x="14575"/>
        <item x="15808"/>
        <item x="18363"/>
        <item x="17558"/>
        <item x="21166"/>
        <item x="20724"/>
        <item x="19162"/>
        <item x="18697"/>
        <item x="18631"/>
        <item x="818"/>
        <item x="1016"/>
        <item x="1591"/>
        <item x="6138"/>
        <item x="4150"/>
        <item x="18629"/>
        <item x="10031"/>
        <item x="17942"/>
        <item x="11432"/>
        <item x="20024"/>
        <item x="19782"/>
        <item x="11637"/>
        <item x="20535"/>
        <item x="16846"/>
        <item x="1263"/>
        <item x="2610"/>
        <item x="11450"/>
        <item x="462"/>
        <item x="9912"/>
        <item x="6137"/>
        <item x="8964"/>
        <item x="4718"/>
        <item x="7819"/>
        <item x="20152"/>
        <item x="12313"/>
        <item x="20723"/>
        <item x="13700"/>
        <item x="14650"/>
        <item x="20524"/>
        <item x="17587"/>
        <item x="3388"/>
        <item x="18207"/>
        <item x="5667"/>
        <item x="17881"/>
        <item x="9064"/>
        <item x="16052"/>
        <item x="13899"/>
        <item x="17057"/>
        <item x="13820"/>
        <item x="5924"/>
        <item x="15759"/>
        <item x="15986"/>
        <item x="13785"/>
        <item x="2621"/>
        <item x="20176"/>
        <item x="18315"/>
        <item x="8261"/>
        <item x="6354"/>
        <item x="12917"/>
        <item x="8263"/>
        <item x="19699"/>
        <item x="19203"/>
        <item x="18325"/>
        <item x="21093"/>
        <item x="6939"/>
        <item x="10966"/>
        <item x="8134"/>
        <item x="16294"/>
        <item x="12111"/>
        <item x="8593"/>
        <item x="3170"/>
        <item x="19373"/>
        <item x="14849"/>
        <item x="6486"/>
        <item x="9944"/>
        <item x="20999"/>
        <item x="12293"/>
        <item x="17075"/>
        <item x="7720"/>
        <item x="17726"/>
        <item x="5526"/>
        <item x="12243"/>
        <item x="7554"/>
        <item x="17476"/>
        <item x="8958"/>
        <item x="13988"/>
        <item x="17198"/>
        <item x="1146"/>
        <item x="8576"/>
        <item x="2177"/>
        <item x="11673"/>
        <item x="10703"/>
        <item x="9037"/>
        <item x="12972"/>
        <item x="14988"/>
        <item x="12716"/>
        <item x="19357"/>
        <item x="20473"/>
        <item x="15271"/>
        <item x="7250"/>
        <item x="6170"/>
        <item x="17092"/>
        <item x="7243"/>
        <item x="15825"/>
        <item x="10112"/>
        <item x="13776"/>
        <item x="3820"/>
        <item x="19401"/>
        <item x="21155"/>
        <item x="15975"/>
        <item x="12115"/>
        <item x="389"/>
        <item x="20259"/>
        <item x="11608"/>
        <item x="7192"/>
        <item x="7183"/>
        <item x="1801"/>
        <item x="20160"/>
        <item x="3383"/>
        <item x="14074"/>
        <item x="13463"/>
        <item x="418"/>
        <item x="14507"/>
        <item x="12013"/>
        <item x="7347"/>
        <item x="12071"/>
        <item x="1342"/>
        <item x="14306"/>
        <item x="17885"/>
        <item x="18356"/>
        <item x="18146"/>
        <item x="1834"/>
        <item x="11921"/>
        <item x="13703"/>
        <item x="10973"/>
        <item x="3382"/>
        <item x="4963"/>
        <item x="8877"/>
        <item x="4276"/>
        <item x="8899"/>
        <item x="13212"/>
        <item x="17540"/>
        <item x="11276"/>
        <item x="11041"/>
        <item x="17840"/>
        <item x="9345"/>
        <item x="12960"/>
        <item x="20339"/>
        <item x="5942"/>
        <item x="9111"/>
        <item x="18500"/>
        <item x="20057"/>
        <item x="11948"/>
        <item x="5523"/>
        <item x="12079"/>
        <item x="9442"/>
        <item x="17524"/>
        <item x="9383"/>
        <item x="6635"/>
        <item x="19201"/>
        <item x="12953"/>
        <item x="11370"/>
        <item x="12992"/>
        <item x="13583"/>
        <item x="10838"/>
        <item x="13108"/>
        <item x="7621"/>
        <item x="15534"/>
        <item x="19674"/>
        <item x="8897"/>
        <item x="12480"/>
        <item x="13840"/>
        <item x="7088"/>
        <item x="18306"/>
        <item x="2474"/>
        <item x="9132"/>
        <item x="7968"/>
        <item x="17600"/>
        <item x="16221"/>
        <item x="20923"/>
        <item x="21108"/>
        <item x="9009"/>
        <item x="18755"/>
        <item x="10829"/>
        <item x="13574"/>
        <item x="17495"/>
        <item x="15745"/>
        <item x="17059"/>
        <item x="11968"/>
        <item x="17503"/>
        <item x="10165"/>
        <item x="3670"/>
        <item x="19232"/>
        <item x="12988"/>
        <item x="1329"/>
        <item x="21172"/>
        <item x="17806"/>
        <item x="3185"/>
        <item x="20764"/>
        <item x="11778"/>
        <item x="7814"/>
        <item x="10732"/>
        <item x="15963"/>
        <item x="3985"/>
        <item x="10885"/>
        <item x="12032"/>
        <item x="14729"/>
        <item x="13349"/>
        <item x="11580"/>
        <item x="12828"/>
        <item x="20338"/>
        <item x="5828"/>
        <item x="14744"/>
        <item x="15379"/>
        <item x="16361"/>
        <item x="13629"/>
        <item x="15028"/>
        <item x="16259"/>
        <item x="16611"/>
        <item x="11966"/>
        <item x="12238"/>
        <item x="16808"/>
        <item x="11361"/>
        <item x="6867"/>
        <item x="6868"/>
        <item x="8614"/>
        <item x="14919"/>
        <item x="12871"/>
        <item x="16962"/>
        <item x="7218"/>
        <item x="17176"/>
        <item x="19640"/>
        <item x="19425"/>
        <item x="1645"/>
        <item x="12534"/>
        <item x="12427"/>
        <item x="9484"/>
        <item x="13982"/>
        <item x="10359"/>
        <item x="14786"/>
        <item x="6839"/>
        <item x="9117"/>
        <item x="19579"/>
        <item x="5602"/>
        <item x="9409"/>
        <item x="557"/>
        <item x="7641"/>
        <item x="713"/>
        <item x="19457"/>
        <item x="1220"/>
        <item x="16228"/>
        <item x="6873"/>
        <item x="6253"/>
        <item x="12255"/>
        <item x="6749"/>
        <item x="11454"/>
        <item x="13706"/>
        <item x="4185"/>
        <item x="5663"/>
        <item x="12091"/>
        <item x="12086"/>
        <item x="18983"/>
        <item x="11770"/>
        <item x="17225"/>
        <item x="6805"/>
        <item x="10019"/>
        <item x="4042"/>
        <item x="3894"/>
        <item x="20284"/>
        <item x="7735"/>
        <item x="16892"/>
        <item x="9379"/>
        <item x="9258"/>
        <item x="19545"/>
        <item x="13300"/>
        <item x="14279"/>
        <item x="14277"/>
        <item x="8843"/>
        <item x="13598"/>
        <item x="6570"/>
        <item x="20989"/>
        <item x="14859"/>
        <item x="10480"/>
        <item x="2741"/>
        <item x="17648"/>
        <item x="3609"/>
        <item x="250"/>
        <item x="5601"/>
        <item x="13657"/>
        <item x="3892"/>
        <item x="339"/>
        <item x="14778"/>
        <item x="1015"/>
        <item x="3660"/>
        <item x="16082"/>
        <item x="18109"/>
        <item x="9139"/>
        <item x="11525"/>
        <item x="8428"/>
        <item x="1727"/>
        <item x="5063"/>
        <item x="20840"/>
        <item x="11686"/>
        <item x="6513"/>
        <item x="16135"/>
        <item x="2034"/>
        <item x="5"/>
        <item x="1873"/>
        <item x="1890"/>
        <item x="3804"/>
        <item x="17649"/>
        <item x="13363"/>
        <item x="2361"/>
        <item x="5400"/>
        <item x="9477"/>
        <item x="9980"/>
        <item x="4174"/>
        <item x="18898"/>
        <item x="12753"/>
        <item x="14590"/>
        <item x="10277"/>
        <item x="17664"/>
        <item x="13980"/>
        <item x="8342"/>
        <item x="20127"/>
        <item x="5615"/>
        <item x="15070"/>
        <item x="2848"/>
        <item x="12810"/>
        <item x="19560"/>
        <item x="17120"/>
        <item x="1272"/>
        <item x="14283"/>
        <item x="14281"/>
        <item x="2723"/>
        <item x="7572"/>
        <item x="858"/>
        <item x="14377"/>
        <item x="15629"/>
        <item x="9010"/>
        <item x="3316"/>
        <item x="2056"/>
        <item x="3735"/>
        <item x="12515"/>
        <item x="1504"/>
        <item x="2288"/>
        <item x="1977"/>
        <item x="12426"/>
        <item x="9395"/>
        <item x="4829"/>
        <item x="16129"/>
        <item x="16682"/>
        <item x="16840"/>
        <item x="14254"/>
        <item x="14782"/>
        <item x="7725"/>
        <item x="12124"/>
        <item x="3860"/>
        <item x="2407"/>
        <item x="19927"/>
        <item x="10141"/>
        <item x="7404"/>
        <item x="1418"/>
        <item x="13358"/>
        <item x="3721"/>
        <item x="9489"/>
        <item x="16534"/>
        <item x="15529"/>
        <item x="8013"/>
        <item x="10329"/>
        <item x="9143"/>
        <item x="7266"/>
        <item x="14608"/>
        <item x="18648"/>
        <item x="13017"/>
        <item x="11646"/>
        <item x="6473"/>
        <item x="10434"/>
        <item x="14375"/>
        <item x="3840"/>
        <item x="7265"/>
        <item x="18123"/>
        <item x="14515"/>
        <item x="20398"/>
        <item x="8007"/>
        <item x="19063"/>
        <item x="11798"/>
        <item x="1500"/>
        <item x="10476"/>
        <item x="10925"/>
        <item x="10447"/>
        <item x="17355"/>
        <item x="16676"/>
        <item x="3773"/>
        <item x="10692"/>
        <item x="9517"/>
        <item x="15119"/>
        <item x="12185"/>
        <item x="9035"/>
        <item x="9107"/>
        <item x="15337"/>
        <item x="9059"/>
        <item x="3826"/>
        <item x="19323"/>
        <item x="2048"/>
        <item x="11318"/>
        <item x="11832"/>
        <item x="3953"/>
        <item x="4585"/>
        <item x="3951"/>
        <item x="14460"/>
        <item x="9509"/>
        <item x="20278"/>
        <item x="8021"/>
        <item x="15214"/>
        <item x="11676"/>
        <item x="823"/>
        <item x="8229"/>
        <item x="8783"/>
        <item x="8552"/>
        <item x="21077"/>
        <item x="18673"/>
        <item x="5906"/>
        <item x="12207"/>
        <item x="5115"/>
        <item x="18431"/>
        <item x="5580"/>
        <item x="20325"/>
        <item x="15313"/>
        <item x="17960"/>
        <item x="8277"/>
        <item x="3637"/>
        <item x="19260"/>
        <item x="11390"/>
        <item x="13977"/>
        <item x="17631"/>
        <item x="16490"/>
        <item x="6789"/>
        <item x="8232"/>
        <item x="9061"/>
        <item x="5116"/>
        <item x="20731"/>
        <item x="13501"/>
        <item x="2943"/>
        <item x="16563"/>
        <item x="10119"/>
        <item x="10446"/>
        <item x="8868"/>
        <item x="6725"/>
        <item x="7552"/>
        <item x="9142"/>
        <item x="7147"/>
        <item x="4374"/>
        <item x="8209"/>
        <item x="11575"/>
        <item x="6775"/>
        <item x="807"/>
        <item x="8121"/>
        <item x="16164"/>
        <item x="11960"/>
        <item x="12409"/>
        <item x="16105"/>
        <item x="15766"/>
        <item x="6876"/>
        <item x="8730"/>
        <item x="15886"/>
        <item x="5543"/>
        <item x="7193"/>
        <item x="9016"/>
        <item x="9419"/>
        <item x="1425"/>
        <item x="19532"/>
        <item x="3956"/>
        <item x="4631"/>
        <item x="5393"/>
        <item x="8561"/>
        <item x="16615"/>
        <item x="14322"/>
        <item x="8701"/>
        <item x="8219"/>
        <item x="1987"/>
        <item x="7633"/>
        <item x="6400"/>
        <item x="17165"/>
        <item x="10996"/>
        <item x="17253"/>
        <item x="17397"/>
        <item x="7375"/>
        <item x="7394"/>
        <item x="19684"/>
        <item x="9985"/>
        <item x="6059"/>
        <item x="1482"/>
        <item x="20555"/>
        <item x="10813"/>
        <item x="10766"/>
        <item x="20536"/>
        <item x="13002"/>
        <item x="17961"/>
        <item x="12113"/>
        <item x="281"/>
        <item x="2313"/>
        <item x="21154"/>
        <item x="12049"/>
        <item x="20150"/>
        <item x="18232"/>
        <item x="1573"/>
        <item x="14428"/>
        <item x="20487"/>
        <item x="3712"/>
        <item x="9300"/>
        <item x="11317"/>
        <item x="18994"/>
        <item x="16768"/>
        <item x="14341"/>
        <item x="14092"/>
        <item x="19360"/>
        <item x="9520"/>
        <item x="17218"/>
        <item x="14560"/>
        <item x="15452"/>
        <item x="14955"/>
        <item x="2377"/>
        <item x="9193"/>
        <item x="20655"/>
        <item x="16478"/>
        <item x="17229"/>
        <item x="16639"/>
        <item x="12356"/>
        <item x="2063"/>
        <item x="6783"/>
        <item x="12292"/>
        <item x="9940"/>
        <item x="17991"/>
        <item x="16809"/>
        <item x="9812"/>
        <item x="14577"/>
        <item x="11788"/>
        <item x="20806"/>
        <item x="13459"/>
        <item x="11979"/>
        <item x="18062"/>
        <item x="16343"/>
        <item x="18592"/>
        <item x="10921"/>
        <item x="20748"/>
        <item x="11751"/>
        <item x="19100"/>
        <item x="11825"/>
        <item x="11735"/>
        <item x="7139"/>
        <item x="20373"/>
        <item x="7079"/>
        <item x="6705"/>
        <item x="19518"/>
        <item x="20230"/>
        <item x="4503"/>
        <item x="20932"/>
        <item x="19109"/>
        <item x="20627"/>
        <item x="20866"/>
        <item x="16704"/>
        <item x="20735"/>
        <item x="18753"/>
        <item x="9080"/>
        <item x="8932"/>
        <item x="12904"/>
        <item x="8298"/>
        <item x="96"/>
        <item x="4124"/>
        <item x="18527"/>
        <item x="13688"/>
        <item x="5015"/>
        <item x="1748"/>
        <item x="18584"/>
        <item x="16792"/>
        <item x="14557"/>
        <item x="11845"/>
        <item x="12217"/>
        <item x="11850"/>
        <item x="11089"/>
        <item x="18684"/>
        <item x="6946"/>
        <item x="19105"/>
        <item x="11121"/>
        <item x="13496"/>
        <item x="2065"/>
        <item x="11173"/>
        <item x="17684"/>
        <item x="9138"/>
        <item x="15612"/>
        <item x="21192"/>
        <item x="631"/>
        <item x="7874"/>
        <item x="20443"/>
        <item x="11739"/>
        <item x="12789"/>
        <item x="9942"/>
        <item x="19845"/>
        <item x="188"/>
        <item x="13881"/>
        <item x="18705"/>
        <item x="4943"/>
        <item x="7477"/>
        <item x="1746"/>
        <item x="3038"/>
        <item x="9522"/>
        <item x="834"/>
        <item x="9945"/>
        <item x="6906"/>
        <item x="14446"/>
        <item x="2381"/>
        <item x="4130"/>
        <item x="2334"/>
        <item x="2647"/>
        <item x="18263"/>
        <item x="13788"/>
        <item x="1925"/>
        <item x="11107"/>
        <item x="11069"/>
        <item x="8862"/>
        <item x="18395"/>
        <item x="4922"/>
        <item x="9700"/>
        <item x="5139"/>
        <item x="19223"/>
        <item x="9662"/>
        <item x="18561"/>
        <item x="9370"/>
        <item x="14825"/>
        <item x="7658"/>
        <item x="4675"/>
        <item x="13435"/>
        <item x="17880"/>
        <item x="16817"/>
        <item x="19087"/>
        <item x="18746"/>
        <item x="2712"/>
        <item x="3674"/>
        <item x="4156"/>
        <item x="11664"/>
        <item x="14496"/>
        <item x="2868"/>
        <item x="17373"/>
        <item x="16152"/>
        <item x="11151"/>
        <item x="19055"/>
        <item x="12724"/>
        <item x="13763"/>
        <item x="3472"/>
        <item x="1266"/>
        <item x="15115"/>
        <item x="9355"/>
        <item x="12887"/>
        <item x="9170"/>
        <item x="19169"/>
        <item x="16827"/>
        <item x="18160"/>
        <item x="6107"/>
        <item x="4286"/>
        <item x="14545"/>
        <item x="16467"/>
        <item x="5744"/>
        <item x="10456"/>
        <item x="7619"/>
        <item x="20478"/>
        <item x="13995"/>
        <item x="17807"/>
        <item x="16255"/>
        <item x="17939"/>
        <item x="15924"/>
        <item x="18801"/>
        <item x="12519"/>
        <item x="19103"/>
        <item x="20253"/>
        <item x="11470"/>
        <item x="1964"/>
        <item x="2514"/>
        <item x="15505"/>
        <item x="18570"/>
        <item x="1954"/>
        <item x="1179"/>
        <item x="11713"/>
        <item x="20366"/>
        <item x="14582"/>
        <item x="20430"/>
        <item x="12734"/>
        <item x="18686"/>
        <item x="9862"/>
        <item x="20212"/>
        <item x="19843"/>
        <item x="15918"/>
        <item x="12399"/>
        <item x="10469"/>
        <item x="15889"/>
        <item x="11100"/>
        <item x="20868"/>
        <item x="19079"/>
        <item x="9013"/>
        <item x="13223"/>
        <item x="12376"/>
        <item x="12423"/>
        <item x="7747"/>
        <item x="9316"/>
        <item x="11909"/>
        <item x="4954"/>
        <item x="18021"/>
        <item x="4524"/>
        <item x="15583"/>
        <item x="5842"/>
        <item x="19469"/>
        <item x="6895"/>
        <item x="14652"/>
        <item x="17838"/>
        <item x="11782"/>
        <item x="4941"/>
        <item x="17248"/>
        <item x="7348"/>
        <item x="3046"/>
        <item x="16739"/>
        <item x="8"/>
        <item x="151"/>
        <item x="307"/>
        <item x="12861"/>
        <item x="8427"/>
        <item x="20035"/>
        <item x="19229"/>
        <item x="4078"/>
        <item x="9119"/>
        <item x="14394"/>
        <item x="15318"/>
        <item x="14012"/>
        <item x="9672"/>
        <item x="20601"/>
        <item x="215"/>
        <item x="11281"/>
        <item x="19829"/>
        <item x="12341"/>
        <item x="6032"/>
        <item x="3824"/>
        <item x="290"/>
        <item x="2076"/>
        <item x="9598"/>
        <item x="6998"/>
        <item x="2658"/>
        <item x="21135"/>
        <item x="20082"/>
        <item x="20990"/>
        <item x="12380"/>
        <item x="19965"/>
        <item x="19850"/>
        <item x="12308"/>
        <item x="14851"/>
        <item x="20872"/>
        <item x="5763"/>
        <item x="18806"/>
        <item x="20959"/>
        <item x="17875"/>
        <item x="11230"/>
        <item x="15453"/>
        <item x="2348"/>
        <item x="10462"/>
        <item x="10376"/>
        <item x="2989"/>
        <item x="2383"/>
        <item x="10081"/>
        <item x="10723"/>
        <item x="5931"/>
        <item x="4076"/>
        <item x="10771"/>
        <item x="14712"/>
        <item x="2071"/>
        <item x="7986"/>
        <item x="12067"/>
        <item x="4110"/>
        <item x="10135"/>
        <item x="3761"/>
        <item x="6831"/>
        <item x="10114"/>
        <item x="15681"/>
        <item x="1262"/>
        <item x="7963"/>
        <item x="9584"/>
        <item x="3280"/>
        <item x="3560"/>
        <item x="144"/>
        <item x="12015"/>
        <item x="12404"/>
        <item x="280"/>
        <item x="293"/>
        <item x="20282"/>
        <item x="13953"/>
        <item x="5738"/>
        <item x="9960"/>
        <item x="9652"/>
        <item x="12430"/>
        <item x="18668"/>
        <item x="18727"/>
        <item x="18652"/>
        <item x="11881"/>
        <item x="19152"/>
        <item x="17015"/>
        <item x="11744"/>
        <item x="13053"/>
        <item x="1898"/>
        <item x="13818"/>
        <item x="5035"/>
        <item x="19652"/>
        <item x="5359"/>
        <item x="9046"/>
        <item x="7478"/>
        <item x="13872"/>
        <item x="12894"/>
        <item x="10613"/>
        <item x="11098"/>
        <item x="12644"/>
        <item x="19178"/>
        <item x="12911"/>
        <item x="7138"/>
        <item x="11734"/>
        <item x="19900"/>
        <item x="9758"/>
        <item x="16853"/>
        <item x="3269"/>
        <item x="9506"/>
        <item x="9290"/>
        <item x="17131"/>
        <item x="9823"/>
        <item x="8420"/>
        <item x="19707"/>
        <item x="2002"/>
        <item x="19446"/>
        <item x="12842"/>
        <item x="912"/>
        <item x="5450"/>
        <item x="5807"/>
        <item x="2586"/>
        <item x="14463"/>
        <item x="13041"/>
        <item x="8460"/>
        <item x="12373"/>
        <item x="6610"/>
        <item x="11863"/>
        <item x="16751"/>
        <item x="8827"/>
        <item x="2226"/>
        <item x="9081"/>
        <item x="14662"/>
        <item x="11816"/>
        <item x="10671"/>
        <item x="17481"/>
        <item x="8927"/>
        <item x="17801"/>
        <item x="98"/>
        <item x="16096"/>
        <item x="14714"/>
        <item x="14839"/>
        <item x="1772"/>
        <item x="18590"/>
        <item x="11805"/>
        <item x="7203"/>
        <item x="8960"/>
        <item x="17070"/>
        <item x="12065"/>
        <item x="20777"/>
        <item x="20774"/>
        <item x="11885"/>
        <item x="20956"/>
        <item x="16362"/>
        <item x="14292"/>
        <item x="3693"/>
        <item x="9533"/>
        <item x="9169"/>
        <item x="11385"/>
        <item x="10505"/>
        <item x="8017"/>
        <item x="11996"/>
        <item x="8071"/>
        <item x="1180"/>
        <item x="15036"/>
        <item x="15442"/>
        <item x="18158"/>
        <item x="11035"/>
        <item x="13348"/>
        <item x="5866"/>
        <item x="11974"/>
        <item x="15852"/>
        <item x="7689"/>
        <item x="9525"/>
        <item x="12403"/>
        <item x="20870"/>
        <item x="14888"/>
        <item x="4901"/>
        <item x="10968"/>
        <item x="18330"/>
        <item x="3812"/>
        <item x="8240"/>
        <item x="21070"/>
        <item x="12569"/>
        <item x="17318"/>
        <item x="14630"/>
        <item x="14925"/>
        <item x="11797"/>
        <item x="10109"/>
        <item x="7893"/>
        <item x="15803"/>
        <item x="17502"/>
        <item x="6907"/>
        <item x="5005"/>
        <item x="19513"/>
        <item x="15840"/>
        <item x="9659"/>
        <item x="18389"/>
        <item x="480"/>
        <item x="11101"/>
        <item x="7111"/>
        <item x="15512"/>
        <item x="10134"/>
        <item x="20336"/>
        <item x="20518"/>
        <item x="4933"/>
        <item x="20224"/>
        <item x="3414"/>
        <item x="130"/>
        <item x="5410"/>
        <item x="15542"/>
        <item x="13082"/>
        <item x="10056"/>
        <item x="10369"/>
        <item x="8616"/>
        <item x="2070"/>
        <item x="10210"/>
        <item x="19748"/>
        <item x="7858"/>
        <item x="936"/>
        <item x="963"/>
        <item x="6986"/>
        <item x="2047"/>
        <item x="7565"/>
        <item x="13339"/>
        <item x="15441"/>
        <item x="8906"/>
        <item x="12552"/>
        <item x="3655"/>
        <item x="18883"/>
        <item x="11783"/>
        <item x="5758"/>
        <item x="8708"/>
        <item x="18355"/>
        <item x="4868"/>
        <item x="4544"/>
        <item x="8262"/>
        <item x="8278"/>
        <item x="15474"/>
        <item x="6385"/>
        <item x="20544"/>
        <item x="17457"/>
        <item x="16590"/>
        <item x="20958"/>
        <item x="19106"/>
        <item x="11191"/>
        <item x="18968"/>
        <item x="3608"/>
        <item x="17308"/>
        <item x="18033"/>
        <item x="19032"/>
        <item x="5987"/>
        <item x="10893"/>
        <item x="11978"/>
        <item x="16957"/>
        <item x="14584"/>
        <item x="7843"/>
        <item x="9773"/>
        <item x="9172"/>
        <item x="7541"/>
        <item x="11040"/>
        <item x="16423"/>
        <item x="10795"/>
        <item x="11821"/>
        <item x="15161"/>
        <item x="15159"/>
        <item x="19897"/>
        <item x="18386"/>
        <item x="7110"/>
        <item x="18159"/>
        <item x="10118"/>
        <item x="12587"/>
        <item x="12845"/>
        <item x="7524"/>
        <item x="6861"/>
        <item x="16730"/>
        <item x="9229"/>
        <item x="7732"/>
        <item x="10460"/>
        <item x="9185"/>
        <item x="12708"/>
        <item x="10830"/>
        <item x="11039"/>
        <item x="17487"/>
        <item x="10332"/>
        <item x="20696"/>
        <item x="8707"/>
        <item x="9034"/>
        <item x="19740"/>
        <item x="14031"/>
        <item x="20276"/>
        <item x="12040"/>
        <item x="9635"/>
        <item x="14495"/>
        <item x="6333"/>
        <item x="9545"/>
        <item x="4115"/>
        <item x="7155"/>
        <item x="6492"/>
        <item x="14138"/>
        <item x="7992"/>
        <item x="6123"/>
        <item x="9606"/>
        <item x="6122"/>
        <item x="13985"/>
        <item x="11787"/>
        <item x="21206"/>
        <item x="2410"/>
        <item x="2422"/>
        <item x="12817"/>
        <item x="18969"/>
        <item x="19107"/>
        <item x="20786"/>
        <item x="17559"/>
        <item x="78"/>
        <item x="677"/>
        <item x="14137"/>
        <item x="20354"/>
        <item x="3874"/>
        <item x="18201"/>
        <item x="13786"/>
        <item x="13817"/>
        <item x="9110"/>
        <item x="1304"/>
        <item x="16976"/>
        <item x="19801"/>
        <item x="15731"/>
        <item x="8267"/>
        <item x="17272"/>
        <item x="12036"/>
        <item x="7114"/>
        <item x="11886"/>
        <item x="8695"/>
        <item x="13040"/>
        <item x="20031"/>
        <item x="1847"/>
        <item x="2644"/>
        <item x="13932"/>
        <item x="13819"/>
        <item x="11709"/>
        <item x="11802"/>
        <item x="15025"/>
        <item x="9965"/>
        <item x="14603"/>
        <item x="13094"/>
        <item x="17001"/>
        <item x="15158"/>
        <item x="7660"/>
        <item x="17920"/>
        <item x="12424"/>
        <item x="16839"/>
        <item x="18013"/>
        <item x="581"/>
        <item x="1576"/>
        <item x="2591"/>
        <item x="11423"/>
        <item x="15722"/>
        <item x="5214"/>
        <item x="16355"/>
        <item x="14526"/>
        <item x="10398"/>
        <item x="10393"/>
        <item x="9654"/>
        <item x="14402"/>
        <item x="18694"/>
        <item x="9048"/>
        <item x="13225"/>
        <item x="9855"/>
        <item x="13117"/>
        <item x="9566"/>
        <item x="18954"/>
        <item x="13114"/>
        <item x="2769"/>
        <item x="16417"/>
        <item x="18020"/>
        <item x="18223"/>
        <item x="18224"/>
        <item x="3751"/>
        <item x="8243"/>
        <item x="2910"/>
        <item x="8680"/>
        <item x="11479"/>
        <item x="6408"/>
        <item x="15897"/>
        <item x="2299"/>
        <item x="7107"/>
        <item x="1839"/>
        <item x="4418"/>
        <item x="11299"/>
        <item x="5604"/>
        <item x="8513"/>
        <item x="4681"/>
        <item x="6944"/>
        <item x="6779"/>
        <item x="2796"/>
        <item x="4382"/>
        <item x="17246"/>
        <item x="20962"/>
        <item x="21142"/>
        <item x="2149"/>
        <item x="19730"/>
        <item x="18391"/>
        <item x="16188"/>
        <item x="2143"/>
        <item x="4837"/>
        <item x="4845"/>
        <item x="16441"/>
        <item x="967"/>
        <item x="9870"/>
        <item x="17431"/>
        <item x="19604"/>
        <item x="3724"/>
        <item x="8074"/>
        <item x="6307"/>
        <item x="17979"/>
        <item x="14365"/>
        <item x="18532"/>
        <item x="13510"/>
        <item x="14043"/>
        <item x="5249"/>
        <item x="14350"/>
        <item x="14432"/>
        <item x="16085"/>
        <item x="4278"/>
        <item x="4558"/>
        <item x="1621"/>
        <item x="3877"/>
        <item x="6395"/>
        <item x="4294"/>
        <item x="2007"/>
        <item x="14798"/>
        <item x="12286"/>
        <item x="10619"/>
        <item x="6646"/>
        <item x="8690"/>
        <item x="13374"/>
        <item x="17228"/>
        <item x="19429"/>
        <item x="4854"/>
        <item x="10401"/>
        <item x="10243"/>
        <item x="11158"/>
        <item x="3836"/>
        <item x="18747"/>
        <item x="14783"/>
        <item x="18003"/>
        <item x="7671"/>
        <item x="9756"/>
        <item x="18919"/>
        <item x="13382"/>
        <item x="11641"/>
        <item x="4341"/>
        <item x="16746"/>
        <item x="3082"/>
        <item x="2923"/>
        <item x="18257"/>
        <item x="19413"/>
        <item x="18411"/>
        <item x="17697"/>
        <item x="9868"/>
        <item x="5052"/>
        <item x="16548"/>
        <item x="11447"/>
        <item x="18618"/>
        <item x="14056"/>
        <item x="19083"/>
        <item x="13697"/>
        <item x="8522"/>
        <item x="4408"/>
        <item x="19173"/>
        <item x="18895"/>
        <item x="5147"/>
        <item x="17455"/>
        <item x="18043"/>
        <item x="16642"/>
        <item x="7445"/>
        <item x="12169"/>
        <item x="18573"/>
        <item x="16474"/>
        <item x="10508"/>
        <item x="20665"/>
        <item x="19199"/>
        <item x="8193"/>
        <item x="18966"/>
        <item x="18150"/>
        <item x="14583"/>
        <item x="6436"/>
        <item x="18867"/>
        <item x="2059"/>
        <item x="1407"/>
        <item x="4660"/>
        <item x="3242"/>
        <item x="11315"/>
        <item x="18900"/>
        <item x="18866"/>
        <item x="14751"/>
        <item x="20308"/>
        <item x="7467"/>
        <item x="17833"/>
        <item x="20663"/>
        <item x="1301"/>
        <item x="1337"/>
        <item x="9402"/>
        <item x="3330"/>
        <item x="17303"/>
        <item x="4839"/>
        <item x="6092"/>
        <item x="17171"/>
        <item x="17275"/>
        <item x="2804"/>
        <item x="6402"/>
        <item x="10610"/>
        <item x="15700"/>
        <item x="19581"/>
        <item x="9863"/>
        <item x="14812"/>
        <item x="2144"/>
        <item x="10578"/>
        <item x="15767"/>
        <item x="2150"/>
        <item x="14094"/>
        <item x="4723"/>
        <item x="11192"/>
        <item x="6588"/>
        <item x="19524"/>
        <item x="3405"/>
        <item x="18241"/>
        <item x="19626"/>
        <item x="5973"/>
        <item x="4621"/>
        <item x="17773"/>
        <item x="1520"/>
        <item x="13696"/>
        <item x="3650"/>
        <item x="17259"/>
        <item x="15296"/>
        <item x="11603"/>
        <item x="16832"/>
        <item x="20697"/>
        <item x="20628"/>
        <item x="21073"/>
        <item x="2997"/>
        <item x="272"/>
        <item x="16681"/>
        <item x="863"/>
        <item x="13879"/>
        <item x="16512"/>
        <item x="9632"/>
        <item x="10917"/>
        <item x="15390"/>
        <item x="16444"/>
        <item x="11420"/>
        <item x="17111"/>
        <item x="7669"/>
        <item x="17130"/>
        <item x="17864"/>
        <item x="12360"/>
        <item x="18945"/>
        <item x="17905"/>
        <item x="18970"/>
        <item x="6740"/>
        <item x="5785"/>
        <item x="16569"/>
        <item x="15891"/>
        <item x="16626"/>
        <item x="11051"/>
        <item x="4777"/>
        <item x="8494"/>
        <item x="11204"/>
        <item x="17804"/>
        <item x="5584"/>
        <item x="13443"/>
        <item x="13752"/>
        <item x="19995"/>
        <item x="20626"/>
        <item x="9389"/>
        <item x="4573"/>
        <item x="16998"/>
        <item x="499"/>
        <item x="2179"/>
        <item x="5471"/>
        <item x="18153"/>
        <item x="21143"/>
        <item x="15142"/>
        <item x="19071"/>
        <item x="18886"/>
        <item x="20313"/>
        <item x="18587"/>
        <item x="15750"/>
        <item x="16324"/>
        <item x="9819"/>
        <item x="13716"/>
        <item x="14684"/>
        <item x="18877"/>
        <item x="18949"/>
        <item x="15961"/>
        <item x="17903"/>
        <item x="5893"/>
        <item x="16855"/>
        <item x="16978"/>
        <item x="11077"/>
        <item x="18904"/>
        <item x="11184"/>
        <item x="5831"/>
        <item x="11314"/>
        <item x="6532"/>
        <item x="19266"/>
        <item x="18878"/>
        <item x="4471"/>
        <item x="959"/>
        <item x="12402"/>
        <item x="7809"/>
        <item x="970"/>
        <item x="9387"/>
        <item x="1741"/>
        <item x="14768"/>
        <item x="1469"/>
        <item x="2389"/>
        <item x="552"/>
        <item x="556"/>
        <item x="13874"/>
        <item x="540"/>
        <item x="12829"/>
        <item x="15931"/>
        <item x="8165"/>
        <item x="4831"/>
        <item x="8444"/>
        <item x="19485"/>
        <item x="16130"/>
        <item x="12524"/>
        <item x="5860"/>
        <item x="6759"/>
        <item x="4853"/>
        <item x="4844"/>
        <item x="10419"/>
        <item x="7278"/>
        <item x="2451"/>
        <item x="16141"/>
        <item x="17964"/>
        <item x="9347"/>
        <item x="11698"/>
        <item x="15805"/>
        <item x="13646"/>
        <item x="14128"/>
        <item x="14501"/>
        <item x="17056"/>
        <item x="12773"/>
        <item x="3468"/>
        <item x="6587"/>
        <item x="6252"/>
        <item x="14284"/>
        <item x="15774"/>
        <item x="2045"/>
        <item x="12075"/>
        <item x="9447"/>
        <item x="19698"/>
        <item x="17853"/>
        <item x="16903"/>
        <item x="16431"/>
        <item x="19122"/>
        <item x="11720"/>
        <item x="14103"/>
        <item x="12394"/>
        <item x="4364"/>
        <item x="5377"/>
        <item x="10181"/>
        <item x="16710"/>
        <item x="17113"/>
        <item x="7707"/>
        <item x="14482"/>
        <item x="4850"/>
        <item x="5360"/>
        <item x="8155"/>
        <item x="8157"/>
        <item x="6657"/>
        <item x="2926"/>
        <item x="6913"/>
        <item x="6912"/>
        <item x="269"/>
        <item x="17242"/>
        <item x="19080"/>
        <item x="18253"/>
        <item x="17429"/>
        <item x="3261"/>
        <item x="3832"/>
        <item x="19533"/>
        <item x="16528"/>
        <item x="8755"/>
        <item x="6788"/>
        <item x="13181"/>
        <item x="14736"/>
        <item x="18626"/>
        <item x="1158"/>
        <item x="4362"/>
        <item x="5375"/>
        <item x="15717"/>
        <item x="3108"/>
        <item x="6941"/>
        <item x="883"/>
        <item x="5504"/>
        <item x="18406"/>
        <item x="3708"/>
        <item x="18192"/>
        <item x="5314"/>
        <item x="4976"/>
        <item x="179"/>
        <item x="3604"/>
        <item x="15849"/>
        <item x="4465"/>
        <item x="6910"/>
        <item x="16557"/>
        <item x="20512"/>
        <item x="9988"/>
        <item x="11983"/>
        <item x="763"/>
        <item x="8404"/>
        <item x="13922"/>
        <item x="12830"/>
        <item x="1392"/>
        <item x="7205"/>
        <item x="17162"/>
        <item x="11042"/>
        <item x="13699"/>
        <item x="13524"/>
        <item x="15004"/>
        <item x="11981"/>
        <item x="19048"/>
        <item x="20766"/>
        <item x="8411"/>
        <item x="8709"/>
        <item x="14436"/>
        <item x="20877"/>
        <item x="12276"/>
        <item x="12290"/>
        <item x="8957"/>
        <item x="8129"/>
        <item x="10835"/>
        <item x="20609"/>
        <item x="8004"/>
        <item x="16485"/>
        <item x="15097"/>
        <item x="18914"/>
        <item x="15414"/>
        <item x="13679"/>
        <item x="4908"/>
        <item x="9764"/>
        <item x="18869"/>
        <item x="16313"/>
        <item x="16220"/>
        <item x="15613"/>
        <item x="10663"/>
        <item x="16794"/>
        <item x="4895"/>
        <item x="20392"/>
        <item x="9514"/>
        <item x="14698"/>
        <item x="421"/>
        <item x="15118"/>
        <item x="11146"/>
        <item x="7012"/>
        <item x="6813"/>
        <item x="14108"/>
        <item x="15813"/>
        <item x="17863"/>
        <item x="18744"/>
        <item x="131"/>
        <item x="17441"/>
        <item x="19729"/>
        <item x="1298"/>
        <item x="1350"/>
        <item x="7630"/>
        <item x="10566"/>
        <item x="4526"/>
        <item x="11404"/>
        <item x="4363"/>
        <item x="5376"/>
        <item x="4342"/>
        <item x="11290"/>
        <item x="7328"/>
        <item x="11489"/>
        <item x="750"/>
        <item x="3631"/>
        <item x="6655"/>
        <item x="16804"/>
        <item x="11199"/>
        <item x="14204"/>
        <item x="11571"/>
        <item x="6195"/>
        <item x="14208"/>
        <item x="13449"/>
        <item x="12378"/>
        <item x="11215"/>
        <item x="15788"/>
        <item x="111"/>
        <item x="3160"/>
        <item x="461"/>
        <item x="935"/>
        <item x="1267"/>
        <item x="8674"/>
        <item x="9853"/>
        <item x="14000"/>
        <item x="4229"/>
        <item x="16731"/>
        <item x="11588"/>
        <item x="12041"/>
        <item x="9228"/>
        <item x="19847"/>
        <item x="18572"/>
        <item x="8403"/>
        <item x="9572"/>
        <item x="10576"/>
        <item x="6099"/>
        <item x="13891"/>
        <item x="8221"/>
        <item x="7891"/>
        <item x="11883"/>
        <item x="11715"/>
        <item x="10828"/>
        <item x="10665"/>
        <item x="17990"/>
        <item x="17089"/>
        <item x="13605"/>
        <item x="8310"/>
        <item x="9550"/>
        <item x="9709"/>
        <item x="11573"/>
        <item x="12581"/>
        <item x="635"/>
        <item x="6742"/>
        <item x="17924"/>
        <item x="17845"/>
        <item x="11019"/>
        <item x="16003"/>
        <item x="17080"/>
        <item x="11007"/>
        <item x="12080"/>
        <item x="8227"/>
        <item x="5365"/>
        <item x="19817"/>
        <item x="20164"/>
        <item x="12256"/>
        <item x="2435"/>
        <item x="1112"/>
        <item x="1045"/>
        <item x="2437"/>
        <item x="17074"/>
        <item x="19949"/>
        <item x="19559"/>
        <item x="16925"/>
        <item x="20123"/>
        <item x="16482"/>
        <item x="17266"/>
        <item x="16314"/>
        <item x="16394"/>
        <item x="8127"/>
        <item x="8926"/>
        <item x="4040"/>
        <item x="15603"/>
        <item x="6743"/>
        <item x="6049"/>
        <item x="10367"/>
        <item x="17181"/>
        <item x="12351"/>
        <item x="18660"/>
        <item x="7044"/>
        <item x="15949"/>
        <item x="20611"/>
        <item x="20612"/>
        <item x="14957"/>
        <item x="17980"/>
        <item x="10649"/>
        <item x="3625"/>
        <item x="14042"/>
        <item x="15605"/>
        <item x="16664"/>
        <item x="14952"/>
        <item x="18009"/>
        <item x="20219"/>
        <item x="21071"/>
        <item x="14982"/>
        <item x="12319"/>
        <item x="7627"/>
        <item x="19292"/>
        <item x="10345"/>
        <item x="143"/>
        <item x="11018"/>
        <item x="6846"/>
        <item x="7890"/>
        <item x="15597"/>
        <item x="11882"/>
        <item x="15446"/>
        <item x="19481"/>
        <item x="4912"/>
        <item x="15588"/>
        <item x="14709"/>
        <item x="2639"/>
        <item x="8362"/>
        <item x="13465"/>
        <item x="9338"/>
        <item x="1214"/>
        <item x="14051"/>
        <item x="9587"/>
        <item x="3881"/>
        <item x="2970"/>
        <item x="5914"/>
        <item x="10877"/>
        <item x="13386"/>
        <item x="10873"/>
        <item x="17792"/>
        <item x="7919"/>
        <item x="3694"/>
        <item x="5132"/>
        <item x="234"/>
        <item x="18737"/>
        <item x="6111"/>
        <item x="12160"/>
        <item x="19867"/>
        <item x="10111"/>
        <item x="3444"/>
        <item x="7060"/>
        <item x="1317"/>
        <item x="229"/>
        <item x="8382"/>
        <item x="9699"/>
        <item x="5047"/>
        <item x="53"/>
        <item x="518"/>
        <item x="549"/>
        <item x="1108"/>
        <item x="6419"/>
        <item x="3506"/>
        <item x="4774"/>
        <item x="6785"/>
        <item x="2713"/>
        <item x="5205"/>
        <item x="5272"/>
        <item x="2505"/>
        <item x="797"/>
        <item x="1032"/>
        <item x="2418"/>
        <item x="4651"/>
        <item x="2306"/>
        <item x="3537"/>
        <item x="2628"/>
        <item x="18478"/>
        <item x="165"/>
        <item x="7419"/>
        <item x="12723"/>
        <item x="436"/>
        <item x="19421"/>
        <item x="6045"/>
        <item x="874"/>
        <item x="861"/>
        <item x="3794"/>
        <item x="4389"/>
        <item x="19728"/>
        <item x="4298"/>
        <item x="4804"/>
        <item x="5190"/>
        <item x="7921"/>
        <item x="4846"/>
        <item x="8395"/>
        <item x="16413"/>
        <item x="2593"/>
        <item x="16934"/>
        <item x="12246"/>
        <item x="8361"/>
        <item x="14132"/>
        <item x="12732"/>
        <item x="14053"/>
        <item x="4480"/>
        <item x="16305"/>
        <item x="1168"/>
        <item x="7055"/>
        <item x="17470"/>
        <item x="12054"/>
        <item x="16756"/>
        <item x="19701"/>
        <item x="2220"/>
        <item x="20897"/>
        <item x="14075"/>
        <item x="1109"/>
        <item x="18102"/>
        <item x="12639"/>
        <item x="20534"/>
        <item x="9567"/>
        <item x="18765"/>
        <item x="12233"/>
        <item x="20383"/>
        <item x="1757"/>
        <item x="20394"/>
        <item x="19300"/>
        <item x="20750"/>
        <item x="13265"/>
        <item x="14356"/>
        <item x="10547"/>
        <item x="654"/>
        <item x="16447"/>
        <item x="20005"/>
        <item x="15914"/>
        <item x="14665"/>
        <item x="1360"/>
        <item x="1233"/>
        <item x="7504"/>
        <item x="7500"/>
        <item x="10888"/>
        <item x="12203"/>
        <item x="20812"/>
        <item x="413"/>
        <item x="2231"/>
        <item x="1178"/>
        <item x="16198"/>
        <item x="6183"/>
        <item x="46"/>
        <item x="303"/>
        <item x="786"/>
        <item x="261"/>
        <item x="4782"/>
        <item x="3728"/>
        <item x="5583"/>
        <item x="6454"/>
        <item x="623"/>
        <item x="5928"/>
        <item x="10223"/>
        <item x="1282"/>
        <item x="1485"/>
        <item x="4759"/>
        <item x="5582"/>
        <item x="7031"/>
        <item x="1063"/>
        <item x="15423"/>
        <item x="3246"/>
        <item x="4344"/>
        <item x="214"/>
        <item x="5733"/>
        <item x="9527"/>
        <item x="1295"/>
        <item x="1609"/>
        <item x="2455"/>
        <item x="10989"/>
        <item x="2457"/>
        <item x="3110"/>
        <item x="16357"/>
        <item x="12307"/>
        <item x="1747"/>
        <item x="702"/>
        <item x="4372"/>
        <item x="4602"/>
        <item x="1769"/>
        <item x="16083"/>
        <item x="20513"/>
        <item x="7258"/>
        <item x="849"/>
        <item x="684"/>
        <item x="5431"/>
        <item x="305"/>
        <item x="3968"/>
        <item x="7718"/>
        <item x="18019"/>
        <item x="19128"/>
        <item x="20528"/>
        <item x="3032"/>
        <item x="10879"/>
        <item x="10461"/>
        <item x="6034"/>
        <item x="11124"/>
        <item x="7118"/>
        <item x="20851"/>
        <item x="20346"/>
        <item x="20859"/>
        <item x="20375"/>
        <item x="19255"/>
        <item x="13241"/>
        <item x="15235"/>
        <item x="6254"/>
        <item x="13097"/>
        <item x="1031"/>
        <item x="12800"/>
        <item x="7519"/>
        <item x="3731"/>
        <item x="12831"/>
        <item x="9873"/>
        <item x="18907"/>
        <item x="15433"/>
        <item x="13417"/>
        <item x="18728"/>
        <item x="14251"/>
        <item x="12375"/>
        <item x="18061"/>
        <item x="20321"/>
        <item x="19307"/>
        <item x="5003"/>
        <item x="18929"/>
        <item x="6991"/>
        <item x="17586"/>
        <item x="20575"/>
        <item x="2684"/>
        <item x="5480"/>
        <item x="5490"/>
        <item x="12145"/>
        <item x="17533"/>
        <item x="2721"/>
        <item x="13372"/>
        <item x="16430"/>
        <item x="15418"/>
        <item x="14658"/>
        <item x="15668"/>
        <item x="10557"/>
        <item x="17757"/>
        <item x="20543"/>
        <item x="2898"/>
        <item x="14731"/>
        <item x="6884"/>
        <item x="6537"/>
        <item x="10340"/>
        <item x="636"/>
        <item x="19409"/>
        <item x="19744"/>
        <item x="17744"/>
        <item x="16587"/>
        <item x="13942"/>
        <item x="11984"/>
        <item x="18537"/>
        <item x="4535"/>
        <item x="9082"/>
        <item x="18084"/>
        <item x="14932"/>
        <item x="9761"/>
        <item x="8751"/>
        <item x="7506"/>
        <item x="604"/>
        <item x="12120"/>
        <item x="4734"/>
        <item x="11599"/>
        <item x="10129"/>
        <item x="9042"/>
        <item x="10172"/>
        <item x="10155"/>
        <item x="510"/>
        <item x="9875"/>
        <item x="13732"/>
        <item x="2123"/>
        <item x="16442"/>
        <item x="17119"/>
        <item x="20841"/>
        <item x="2719"/>
        <item x="13607"/>
        <item x="12033"/>
        <item x="9994"/>
        <item x="11363"/>
        <item x="9721"/>
        <item x="16425"/>
        <item x="18337"/>
        <item x="8449"/>
        <item x="7594"/>
        <item x="17808"/>
        <item x="15243"/>
        <item x="17826"/>
        <item x="18189"/>
        <item x="9051"/>
        <item x="19332"/>
        <item x="5699"/>
        <item x="15279"/>
        <item x="16214"/>
        <item x="1106"/>
        <item x="10825"/>
        <item x="7537"/>
        <item x="10257"/>
        <item x="12654"/>
        <item x="16856"/>
        <item x="20579"/>
        <item x="5728"/>
        <item x="15415"/>
        <item x="12397"/>
        <item x="21059"/>
        <item x="15595"/>
        <item x="4238"/>
        <item x="21120"/>
        <item x="8734"/>
        <item x="8837"/>
        <item x="8570"/>
        <item x="148"/>
        <item x="4169"/>
        <item x="4398"/>
        <item x="2694"/>
        <item x="14372"/>
        <item x="13933"/>
        <item x="20189"/>
        <item x="7392"/>
        <item x="18230"/>
        <item x="20820"/>
        <item x="20168"/>
        <item x="21055"/>
        <item x="20347"/>
        <item x="19400"/>
        <item x="3885"/>
        <item x="11976"/>
        <item x="13552"/>
        <item x="20979"/>
        <item x="7428"/>
        <item x="14910"/>
        <item x="15926"/>
        <item x="15431"/>
        <item x="3294"/>
        <item x="17994"/>
        <item x="11716"/>
        <item x="11512"/>
        <item x="12453"/>
        <item x="10380"/>
        <item x="7888"/>
        <item x="10229"/>
        <item x="19712"/>
        <item x="8889"/>
        <item x="19718"/>
        <item x="19716"/>
        <item x="5510"/>
        <item x="17160"/>
        <item x="12141"/>
        <item x="8775"/>
        <item x="17144"/>
        <item x="10861"/>
        <item x="6435"/>
        <item x="3131"/>
        <item x="6642"/>
        <item x="9197"/>
        <item x="7355"/>
        <item x="20074"/>
        <item x="1036"/>
        <item x="6932"/>
        <item x="10224"/>
        <item x="6727"/>
        <item x="2419"/>
        <item x="12772"/>
        <item x="15234"/>
        <item x="2496"/>
        <item x="3277"/>
        <item x="18358"/>
        <item x="1626"/>
        <item x="10116"/>
        <item x="17339"/>
        <item x="8684"/>
        <item x="7927"/>
        <item x="18120"/>
        <item x="12865"/>
        <item x="9288"/>
        <item x="10881"/>
        <item x="6550"/>
        <item x="13452"/>
        <item x="12571"/>
        <item x="17629"/>
        <item x="12582"/>
        <item x="15509"/>
        <item x="20481"/>
        <item x="11849"/>
        <item x="19334"/>
        <item x="11923"/>
        <item x="7505"/>
        <item x="15674"/>
        <item x="517"/>
        <item x="16917"/>
        <item x="9737"/>
        <item x="10284"/>
        <item x="8528"/>
        <item x="15340"/>
        <item x="14921"/>
        <item x="13315"/>
        <item x="12837"/>
        <item x="10466"/>
        <item x="16049"/>
        <item x="18899"/>
        <item x="12928"/>
        <item x="6188"/>
        <item x="110"/>
        <item x="16723"/>
        <item x="16321"/>
        <item x="5690"/>
        <item x="19915"/>
        <item x="20477"/>
        <item x="18903"/>
        <item x="13078"/>
        <item x="8743"/>
        <item x="18083"/>
        <item x="20132"/>
        <item x="3287"/>
        <item x="11517"/>
        <item x="18724"/>
        <item x="16311"/>
        <item x="12888"/>
        <item x="17902"/>
        <item x="3106"/>
        <item x="2720"/>
        <item x="14523"/>
        <item x="16542"/>
        <item x="19806"/>
        <item x="5467"/>
        <item x="20292"/>
        <item x="7990"/>
        <item x="9546"/>
        <item x="13362"/>
        <item x="6992"/>
        <item x="11792"/>
        <item x="6536"/>
        <item x="576"/>
        <item x="1430"/>
        <item x="9585"/>
        <item x="12796"/>
        <item x="8068"/>
        <item x="18776"/>
        <item x="20023"/>
        <item x="14946"/>
        <item x="230"/>
        <item x="6720"/>
        <item x="1666"/>
        <item x="1009"/>
        <item x="9528"/>
        <item x="14938"/>
        <item x="12074"/>
        <item x="17742"/>
        <item x="13361"/>
        <item x="10079"/>
        <item x="5140"/>
        <item x="14"/>
        <item x="18079"/>
        <item x="9637"/>
        <item x="13272"/>
        <item x="13285"/>
        <item x="15325"/>
        <item x="16680"/>
        <item x="15917"/>
        <item x="11081"/>
        <item x="17965"/>
        <item x="12733"/>
        <item x="14670"/>
        <item x="16952"/>
        <item x="6301"/>
        <item x="15952"/>
        <item x="7315"/>
        <item x="17184"/>
        <item x="12435"/>
        <item x="12869"/>
        <item x="12241"/>
        <item x="12448"/>
        <item x="15934"/>
        <item x="15935"/>
        <item x="5977"/>
        <item x="21018"/>
        <item x="20462"/>
        <item x="20562"/>
        <item x="19572"/>
        <item x="9877"/>
        <item x="7545"/>
        <item x="17340"/>
        <item x="18321"/>
        <item x="2073"/>
        <item x="3328"/>
        <item x="8061"/>
        <item x="16744"/>
        <item x="2072"/>
        <item x="10597"/>
        <item x="6251"/>
        <item x="13849"/>
        <item x="8040"/>
        <item x="14565"/>
        <item x="15541"/>
        <item x="1358"/>
        <item x="1151"/>
        <item x="5843"/>
        <item x="5430"/>
        <item x="12444"/>
        <item x="9045"/>
        <item x="8873"/>
        <item x="3615"/>
        <item x="8609"/>
        <item x="18165"/>
        <item x="15484"/>
        <item x="9964"/>
        <item x="4423"/>
        <item x="7234"/>
        <item x="3033"/>
        <item x="1968"/>
        <item x="4565"/>
        <item x="1115"/>
        <item x="8805"/>
        <item x="4521"/>
        <item x="20745"/>
        <item x="20406"/>
        <item x="15628"/>
        <item x="15872"/>
        <item x="19049"/>
        <item x="4580"/>
        <item x="9376"/>
        <item x="14794"/>
        <item x="13654"/>
        <item x="16866"/>
        <item x="18259"/>
        <item x="9592"/>
        <item x="3308"/>
        <item x="12"/>
        <item x="17164"/>
        <item x="17029"/>
        <item x="17030"/>
        <item x="17035"/>
        <item x="19791"/>
        <item x="18289"/>
        <item x="3889"/>
        <item x="8930"/>
        <item x="12980"/>
        <item x="9532"/>
        <item x="15930"/>
        <item x="11338"/>
        <item x="7320"/>
        <item x="7589"/>
        <item x="7276"/>
        <item x="8171"/>
        <item x="12926"/>
        <item x="17137"/>
        <item x="9287"/>
        <item x="20744"/>
        <item x="19184"/>
        <item x="20431"/>
        <item x="8493"/>
        <item x="13497"/>
        <item x="19931"/>
        <item x="2894"/>
        <item x="508"/>
        <item x="5555"/>
        <item x="5554"/>
        <item x="12257"/>
        <item x="4763"/>
        <item x="16190"/>
        <item x="2000"/>
        <item x="4984"/>
        <item x="1319"/>
        <item x="3075"/>
        <item x="6451"/>
        <item x="16497"/>
        <item x="5537"/>
        <item x="18549"/>
        <item x="10410"/>
        <item x="10789"/>
        <item x="8084"/>
        <item x="6065"/>
        <item x="3456"/>
        <item x="6139"/>
        <item x="4989"/>
        <item x="18339"/>
        <item x="5499"/>
        <item x="16460"/>
        <item x="9151"/>
        <item x="10325"/>
        <item x="2799"/>
        <item x="10832"/>
        <item x="760"/>
        <item x="13503"/>
        <item x="9296"/>
        <item x="18347"/>
        <item x="16805"/>
        <item x="8014"/>
        <item x="4201"/>
        <item x="9897"/>
        <item x="10425"/>
        <item x="9062"/>
        <item x="12310"/>
        <item x="20107"/>
        <item x="13572"/>
        <item x="8696"/>
        <item x="9054"/>
        <item x="6259"/>
        <item x="15878"/>
        <item x="11671"/>
        <item x="12604"/>
        <item x="19211"/>
        <item x="13419"/>
        <item x="17536"/>
        <item x="5244"/>
        <item x="5189"/>
        <item x="20126"/>
        <item x="21103"/>
        <item x="11540"/>
        <item x="8800"/>
        <item x="20795"/>
        <item x="7549"/>
        <item x="9927"/>
        <item x="6189"/>
        <item x="19318"/>
        <item x="5409"/>
        <item x="4568"/>
        <item x="5046"/>
        <item x="10371"/>
        <item x="5979"/>
        <item x="2613"/>
        <item x="708"/>
        <item x="20589"/>
        <item x="16172"/>
        <item x="4300"/>
        <item x="8294"/>
        <item x="20297"/>
        <item x="5138"/>
        <item x="15125"/>
        <item x="7359"/>
        <item x="9790"/>
        <item x="13875"/>
        <item x="4539"/>
        <item x="15034"/>
        <item x="14059"/>
        <item x="11195"/>
        <item x="1103"/>
        <item x="18087"/>
        <item x="7308"/>
        <item x="15127"/>
        <item x="10826"/>
        <item x="9209"/>
        <item x="12304"/>
        <item x="19385"/>
        <item x="7151"/>
        <item x="20517"/>
        <item x="2529"/>
        <item x="13610"/>
        <item x="16089"/>
        <item x="13171"/>
        <item x="573"/>
        <item x="19141"/>
        <item x="11028"/>
        <item x="6644"/>
        <item x="13775"/>
        <item x="11887"/>
        <item x="14149"/>
        <item x="11732"/>
        <item x="16843"/>
        <item x="11425"/>
        <item x="20323"/>
        <item x="10238"/>
        <item x="18836"/>
        <item x="11259"/>
        <item x="20137"/>
        <item x="20138"/>
        <item x="3791"/>
        <item x="16732"/>
        <item x="13659"/>
        <item x="2411"/>
        <item x="12491"/>
        <item x="18873"/>
        <item x="11740"/>
        <item x="11717"/>
        <item x="10587"/>
        <item x="15985"/>
        <item x="14373"/>
        <item x="14409"/>
        <item x="19212"/>
        <item x="6792"/>
        <item x="3727"/>
        <item x="4692"/>
        <item x="3984"/>
        <item x="960"/>
        <item x="9943"/>
        <item x="11170"/>
        <item x="5819"/>
        <item x="20476"/>
        <item x="15434"/>
        <item x="9995"/>
        <item x="16381"/>
        <item x="11112"/>
        <item x="16633"/>
        <item x="7351"/>
        <item x="13104"/>
        <item x="11001"/>
        <item x="13115"/>
        <item x="3696"/>
        <item x="20467"/>
        <item x="13798"/>
        <item x="14567"/>
        <item x="9352"/>
        <item x="6326"/>
        <item x="14754"/>
        <item x="6216"/>
        <item x="9286"/>
        <item x="6491"/>
        <item x="6033"/>
        <item x="17914"/>
        <item x="12636"/>
        <item x="15944"/>
        <item x="19135"/>
        <item x="4081"/>
        <item x="6270"/>
        <item x="18255"/>
        <item x="16407"/>
        <item x="7812"/>
        <item x="16322"/>
        <item x="14093"/>
        <item x="13034"/>
        <item x="348"/>
        <item x="14865"/>
        <item x="12367"/>
        <item x="1904"/>
        <item x="20471"/>
        <item x="3309"/>
        <item x="14527"/>
        <item x="5068"/>
        <item x="4435"/>
        <item x="20686"/>
        <item x="9616"/>
        <item x="4397"/>
        <item x="4579"/>
        <item x="6320"/>
        <item x="20045"/>
        <item x="20875"/>
        <item x="10338"/>
        <item x="7925"/>
        <item x="20298"/>
        <item x="20397"/>
        <item x="13994"/>
        <item x="19404"/>
        <item x="11002"/>
        <item x="8753"/>
        <item x="12563"/>
        <item x="16583"/>
        <item x="13103"/>
        <item x="16693"/>
        <item x="12370"/>
        <item x="1370"/>
        <item x="6364"/>
        <item x="16602"/>
        <item x="11834"/>
        <item x="14681"/>
        <item x="11769"/>
        <item x="14163"/>
        <item x="2414"/>
        <item x="17896"/>
        <item x="20246"/>
        <item x="12631"/>
        <item x="6217"/>
        <item x="20301"/>
        <item x="4404"/>
        <item x="7004"/>
        <item x="12768"/>
        <item x="13538"/>
        <item x="3949"/>
        <item x="15871"/>
        <item x="6108"/>
        <item x="14091"/>
        <item x="12622"/>
        <item x="9471"/>
        <item x="9440"/>
        <item x="14732"/>
        <item x="11076"/>
        <item x="11105"/>
        <item x="16733"/>
        <item x="9472"/>
        <item x="1105"/>
        <item x="2612"/>
        <item x="20475"/>
        <item x="5221"/>
        <item x="6368"/>
        <item x="9555"/>
        <item x="5009"/>
        <item x="6832"/>
        <item x="7360"/>
        <item x="9657"/>
        <item x="9354"/>
        <item x="11653"/>
        <item x="13439"/>
        <item x="9704"/>
        <item x="3190"/>
        <item x="5233"/>
        <item x="11726"/>
        <item x="17715"/>
        <item x="9680"/>
        <item x="12978"/>
        <item x="8555"/>
        <item x="19752"/>
        <item x="8557"/>
        <item x="14353"/>
        <item x="19207"/>
        <item x="19749"/>
        <item x="12864"/>
        <item x="14354"/>
        <item x="17226"/>
        <item x="14374"/>
        <item x="5292"/>
        <item x="19214"/>
        <item x="5443"/>
        <item x="18476"/>
        <item x="4243"/>
        <item x="4326"/>
        <item x="19288"/>
        <item x="2195"/>
        <item x="20183"/>
        <item x="17100"/>
        <item x="8311"/>
        <item x="11384"/>
        <item x="18931"/>
        <item x="4120"/>
        <item x="12655"/>
        <item x="10169"/>
        <item x="527"/>
        <item x="7639"/>
        <item x="15241"/>
        <item x="3183"/>
        <item x="4177"/>
        <item x="18475"/>
        <item x="2171"/>
        <item x="4322"/>
        <item x="1799"/>
        <item x="14314"/>
        <item x="4205"/>
        <item x="8244"/>
        <item x="2031"/>
        <item x="16835"/>
        <item x="17183"/>
        <item x="14764"/>
        <item x="2269"/>
        <item x="15043"/>
        <item x="5395"/>
        <item x="1489"/>
        <item x="449"/>
        <item x="17036"/>
        <item x="15861"/>
        <item x="4598"/>
        <item x="8814"/>
        <item x="14335"/>
        <item x="14479"/>
        <item x="19830"/>
        <item x="3322"/>
        <item x="364"/>
        <item x="5148"/>
        <item x="15345"/>
        <item x="13131"/>
        <item x="265"/>
        <item x="6026"/>
        <item x="3143"/>
        <item x="6841"/>
        <item x="9759"/>
        <item x="405"/>
        <item x="4726"/>
        <item x="7655"/>
        <item x="6879"/>
        <item x="1055"/>
        <item x="2444"/>
        <item x="13238"/>
        <item x="5496"/>
        <item x="14901"/>
        <item x="3808"/>
        <item x="19945"/>
        <item x="1154"/>
        <item x="16186"/>
        <item x="19391"/>
        <item x="2112"/>
        <item x="10650"/>
        <item x="19556"/>
        <item x="674"/>
        <item x="5599"/>
        <item x="7999"/>
        <item x="14605"/>
        <item x="10797"/>
        <item x="8982"/>
        <item x="15516"/>
        <item x="13707"/>
        <item x="21118"/>
        <item x="3148"/>
        <item x="14581"/>
        <item x="20199"/>
        <item x="5918"/>
        <item x="12939"/>
        <item x="1424"/>
        <item x="7210"/>
        <item x="1780"/>
        <item x="13841"/>
        <item x="6464"/>
        <item x="6518"/>
        <item x="7057"/>
        <item x="9018"/>
        <item x="17214"/>
        <item x="2937"/>
        <item x="20376"/>
        <item x="6544"/>
        <item x="6542"/>
        <item x="20139"/>
        <item x="12357"/>
        <item x="13304"/>
        <item x="14905"/>
        <item x="3800"/>
        <item x="2014"/>
        <item x="5298"/>
        <item x="6982"/>
        <item x="20028"/>
        <item x="18581"/>
        <item x="13294"/>
        <item x="5402"/>
        <item x="19844"/>
        <item x="3610"/>
        <item x="10136"/>
        <item x="14152"/>
        <item x="18704"/>
        <item x="4123"/>
        <item x="14689"/>
        <item x="11024"/>
        <item x="13207"/>
        <item x="12264"/>
        <item x="7953"/>
        <item x="10132"/>
        <item x="14058"/>
        <item x="14249"/>
        <item x="12682"/>
        <item x="12721"/>
        <item x="7833"/>
        <item x="16405"/>
        <item x="439"/>
        <item x="1234"/>
        <item x="15933"/>
        <item x="2734"/>
        <item x="3492"/>
        <item x="32"/>
        <item x="12902"/>
        <item x="18051"/>
        <item x="12634"/>
        <item x="15812"/>
        <item x="5724"/>
        <item x="718"/>
        <item x="2268"/>
        <item x="85"/>
        <item x="49"/>
        <item x="17039"/>
        <item x="8612"/>
        <item x="21130"/>
        <item x="56"/>
        <item x="1800"/>
        <item x="3145"/>
        <item x="323"/>
        <item x="4785"/>
        <item x="6160"/>
        <item x="1150"/>
        <item x="14883"/>
        <item x="9893"/>
        <item x="9753"/>
        <item x="9738"/>
        <item x="7387"/>
        <item x="11408"/>
        <item x="740"/>
        <item x="726"/>
        <item x="2728"/>
        <item x="21119"/>
        <item x="5901"/>
        <item x="5902"/>
        <item x="8880"/>
        <item x="19612"/>
        <item x="11640"/>
        <item x="1377"/>
        <item x="20729"/>
        <item x="10808"/>
        <item x="7528"/>
        <item x="14096"/>
        <item x="672"/>
        <item x="16975"/>
        <item x="12886"/>
        <item x="8390"/>
        <item x="8182"/>
        <item x="8677"/>
        <item x="4022"/>
        <item x="16983"/>
        <item x="15882"/>
        <item x="4091"/>
        <item x="2043"/>
        <item x="4942"/>
        <item x="9987"/>
        <item x="16786"/>
        <item x="638"/>
        <item x="1349"/>
        <item x="8553"/>
        <item x="6178"/>
        <item x="1562"/>
        <item x="5811"/>
        <item x="13643"/>
        <item x="5089"/>
        <item x="1194"/>
        <item x="17196"/>
        <item x="6964"/>
        <item x="4898"/>
        <item x="15660"/>
        <item x="18812"/>
        <item x="539"/>
        <item x="19930"/>
        <item x="2297"/>
        <item x="6010"/>
        <item x="15044"/>
        <item x="13487"/>
        <item x="7414"/>
        <item x="13518"/>
        <item x="14833"/>
        <item x="14134"/>
        <item x="15193"/>
        <item x="10182"/>
        <item x="2781"/>
        <item x="1679"/>
        <item x="5472"/>
        <item x="9594"/>
        <item x="2486"/>
        <item x="18248"/>
        <item x="4287"/>
        <item x="5413"/>
        <item x="5655"/>
        <item x="4572"/>
        <item x="11210"/>
        <item x="16907"/>
        <item x="909"/>
        <item x="477"/>
        <item x="14340"/>
        <item x="4361"/>
        <item x="11771"/>
        <item x="4049"/>
        <item x="16103"/>
        <item x="16636"/>
        <item x="17415"/>
        <item x="20607"/>
        <item x="8938"/>
        <item x="17126"/>
        <item x="8934"/>
        <item x="8337"/>
        <item x="9123"/>
        <item x="6043"/>
        <item x="3098"/>
        <item x="2443"/>
        <item x="7635"/>
        <item x="12857"/>
        <item x="21163"/>
        <item x="7807"/>
        <item x="18191"/>
        <item x="5414"/>
        <item x="5158"/>
        <item x="459"/>
        <item x="14080"/>
        <item x="8746"/>
        <item x="6044"/>
        <item x="16671"/>
        <item x="19680"/>
        <item x="1849"/>
        <item x="10528"/>
        <item x="7749"/>
        <item x="17634"/>
        <item x="6314"/>
        <item x="6716"/>
        <item x="17598"/>
        <item x="196"/>
        <item x="11594"/>
        <item x="18162"/>
        <item x="12791"/>
        <item x="16966"/>
        <item x="13170"/>
        <item x="13180"/>
        <item x="15449"/>
        <item x="19736"/>
        <item x="18831"/>
        <item x="3289"/>
        <item x="4199"/>
        <item x="2417"/>
        <item x="19085"/>
        <item x="13107"/>
        <item x="15328"/>
        <item x="20659"/>
        <item x="20654"/>
        <item x="15403"/>
        <item x="14047"/>
        <item x="5355"/>
        <item x="7715"/>
        <item x="11328"/>
        <item x="11187"/>
        <item x="1887"/>
        <item x="15552"/>
        <item x="16378"/>
        <item x="18371"/>
        <item x="15703"/>
        <item x="8903"/>
        <item x="16128"/>
        <item x="5401"/>
        <item x="16632"/>
        <item x="9539"/>
        <item x="11912"/>
        <item x="10068"/>
        <item x="15699"/>
        <item x="6091"/>
        <item x="14614"/>
        <item x="4606"/>
        <item x="15485"/>
        <item x="1886"/>
        <item x="20179"/>
        <item x="19641"/>
        <item x="18833"/>
        <item x="17378"/>
        <item x="18539"/>
        <item x="845"/>
        <item x="20178"/>
        <item x="2764"/>
        <item x="10962"/>
        <item x="5457"/>
        <item x="9577"/>
        <item x="5220"/>
        <item x="16673"/>
        <item x="20598"/>
        <item x="21087"/>
        <item x="19475"/>
        <item x="11982"/>
        <item x="1859"/>
        <item x="12968"/>
        <item x="5152"/>
        <item x="20334"/>
        <item x="20710"/>
        <item x="10063"/>
        <item x="7578"/>
        <item x="3409"/>
        <item x="4297"/>
        <item x="17916"/>
        <item x="5188"/>
        <item x="7786"/>
        <item x="9911"/>
        <item x="4319"/>
        <item x="4310"/>
        <item x="13072"/>
        <item x="10033"/>
        <item x="15377"/>
        <item x="5500"/>
        <item x="9407"/>
        <item x="18597"/>
        <item x="8305"/>
        <item x="13564"/>
        <item x="13602"/>
        <item x="15009"/>
        <item x="7797"/>
        <item x="15047"/>
        <item x="17365"/>
        <item x="12821"/>
        <item x="2849"/>
        <item x="1713"/>
        <item x="8405"/>
        <item x="13780"/>
        <item x="20763"/>
        <item x="7624"/>
        <item x="5387"/>
        <item x="5571"/>
        <item x="19511"/>
        <item x="4735"/>
        <item x="16933"/>
        <item x="5800"/>
        <item x="6109"/>
        <item x="21148"/>
        <item x="7579"/>
        <item x="17195"/>
        <item x="16071"/>
        <item x="13547"/>
        <item x="13084"/>
        <item x="1303"/>
        <item x="14821"/>
        <item x="16789"/>
        <item x="8500"/>
        <item x="15980"/>
        <item x="16707"/>
        <item x="10749"/>
        <item x="2996"/>
        <item x="15860"/>
        <item x="20063"/>
        <item x="20486"/>
        <item x="15145"/>
        <item x="4936"/>
        <item x="17290"/>
        <item x="12251"/>
        <item x="9312"/>
        <item x="10103"/>
        <item x="16339"/>
        <item x="19795"/>
        <item x="20396"/>
        <item x="17322"/>
        <item x="13032"/>
        <item x="11498"/>
        <item x="16289"/>
        <item x="7934"/>
        <item x="2856"/>
        <item x="19649"/>
        <item x="4653"/>
        <item x="4770"/>
        <item x="15264"/>
        <item x="14621"/>
        <item x="13871"/>
        <item x="8779"/>
        <item x="17849"/>
        <item x="13614"/>
        <item x="5593"/>
        <item x="4253"/>
        <item x="11618"/>
        <item x="1548"/>
        <item x="7723"/>
        <item x="8096"/>
        <item x="2687"/>
        <item x="20060"/>
        <item x="16162"/>
        <item x="14534"/>
        <item x="12898"/>
        <item x="13197"/>
        <item x="18065"/>
        <item x="13214"/>
        <item x="5745"/>
        <item x="5825"/>
        <item x="13355"/>
        <item x="13792"/>
        <item x="18842"/>
        <item x="2282"/>
        <item x="4532"/>
        <item x="2890"/>
        <item x="14439"/>
        <item x="16104"/>
        <item x="13240"/>
        <item x="3651"/>
        <item x="3238"/>
        <item x="19713"/>
        <item x="4470"/>
        <item x="10180"/>
        <item x="12820"/>
        <item x="19715"/>
        <item x="6694"/>
        <item x="18818"/>
        <item x="20232"/>
        <item x="384"/>
        <item x="18268"/>
        <item x="14017"/>
        <item x="20545"/>
        <item x="2685"/>
        <item x="14529"/>
        <item x="4859"/>
        <item x="12309"/>
        <item x="14153"/>
        <item x="8329"/>
        <item x="536"/>
        <item x="7380"/>
        <item x="20596"/>
        <item x="20378"/>
        <item x="18163"/>
        <item x="11023"/>
        <item x="16795"/>
        <item x="10423"/>
        <item x="12531"/>
        <item x="5417"/>
        <item x="19239"/>
        <item x="20231"/>
        <item x="6707"/>
        <item x="18472"/>
        <item x="18838"/>
        <item x="4534"/>
        <item x="2847"/>
        <item x="1687"/>
        <item x="2780"/>
        <item x="20169"/>
        <item x="7172"/>
        <item x="16102"/>
        <item x="9975"/>
        <item x="476"/>
        <item x="11746"/>
        <item x="8766"/>
        <item x="15490"/>
        <item x="5961"/>
        <item x="3538"/>
        <item x="18819"/>
        <item x="5222"/>
        <item x="5750"/>
        <item x="20420"/>
        <item x="17954"/>
        <item x="20867"/>
        <item x="10205"/>
        <item x="20827"/>
        <item x="10567"/>
        <item x="18401"/>
        <item x="19452"/>
        <item x="10149"/>
        <item x="20767"/>
        <item x="4812"/>
        <item x="7784"/>
        <item x="11301"/>
        <item x="13052"/>
        <item x="5767"/>
        <item x="10046"/>
        <item x="13154"/>
        <item x="15729"/>
        <item x="8349"/>
        <item x="20147"/>
        <item x="16329"/>
        <item x="4939"/>
        <item x="11667"/>
        <item x="18714"/>
        <item x="2772"/>
        <item x="17788"/>
        <item x="7476"/>
        <item x="18275"/>
        <item x="1264"/>
        <item x="20484"/>
        <item x="8502"/>
        <item x="8991"/>
        <item x="16070"/>
        <item x="19387"/>
        <item x="9418"/>
        <item x="288"/>
        <item x="19185"/>
        <item x="18956"/>
        <item x="13862"/>
        <item x="1624"/>
        <item x="6474"/>
        <item x="11099"/>
        <item x="13710"/>
        <item x="3130"/>
        <item x="6885"/>
        <item x="6887"/>
        <item x="16136"/>
        <item x="11303"/>
        <item x="10615"/>
        <item x="18234"/>
        <item x="1597"/>
        <item x="20114"/>
        <item x="13322"/>
        <item x="14184"/>
        <item x="13713"/>
        <item x="8189"/>
        <item x="11419"/>
        <item x="501"/>
        <item x="16468"/>
        <item x="1551"/>
        <item x="3413"/>
        <item x="17044"/>
        <item x="17209"/>
        <item x="14655"/>
        <item x="5670"/>
        <item x="503"/>
        <item x="17289"/>
        <item x="6047"/>
        <item x="862"/>
        <item x="224"/>
        <item x="3689"/>
        <item x="14824"/>
        <item x="6339"/>
        <item x="12793"/>
        <item x="11025"/>
        <item x="585"/>
        <item x="5291"/>
        <item x="213"/>
        <item x="6116"/>
        <item x="7371"/>
        <item x="8083"/>
        <item x="4477"/>
        <item x="3293"/>
        <item x="3292"/>
        <item x="7964"/>
        <item x="15956"/>
        <item x="4010"/>
        <item x="19537"/>
        <item x="4880"/>
        <item x="4878"/>
        <item x="8644"/>
        <item x="1882"/>
        <item x="14327"/>
        <item x="20581"/>
        <item x="13400"/>
        <item x="9647"/>
        <item x="10506"/>
        <item x="18403"/>
        <item x="13567"/>
        <item x="7473"/>
        <item x="20317"/>
        <item x="6848"/>
        <item x="18344"/>
        <item x="14922"/>
        <item x="19738"/>
        <item x="17202"/>
        <item x="12999"/>
        <item x="11497"/>
        <item x="9791"/>
        <item x="11438"/>
        <item x="5235"/>
        <item x="14810"/>
        <item x="7687"/>
        <item x="16067"/>
        <item x="17338"/>
        <item x="12774"/>
        <item x="453"/>
        <item x="8203"/>
        <item x="8854"/>
        <item x="19629"/>
        <item x="8768"/>
        <item x="19366"/>
        <item x="5383"/>
        <item x="5391"/>
        <item x="4513"/>
        <item x="14272"/>
        <item x="3374"/>
        <item x="16388"/>
        <item x="914"/>
        <item x="8196"/>
        <item x="8618"/>
        <item x="19354"/>
        <item x="5236"/>
        <item x="3224"/>
        <item x="18147"/>
        <item x="9748"/>
        <item x="268"/>
        <item x="5075"/>
        <item x="3227"/>
        <item x="4339"/>
        <item x="13805"/>
        <item x="12345"/>
        <item x="2967"/>
        <item x="4063"/>
        <item x="10273"/>
        <item x="2925"/>
        <item x="16466"/>
        <item x="4005"/>
        <item x="14856"/>
        <item x="16078"/>
        <item x="975"/>
        <item x="17477"/>
        <item x="17483"/>
        <item x="7613"/>
        <item x="7984"/>
        <item x="4321"/>
        <item x="4316"/>
        <item x="5453"/>
        <item x="14079"/>
        <item x="9701"/>
        <item x="5815"/>
        <item x="20658"/>
        <item x="6057"/>
        <item x="9368"/>
        <item x="6472"/>
        <item x="2576"/>
        <item x="3228"/>
        <item x="18497"/>
        <item x="15642"/>
        <item x="55"/>
        <item x="4827"/>
        <item x="19664"/>
        <item x="3008"/>
        <item x="4601"/>
        <item x="15066"/>
        <item x="15026"/>
        <item x="6169"/>
        <item x="4064"/>
        <item x="5575"/>
        <item x="1809"/>
        <item x="12101"/>
        <item x="4131"/>
        <item x="2930"/>
        <item x="15732"/>
        <item x="1307"/>
        <item x="1684"/>
        <item x="13625"/>
        <item x="2080"/>
        <item x="10489"/>
        <item x="18004"/>
        <item x="7943"/>
        <item x="10236"/>
        <item x="3253"/>
        <item x="5048"/>
        <item x="18706"/>
        <item x="14872"/>
        <item x="9745"/>
        <item x="1042"/>
        <item x="9491"/>
        <item x="17291"/>
        <item x="17944"/>
        <item x="7864"/>
        <item x="9904"/>
        <item x="5050"/>
        <item x="12410"/>
        <item x="12915"/>
        <item x="1265"/>
        <item x="1081"/>
        <item x="3371"/>
        <item x="505"/>
        <item x="1937"/>
        <item x="15747"/>
        <item x="6476"/>
        <item x="15560"/>
        <item x="16139"/>
        <item x="16235"/>
        <item x="6559"/>
        <item x="12848"/>
        <item x="11354"/>
        <item x="4702"/>
        <item x="1297"/>
        <item x="14846"/>
        <item x="12675"/>
        <item x="9412"/>
        <item x="10982"/>
        <item x="5672"/>
        <item x="5894"/>
        <item x="8418"/>
        <item x="5876"/>
        <item x="13023"/>
        <item x="7816"/>
        <item x="3514"/>
        <item x="15727"/>
        <item x="1567"/>
        <item x="15894"/>
        <item x="5634"/>
        <item x="5353"/>
        <item x="1487"/>
        <item x="11231"/>
        <item x="599"/>
        <item x="20935"/>
        <item x="13936"/>
        <item x="235"/>
        <item x="7204"/>
        <item x="10285"/>
        <item x="3175"/>
        <item x="12706"/>
        <item x="16109"/>
        <item x="7395"/>
        <item x="691"/>
        <item x="1946"/>
        <item x="20194"/>
        <item x="8645"/>
        <item x="19226"/>
        <item x="9909"/>
        <item x="15610"/>
        <item x="13408"/>
        <item x="14189"/>
        <item x="14174"/>
        <item x="2909"/>
        <item x="7830"/>
        <item x="1280"/>
        <item x="6046"/>
        <item x="11000"/>
        <item x="4128"/>
        <item x="13099"/>
        <item x="479"/>
        <item x="3187"/>
        <item x="12247"/>
        <item x="18882"/>
        <item x="9202"/>
        <item x="10145"/>
        <item x="17419"/>
        <item x="7600"/>
        <item x="2826"/>
        <item x="9754"/>
        <item x="491"/>
        <item x="20059"/>
        <item x="4634"/>
        <item x="3848"/>
        <item x="21181"/>
        <item x="1950"/>
        <item x="17557"/>
        <item x="4967"/>
        <item x="10164"/>
        <item x="20988"/>
        <item x="10896"/>
        <item x="11910"/>
        <item x="17723"/>
        <item x="17301"/>
        <item x="18104"/>
        <item x="393"/>
        <item x="5288"/>
        <item x="18138"/>
        <item x="18598"/>
        <item x="9677"/>
        <item x="15285"/>
        <item x="15016"/>
        <item x="21063"/>
        <item x="13968"/>
        <item x="3186"/>
        <item x="4525"/>
        <item x="19634"/>
        <item x="972"/>
        <item x="1088"/>
        <item x="4018"/>
        <item x="12659"/>
        <item x="9422"/>
        <item x="632"/>
        <item x="12748"/>
        <item x="1499"/>
        <item x="3250"/>
        <item x="9725"/>
        <item x="9492"/>
        <item x="7642"/>
        <item x="8286"/>
        <item x="16987"/>
        <item x="12870"/>
        <item x="3182"/>
        <item x="13071"/>
        <item x="5429"/>
        <item x="1141"/>
        <item x="9627"/>
        <item x="12355"/>
        <item x="8145"/>
        <item x="4439"/>
        <item x="13011"/>
        <item x="9118"/>
        <item x="11249"/>
        <item x="13969"/>
        <item x="18860"/>
        <item x="15565"/>
        <item x="5151"/>
        <item x="3494"/>
        <item x="2906"/>
        <item x="2633"/>
        <item x="1881"/>
        <item x="14083"/>
        <item x="15853"/>
        <item x="2908"/>
        <item x="8795"/>
        <item x="13970"/>
        <item x="13638"/>
        <item x="21064"/>
        <item x="1857"/>
        <item x="15851"/>
        <item x="8419"/>
        <item x="4129"/>
        <item x="3347"/>
        <item x="3226"/>
        <item x="9243"/>
        <item x="14388"/>
        <item x="17103"/>
        <item x="5630"/>
        <item x="17352"/>
        <item x="2656"/>
        <item x="4097"/>
        <item x="6085"/>
        <item x="2540"/>
        <item x="18740"/>
        <item x="3659"/>
        <item x="383"/>
        <item x="1113"/>
        <item x="1199"/>
        <item x="5265"/>
        <item x="5881"/>
        <item x="1393"/>
        <item x="1365"/>
        <item x="9580"/>
        <item x="11288"/>
        <item x="11435"/>
        <item x="17072"/>
        <item x="7854"/>
        <item x="11488"/>
        <item x="14129"/>
        <item x="19027"/>
        <item x="4152"/>
        <item x="4419"/>
        <item x="1728"/>
        <item x="5106"/>
        <item x="15089"/>
        <item x="7330"/>
        <item x="11261"/>
        <item x="9199"/>
        <item x="2987"/>
        <item x="5880"/>
        <item x="8921"/>
        <item x="5642"/>
        <item x="1516"/>
        <item x="11916"/>
        <item x="19248"/>
        <item x="20503"/>
        <item x="5644"/>
        <item x="3021"/>
        <item x="1706"/>
        <item x="20370"/>
        <item x="18799"/>
        <item x="20590"/>
        <item x="3179"/>
        <item x="7222"/>
        <item x="11526"/>
        <item x="17013"/>
        <item x="19005"/>
        <item x="2914"/>
        <item x="6016"/>
        <item x="3320"/>
        <item x="7845"/>
        <item x="18672"/>
        <item x="6834"/>
        <item x="7969"/>
        <item x="15798"/>
        <item x="13726"/>
        <item x="4717"/>
        <item x="3031"/>
        <item x="2111"/>
        <item x="2128"/>
        <item x="5102"/>
        <item x="19194"/>
        <item x="19126"/>
        <item x="8089"/>
        <item x="10699"/>
        <item x="10726"/>
        <item x="12364"/>
        <item x="13773"/>
        <item x="19196"/>
        <item x="15875"/>
        <item x="6412"/>
        <item x="6387"/>
        <item x="6636"/>
        <item x="9176"/>
        <item x="11813"/>
        <item x="10705"/>
        <item x="6338"/>
        <item x="9581"/>
        <item x="5436"/>
        <item x="19461"/>
        <item x="7223"/>
        <item x="11531"/>
        <item x="7352"/>
        <item x="12362"/>
        <item x="2980"/>
        <item x="18687"/>
        <item x="13826"/>
        <item x="11274"/>
        <item x="20357"/>
        <item x="4459"/>
        <item x="11122"/>
        <item x="7665"/>
        <item x="5648"/>
        <item x="13762"/>
        <item x="1513"/>
        <item x="20514"/>
        <item x="13746"/>
        <item x="16286"/>
        <item x="14931"/>
        <item x="2433"/>
        <item x="12011"/>
        <item x="6730"/>
        <item x="16125"/>
        <item x="9008"/>
        <item x="16123"/>
        <item x="18987"/>
        <item x="1840"/>
        <item x="2988"/>
        <item x="17157"/>
        <item x="6311"/>
        <item x="11275"/>
        <item x="19770"/>
        <item x="1878"/>
        <item x="3385"/>
        <item x="19739"/>
        <item x="248"/>
        <item x="9114"/>
        <item x="1313"/>
        <item x="2270"/>
        <item x="16110"/>
        <item x="16118"/>
        <item x="16117"/>
        <item x="14226"/>
        <item x="14221"/>
        <item x="14278"/>
        <item x="5741"/>
        <item x="11610"/>
        <item x="13469"/>
        <item x="11273"/>
        <item x="2985"/>
        <item x="21096"/>
        <item x="7644"/>
        <item x="1273"/>
        <item x="8721"/>
        <item x="3664"/>
        <item x="1704"/>
        <item x="1661"/>
        <item x="6348"/>
        <item x="21128"/>
        <item x="16504"/>
        <item x="16274"/>
        <item x="5640"/>
        <item x="879"/>
        <item x="5336"/>
        <item x="18787"/>
        <item x="1889"/>
        <item x="18460"/>
        <item x="10483"/>
        <item x="8723"/>
        <item x="14863"/>
        <item x="6952"/>
        <item x="17623"/>
        <item x="21179"/>
        <item x="20884"/>
        <item x="10142"/>
        <item x="1623"/>
        <item x="17785"/>
        <item x="11814"/>
        <item x="554"/>
        <item x="1767"/>
        <item x="18459"/>
        <item x="13925"/>
        <item x="1570"/>
        <item x="1861"/>
        <item x="8567"/>
        <item x="2984"/>
        <item x="16114"/>
        <item x="3003"/>
        <item x="16026"/>
        <item x="13779"/>
        <item x="13900"/>
        <item x="5941"/>
        <item x="19831"/>
        <item x="6630"/>
        <item x="10608"/>
        <item x="13745"/>
        <item x="17646"/>
        <item x="20286"/>
        <item x="2981"/>
        <item x="14478"/>
        <item x="11226"/>
        <item x="16619"/>
        <item x="8996"/>
        <item x="7666"/>
        <item x="3662"/>
        <item x="2523"/>
        <item x="5133"/>
        <item x="5726"/>
        <item x="15591"/>
        <item x="19265"/>
        <item x="1677"/>
        <item x="13741"/>
        <item x="18630"/>
        <item x="19000"/>
        <item x="1525"/>
        <item x="2095"/>
        <item x="660"/>
        <item x="1683"/>
        <item x="4158"/>
        <item x="857"/>
        <item x="8551"/>
        <item x="13963"/>
        <item x="1189"/>
        <item x="1676"/>
        <item x="2155"/>
        <item x="20043"/>
        <item x="2019"/>
        <item x="1555"/>
        <item x="19937"/>
        <item x="6268"/>
        <item x="11628"/>
        <item x="5341"/>
        <item x="5879"/>
        <item x="5887"/>
        <item x="2117"/>
        <item x="19919"/>
        <item x="8780"/>
        <item x="18843"/>
        <item x="5229"/>
        <item x="8784"/>
        <item x="8788"/>
        <item x="16297"/>
        <item x="20104"/>
        <item x="5226"/>
        <item x="2886"/>
        <item x="8955"/>
        <item x="16113"/>
        <item x="8722"/>
        <item x="5342"/>
        <item x="16120"/>
        <item x="16119"/>
        <item x="4876"/>
        <item x="5374"/>
        <item x="16252"/>
        <item x="20457"/>
        <item x="4694"/>
        <item x="3005"/>
        <item x="16112"/>
        <item x="16296"/>
        <item x="16295"/>
        <item x="19238"/>
        <item x="2202"/>
        <item x="13833"/>
        <item x="13825"/>
        <item x="5228"/>
        <item x="20201"/>
        <item x="5340"/>
        <item x="8756"/>
        <item x="8762"/>
        <item x="8794"/>
        <item x="15962"/>
        <item x="3004"/>
        <item x="11530"/>
        <item x="14261"/>
        <item x="15635"/>
        <item x="9023"/>
        <item x="1688"/>
        <item x="11772"/>
        <item x="7003"/>
        <item x="9867"/>
        <item x="17738"/>
        <item x="5940"/>
        <item x="1542"/>
        <item x="20888"/>
        <item x="7105"/>
        <item x="4697"/>
        <item x="856"/>
        <item x="6554"/>
        <item x="16044"/>
        <item x="678"/>
        <item x="19659"/>
        <item x="4240"/>
        <item x="17270"/>
        <item x="13619"/>
        <item x="4249"/>
        <item x="7357"/>
        <item x="10603"/>
        <item x="41"/>
        <item x="20287"/>
        <item x="20815"/>
        <item x="5333"/>
        <item x="3213"/>
        <item x="21030"/>
        <item x="1517"/>
        <item x="16081"/>
        <item x="7923"/>
        <item x="1641"/>
        <item x="5338"/>
        <item x="13748"/>
        <item x="16556"/>
        <item x="18607"/>
        <item x="16127"/>
        <item x="16126"/>
        <item x="3278"/>
        <item x="2933"/>
        <item x="5629"/>
        <item x="3652"/>
        <item x="3095"/>
        <item x="3779"/>
        <item x="3919"/>
        <item x="8095"/>
        <item x="12129"/>
        <item x="8256"/>
        <item x="18989"/>
        <item x="20241"/>
        <item x="1274"/>
        <item x="6654"/>
        <item x="8563"/>
        <item x="20004"/>
        <item x="14193"/>
        <item x="14205"/>
        <item x="6909"/>
        <item x="12776"/>
        <item x="6653"/>
        <item x="21031"/>
        <item x="3997"/>
        <item x="11369"/>
        <item x="20563"/>
        <item x="8918"/>
        <item x="1685"/>
        <item x="5586"/>
        <item x="5585"/>
        <item x="18082"/>
        <item x="1581"/>
        <item x="7530"/>
        <item x="14264"/>
        <item x="18689"/>
        <item x="13201"/>
        <item x="587"/>
        <item x="17529"/>
        <item x="12780"/>
        <item x="17317"/>
        <item x="11047"/>
        <item x="12963"/>
        <item x="211"/>
        <item x="18615"/>
        <item x="9582"/>
        <item x="7910"/>
        <item x="11334"/>
        <item x="5646"/>
        <item x="11895"/>
        <item x="13747"/>
        <item x="20887"/>
        <item x="6629"/>
        <item x="13744"/>
        <item x="20963"/>
        <item x="11378"/>
        <item x="5939"/>
        <item x="8895"/>
        <item x="6484"/>
        <item x="19430"/>
        <item x="12877"/>
        <item x="14973"/>
        <item x="19242"/>
        <item x="4663"/>
        <item x="16122"/>
        <item x="16121"/>
        <item x="16758"/>
        <item x="5799"/>
        <item x="676"/>
        <item x="16116"/>
        <item x="1692"/>
        <item x="16115"/>
        <item x="3002"/>
        <item x="14329"/>
        <item x="4664"/>
        <item x="4462"/>
        <item x="2368"/>
        <item x="493"/>
        <item x="21160"/>
        <item x="20288"/>
        <item x="5073"/>
        <item x="4662"/>
        <item x="2067"/>
        <item x="1694"/>
        <item x="7667"/>
        <item x="16318"/>
        <item x="21002"/>
        <item x="4560"/>
        <item x="20807"/>
        <item x="17014"/>
        <item x="13580"/>
        <item x="16328"/>
        <item x="14410"/>
        <item x="15030"/>
        <item x="14280"/>
        <item x="7219"/>
        <item x="5945"/>
        <item x="14282"/>
        <item x="18682"/>
        <item x="17704"/>
        <item x="20455"/>
        <item x="19195"/>
        <item x="178"/>
        <item x="6193"/>
        <item x="20559"/>
        <item x="20461"/>
        <item x="20561"/>
        <item x="18227"/>
        <item x="1556"/>
        <item x="9007"/>
        <item x="3423"/>
        <item x="5835"/>
        <item x="1678"/>
        <item x="18974"/>
        <item x="18758"/>
        <item x="6908"/>
        <item x="18984"/>
        <item x="11287"/>
        <item x="1989"/>
        <item x="675"/>
        <item x="5685"/>
        <item x="5343"/>
        <item x="9346"/>
        <item x="14427"/>
        <item x="17645"/>
        <item x="1569"/>
        <item x="6144"/>
        <item x="14646"/>
        <item x="6621"/>
        <item x="3386"/>
        <item x="6562"/>
        <item x="7327"/>
        <item x="11289"/>
        <item x="9468"/>
        <item x="6086"/>
        <item x="10708"/>
        <item x="19618"/>
        <item x="4696"/>
        <item x="16716"/>
        <item x="16187"/>
        <item x="19754"/>
        <item x="2832"/>
        <item x="9796"/>
        <item x="3167"/>
        <item x="5385"/>
        <item x="11189"/>
        <item x="21173"/>
        <item x="15845"/>
        <item x="14979"/>
        <item x="15960"/>
        <item x="9999"/>
        <item x="18862"/>
        <item x="19935"/>
        <item x="2480"/>
        <item x="13542"/>
        <item x="16985"/>
        <item x="2606"/>
        <item x="4533"/>
        <item x="7489"/>
        <item x="7611"/>
        <item x="12816"/>
        <item x="20198"/>
        <item x="4437"/>
        <item x="17026"/>
        <item x="15559"/>
        <item x="2122"/>
        <item x="5532"/>
        <item x="4293"/>
        <item x="2096"/>
        <item x="8496"/>
        <item x="18541"/>
        <item x="8499"/>
        <item x="8075"/>
        <item x="6558"/>
        <item x="10030"/>
        <item x="18757"/>
        <item x="13599"/>
        <item x="336"/>
        <item x="103"/>
        <item x="189"/>
        <item x="12153"/>
        <item x="4655"/>
        <item x="8963"/>
        <item x="12285"/>
        <item x="20437"/>
        <item x="1347"/>
        <item x="10027"/>
        <item x="12847"/>
        <item x="3741"/>
        <item x="1269"/>
        <item x="1292"/>
        <item x="13557"/>
        <item x="14384"/>
        <item x="6553"/>
        <item x="9694"/>
        <item x="1345"/>
        <item x="13235"/>
        <item x="1560"/>
        <item x="15643"/>
        <item x="2022"/>
        <item x="7423"/>
        <item x="4755"/>
        <item x="2892"/>
        <item x="12797"/>
        <item x="2405"/>
        <item x="13889"/>
        <item x="6439"/>
        <item x="7593"/>
        <item x="14331"/>
        <item x="226"/>
        <item x="816"/>
        <item x="777"/>
        <item x="744"/>
        <item x="5479"/>
        <item x="2498"/>
        <item x="7590"/>
        <item x="4001"/>
        <item x="15649"/>
        <item x="9762"/>
        <item x="6179"/>
        <item x="494"/>
        <item x="1322"/>
        <item x="17247"/>
        <item x="6221"/>
        <item x="11207"/>
        <item x="17815"/>
        <item x="5064"/>
        <item x="3118"/>
        <item x="3120"/>
        <item x="457"/>
        <item x="7823"/>
        <item x="13"/>
        <item x="5091"/>
        <item x="11793"/>
        <item x="6993"/>
        <item x="13558"/>
        <item x="14385"/>
        <item x="11527"/>
        <item x="2665"/>
        <item x="5397"/>
        <item x="20570"/>
        <item x="15032"/>
        <item x="9058"/>
        <item x="14976"/>
        <item x="10098"/>
        <item x="12884"/>
        <item x="7076"/>
        <item x="11383"/>
        <item x="16773"/>
        <item x="7932"/>
        <item x="20000"/>
        <item x="10800"/>
        <item x="10672"/>
        <item x="15895"/>
        <item x="15899"/>
        <item x="19936"/>
        <item x="16899"/>
        <item x="17562"/>
        <item x="7708"/>
        <item x="661"/>
        <item x="15863"/>
        <item x="6768"/>
        <item x="5925"/>
        <item x="1577"/>
        <item x="16373"/>
        <item x="17281"/>
        <item x="15916"/>
        <item x="170"/>
        <item x="12697"/>
        <item x="10914"/>
        <item x="9698"/>
        <item x="9809"/>
        <item x="20267"/>
        <item x="16898"/>
        <item x="18639"/>
        <item x="251"/>
        <item x="8019"/>
        <item x="649"/>
        <item x="7609"/>
        <item x="5406"/>
        <item x="2441"/>
        <item x="6827"/>
        <item x="18117"/>
        <item x="15995"/>
        <item x="7908"/>
        <item x="6668"/>
        <item x="4313"/>
        <item x="4309"/>
        <item x="16181"/>
        <item x="16244"/>
        <item x="20519"/>
        <item x="10983"/>
        <item x="11669"/>
        <item x="20660"/>
        <item x="7435"/>
        <item x="5502"/>
        <item x="13113"/>
        <item x="15353"/>
        <item x="3307"/>
        <item x="6168"/>
        <item x="6383"/>
        <item x="18098"/>
        <item x="19459"/>
        <item x="17731"/>
        <item x="4680"/>
        <item x="3086"/>
        <item x="4803"/>
        <item x="12585"/>
        <item x="7282"/>
        <item x="17553"/>
        <item x="12508"/>
        <item x="1549"/>
        <item x="1765"/>
        <item x="14857"/>
        <item x="19069"/>
        <item x="1014"/>
        <item x="2213"/>
        <item x="12047"/>
        <item x="6281"/>
        <item x="12850"/>
        <item x="19208"/>
        <item x="19750"/>
        <item x="18628"/>
        <item x="48"/>
        <item x="12073"/>
        <item x="16545"/>
        <item x="8348"/>
        <item x="852"/>
        <item x="82"/>
        <item x="3992"/>
        <item x="16919"/>
        <item x="14433"/>
        <item x="16544"/>
        <item x="11306"/>
        <item x="13878"/>
        <item x="1287"/>
        <item x="4139"/>
        <item x="15500"/>
        <item x="7068"/>
        <item x="4458"/>
        <item x="9320"/>
        <item x="8697"/>
        <item x="6030"/>
        <item x="5219"/>
        <item x="7008"/>
        <item x="7743"/>
        <item x="5195"/>
        <item x="3391"/>
        <item x="4427"/>
        <item x="15150"/>
        <item x="15679"/>
        <item x="11466"/>
        <item x="7866"/>
        <item x="13855"/>
        <item x="20216"/>
        <item x="8440"/>
        <item x="15594"/>
        <item x="16066"/>
        <item x="20915"/>
        <item x="13521"/>
        <item x="19338"/>
        <item x="7486"/>
        <item x="21186"/>
        <item x="17974"/>
        <item x="20195"/>
        <item x="11036"/>
        <item x="14887"/>
        <item x="2184"/>
        <item x="13652"/>
        <item x="2671"/>
        <item x="17561"/>
        <item x="4848"/>
        <item x="12170"/>
        <item x="14248"/>
        <item x="11267"/>
        <item x="9121"/>
        <item x="16142"/>
        <item x="15562"/>
        <item x="20768"/>
        <item x="8199"/>
        <item x="12938"/>
        <item x="18295"/>
        <item x="17474"/>
        <item x="9356"/>
        <item x="8284"/>
        <item x="14915"/>
        <item x="11555"/>
        <item x="4960"/>
        <item x="7177"/>
        <item x="9695"/>
        <item x="3067"/>
        <item x="5059"/>
        <item x="9222"/>
        <item x="19225"/>
        <item x="6611"/>
        <item x="10080"/>
        <item x="155"/>
        <item x="19568"/>
        <item x="11050"/>
        <item x="5749"/>
        <item x="8063"/>
        <item x="8702"/>
        <item x="1933"/>
        <item x="14413"/>
        <item x="11296"/>
        <item x="16519"/>
        <item x="16048"/>
        <item x="3517"/>
        <item x="18695"/>
        <item x="19285"/>
        <item x="16725"/>
        <item x="2307"/>
        <item x="8228"/>
        <item x="1579"/>
        <item x="19631"/>
        <item x="19188"/>
        <item x="10510"/>
        <item x="7485"/>
        <item x="11417"/>
        <item x="18856"/>
        <item x="13682"/>
        <item x="6035"/>
        <item x="10759"/>
        <item x="11867"/>
        <item x="8641"/>
        <item x="16088"/>
        <item x="6671"/>
        <item x="5331"/>
        <item x="19928"/>
        <item x="11055"/>
        <item x="19632"/>
        <item x="8962"/>
        <item x="9268"/>
        <item x="7019"/>
        <item x="19246"/>
        <item x="15048"/>
        <item x="15593"/>
        <item x="20973"/>
        <item x="11009"/>
        <item x="1603"/>
        <item x="13627"/>
        <item x="14967"/>
        <item x="18583"/>
        <item x="17844"/>
        <item x="14246"/>
        <item x="475"/>
        <item x="3343"/>
        <item x="888"/>
        <item x="19247"/>
        <item x="9384"/>
        <item x="20009"/>
        <item x="10043"/>
        <item x="16891"/>
        <item x="17956"/>
        <item x="6744"/>
        <item x="16344"/>
        <item x="20508"/>
        <item x="7439"/>
        <item x="3530"/>
        <item x="19322"/>
        <item x="3767"/>
        <item x="3050"/>
        <item x="485"/>
        <item x="12937"/>
        <item x="7828"/>
        <item x="4625"/>
        <item x="20960"/>
        <item x="8115"/>
        <item x="4047"/>
        <item x="4746"/>
        <item x="16969"/>
        <item x="8812"/>
        <item x="19611"/>
        <item x="10487"/>
        <item x="20616"/>
        <item x="16196"/>
        <item x="2730"/>
        <item x="3532"/>
        <item x="1305"/>
        <item x="6022"/>
        <item x="19536"/>
        <item x="2960"/>
        <item x="20919"/>
        <item x="3062"/>
        <item x="872"/>
        <item x="6577"/>
        <item x="16140"/>
        <item x="1832"/>
        <item x="3052"/>
        <item x="8944"/>
        <item x="18334"/>
        <item x="14286"/>
        <item x="2185"/>
        <item x="18332"/>
        <item x="3051"/>
        <item x="19474"/>
        <item x="18265"/>
        <item x="16724"/>
        <item x="12954"/>
        <item x="11600"/>
        <item x="18333"/>
        <item x="14325"/>
        <item x="3059"/>
        <item x="8504"/>
        <item x="17028"/>
        <item x="2253"/>
        <item x="20926"/>
        <item x="12227"/>
        <item x="2478"/>
        <item x="19912"/>
        <item x="8777"/>
        <item x="14620"/>
        <item x="13869"/>
        <item x="19117"/>
        <item x="4111"/>
        <item x="20223"/>
        <item x="8625"/>
        <item x="20239"/>
        <item x="3346"/>
        <item x="1438"/>
        <item x="18644"/>
        <item x="1157"/>
        <item x="6349"/>
        <item x="15517"/>
        <item x="15866"/>
        <item x="1193"/>
        <item x="11403"/>
        <item x="2737"/>
        <item x="1432"/>
        <item x="5995"/>
        <item x="10539"/>
        <item x="19818"/>
        <item x="3017"/>
        <item x="6512"/>
        <item x="17356"/>
        <item x="11630"/>
        <item x="8485"/>
        <item x="2113"/>
        <item x="14660"/>
        <item x="5577"/>
        <item x="7698"/>
        <item x="7585"/>
        <item x="10095"/>
        <item x="9814"/>
        <item x="9141"/>
        <item x="9997"/>
        <item x="16585"/>
        <item x="9830"/>
        <item x="17997"/>
        <item x="3432"/>
        <item x="7601"/>
        <item x="10073"/>
        <item x="3265"/>
        <item x="15257"/>
        <item x="13830"/>
        <item x="15015"/>
        <item x="20206"/>
        <item x="17098"/>
        <item x="5962"/>
        <item x="7556"/>
        <item x="3138"/>
        <item x="12553"/>
        <item x="10377"/>
        <item x="15063"/>
        <item x="7274"/>
        <item x="17867"/>
        <item x="8416"/>
        <item x="4800"/>
        <item x="15068"/>
        <item x="9177"/>
        <item x="17791"/>
        <item x="20408"/>
        <item x="20252"/>
        <item x="11670"/>
        <item x="13624"/>
        <item x="15558"/>
        <item x="11649"/>
        <item x="9371"/>
        <item x="5421"/>
        <item x="11697"/>
        <item x="5739"/>
        <item x="5470"/>
        <item x="12771"/>
        <item x="17871"/>
        <item x="15094"/>
        <item x="6662"/>
        <item x="20026"/>
        <item x="20526"/>
        <item x="6651"/>
        <item x="3675"/>
        <item x="3656"/>
        <item x="19183"/>
        <item x="19042"/>
        <item x="11473"/>
        <item x="6096"/>
        <item x="17599"/>
        <item x="20329"/>
        <item x="8573"/>
        <item x="15400"/>
        <item x="15249"/>
        <item x="14864"/>
        <item x="9431"/>
        <item x="2475"/>
        <item x="2466"/>
        <item x="15990"/>
        <item x="15059"/>
        <item x="3237"/>
        <item x="4490"/>
        <item x="17325"/>
        <item x="1019"/>
        <item x="19722"/>
        <item x="16345"/>
        <item x="14097"/>
        <item x="8100"/>
        <item x="11168"/>
        <item x="8510"/>
        <item x="3202"/>
        <item x="7405"/>
        <item x="17277"/>
        <item x="19462"/>
        <item x="17818"/>
        <item x="13312"/>
        <item x="18761"/>
        <item x="6515"/>
        <item x="9526"/>
        <item x="9668"/>
        <item x="3546"/>
        <item x="18533"/>
        <item x="9557"/>
        <item x="20651"/>
        <item x="6881"/>
        <item x="2766"/>
        <item x="6903"/>
        <item x="13631"/>
        <item x="4764"/>
        <item x="20410"/>
        <item x="15259"/>
        <item x="4665"/>
        <item x="12289"/>
        <item x="5803"/>
        <item x="12369"/>
        <item x="6723"/>
        <item x="3163"/>
        <item x="9929"/>
        <item x="11463"/>
        <item x="12295"/>
        <item x="11092"/>
        <item x="17621"/>
        <item x="4448"/>
        <item x="4329"/>
        <item x="9327"/>
        <item x="18114"/>
        <item x="18890"/>
        <item x="11938"/>
        <item x="16290"/>
        <item x="19119"/>
        <item x="12694"/>
        <item x="1442"/>
        <item x="5933"/>
        <item x="10499"/>
        <item x="3744"/>
        <item x="10765"/>
        <item x="15027"/>
        <item x="21111"/>
        <item x="20765"/>
        <item x="20438"/>
        <item x="16552"/>
        <item x="19932"/>
        <item x="19094"/>
        <item x="14668"/>
        <item x="16767"/>
        <item x="17577"/>
        <item x="3404"/>
        <item x="20251"/>
        <item x="16471"/>
        <item x="1695"/>
        <item x="4312"/>
        <item x="10897"/>
        <item x="16159"/>
        <item x="10894"/>
        <item x="3939"/>
        <item x="6315"/>
        <item x="7738"/>
        <item x="17042"/>
        <item x="6666"/>
        <item x="10549"/>
        <item x="20328"/>
        <item x="17538"/>
        <item x="13292"/>
        <item x="16629"/>
        <item x="7119"/>
        <item x="20516"/>
        <item x="16691"/>
        <item x="4092"/>
        <item x="6665"/>
        <item x="12353"/>
        <item x="12903"/>
        <item x="17093"/>
        <item x="4946"/>
        <item x="8417"/>
        <item x="8773"/>
        <item x="7334"/>
        <item x="6415"/>
        <item x="4386"/>
        <item x="8085"/>
        <item x="1130"/>
        <item x="3338"/>
        <item x="21004"/>
        <item x="16168"/>
        <item x="20414"/>
        <item x="13570"/>
        <item x="10209"/>
        <item x="7922"/>
        <item x="16170"/>
        <item x="7694"/>
        <item x="11428"/>
        <item x="3573"/>
        <item x="18892"/>
        <item x="9896"/>
        <item x="8086"/>
        <item x="16069"/>
        <item x="4838"/>
        <item x="8560"/>
        <item x="20086"/>
        <item x="4233"/>
        <item x="17611"/>
        <item x="13600"/>
        <item x="12174"/>
        <item x="20200"/>
        <item x="2783"/>
        <item x="6444"/>
        <item x="16045"/>
        <item x="14978"/>
        <item x="6449"/>
        <item x="10849"/>
        <item x="16740"/>
        <item x="14720"/>
        <item x="6557"/>
        <item x="10750"/>
        <item x="17367"/>
        <item x="10817"/>
        <item x="3123"/>
        <item x="12389"/>
        <item x="18258"/>
        <item x="20416"/>
        <item x="17665"/>
        <item x="8306"/>
        <item x="7089"/>
        <item x="13436"/>
        <item x="13509"/>
        <item x="7803"/>
        <item x="854"/>
        <item x="19020"/>
        <item x="4527"/>
        <item x="10127"/>
        <item x="12400"/>
        <item x="7774"/>
        <item x="1602"/>
        <item x="21180"/>
        <item x="19587"/>
        <item x="1039"/>
        <item x="9905"/>
        <item x="962"/>
        <item x="12518"/>
        <item x="20448"/>
        <item x="9800"/>
        <item x="12667"/>
        <item x="4927"/>
        <item x="10898"/>
        <item x="14161"/>
        <item x="18050"/>
        <item x="4089"/>
        <item x="3262"/>
        <item x="17819"/>
        <item x="16369"/>
        <item x="16914"/>
        <item x="20237"/>
        <item x="5808"/>
        <item x="6068"/>
        <item x="4323"/>
        <item x="13709"/>
        <item x="17653"/>
        <item x="12144"/>
        <item x="14136"/>
        <item x="5494"/>
        <item x="1388"/>
        <item x="17728"/>
        <item x="13674"/>
        <item x="18092"/>
        <item x="4636"/>
        <item x="17428"/>
        <item x="9728"/>
        <item x="17999"/>
        <item x="6228"/>
        <item x="16302"/>
        <item x="9308"/>
        <item x="14610"/>
        <item x="20186"/>
        <item x="14847"/>
        <item x="17243"/>
        <item x="11914"/>
        <item x="9563"/>
        <item x="3834"/>
        <item x="7020"/>
        <item x="4889"/>
        <item x="7813"/>
        <item x="1522"/>
        <item x="1716"/>
        <item x="7033"/>
        <item x="17883"/>
        <item x="696"/>
        <item x="7837"/>
        <item x="15317"/>
        <item x="16055"/>
        <item x="13644"/>
        <item x="9449"/>
        <item x="8197"/>
        <item x="9881"/>
        <item x="3214"/>
        <item x="4231"/>
        <item x="8148"/>
        <item x="19370"/>
        <item x="8099"/>
        <item x="8786"/>
        <item x="5717"/>
        <item x="8407"/>
        <item x="8718"/>
        <item x="4913"/>
        <item x="7860"/>
        <item x="2788"/>
        <item x="8829"/>
        <item x="8874"/>
        <item x="8400"/>
        <item x="17876"/>
        <item x="6082"/>
        <item x="13297"/>
        <item x="5356"/>
        <item x="169"/>
        <item x="12844"/>
        <item x="685"/>
        <item x="2508"/>
        <item x="6389"/>
        <item x="7167"/>
        <item x="19271"/>
        <item x="13618"/>
        <item x="16337"/>
        <item x="19182"/>
        <item x="4112"/>
        <item x="16479"/>
        <item x="9239"/>
        <item x="19263"/>
        <item x="17967"/>
        <item x="1018"/>
        <item x="3961"/>
        <item x="5273"/>
        <item x="19240"/>
        <item x="12633"/>
        <item x="19349"/>
        <item x="5242"/>
        <item x="11853"/>
        <item x="19051"/>
        <item x="8550"/>
        <item x="5845"/>
        <item x="5271"/>
        <item x="12891"/>
        <item x="8289"/>
        <item x="7913"/>
        <item x="11437"/>
        <item x="13359"/>
        <item x="8106"/>
        <item x="20166"/>
        <item x="8979"/>
        <item x="8492"/>
        <item x="19388"/>
        <item x="5324"/>
        <item x="18417"/>
        <item x="2998"/>
        <item x="19252"/>
        <item x="5905"/>
        <item x="7185"/>
        <item x="12632"/>
        <item x="7398"/>
        <item x="2431"/>
        <item x="14680"/>
        <item x="10621"/>
        <item x="20331"/>
        <item x="20871"/>
        <item x="14547"/>
        <item x="6551"/>
        <item x="13611"/>
        <item x="12695"/>
        <item x="11985"/>
        <item x="398"/>
        <item x="1066"/>
        <item x="18036"/>
        <item x="20649"/>
        <item x="6300"/>
        <item x="11091"/>
        <item x="17575"/>
        <item x="18457"/>
        <item x="17894"/>
        <item x="14902"/>
        <item x="2068"/>
        <item x="9977"/>
        <item x="14531"/>
        <item x="19293"/>
        <item x="18350"/>
        <item x="12143"/>
        <item x="11807"/>
        <item x="9215"/>
        <item x="13028"/>
        <item x="11277"/>
        <item x="19245"/>
        <item x="9554"/>
        <item x="15448"/>
        <item x="17909"/>
        <item x="7879"/>
        <item x="4415"/>
        <item x="10482"/>
        <item x="4305"/>
        <item x="4900"/>
        <item x="15361"/>
        <item x="10664"/>
        <item x="10270"/>
        <item x="1915"/>
        <item x="10290"/>
        <item x="15936"/>
        <item x="3177"/>
        <item x="20446"/>
        <item x="16161"/>
        <item x="8956"/>
        <item x="13578"/>
        <item x="10607"/>
        <item x="11506"/>
        <item x="16176"/>
        <item x="1410"/>
        <item x="4909"/>
        <item x="1183"/>
        <item x="9949"/>
        <item x="20379"/>
        <item x="8629"/>
        <item x="20780"/>
        <item x="20439"/>
        <item x="11034"/>
        <item x="13546"/>
        <item x="12701"/>
        <item x="13095"/>
        <item x="16240"/>
        <item x="11593"/>
        <item x="15928"/>
        <item x="3729"/>
        <item x="607"/>
        <item x="12566"/>
        <item x="5154"/>
        <item x="16628"/>
        <item x="3719"/>
        <item x="8635"/>
        <item x="8891"/>
        <item x="4170"/>
        <item x="10833"/>
        <item x="20997"/>
        <item x="18293"/>
        <item x="3162"/>
        <item x="10586"/>
        <item x="11304"/>
        <item x="17892"/>
        <item x="20407"/>
        <item x="18908"/>
        <item x="18957"/>
        <item x="20980"/>
        <item x="18243"/>
        <item x="9915"/>
        <item x="6546"/>
        <item x="5239"/>
        <item x="20532"/>
        <item x="16169"/>
        <item x="17362"/>
        <item x="2538"/>
        <item x="7838"/>
        <item x="17327"/>
        <item x="11915"/>
        <item x="18292"/>
        <item x="20789"/>
        <item x="3849"/>
        <item x="14020"/>
        <item x="17018"/>
        <item x="20451"/>
        <item x="2604"/>
        <item x="17115"/>
        <item x="17091"/>
        <item x="10105"/>
        <item x="20947"/>
        <item x="10156"/>
        <item x="3430"/>
        <item x="6844"/>
        <item x="18563"/>
        <item x="9952"/>
        <item x="16379"/>
        <item x="15793"/>
        <item x="9361"/>
        <item x="9230"/>
        <item x="20125"/>
        <item x="9317"/>
        <item x="17672"/>
        <item x="16973"/>
        <item x="16366"/>
        <item x="6898"/>
        <item x="15426"/>
        <item x="17714"/>
        <item x="6997"/>
        <item x="6936"/>
        <item x="5090"/>
        <item x="20018"/>
        <item x="19723"/>
        <item x="4088"/>
        <item x="15839"/>
        <item x="11596"/>
        <item x="2093"/>
        <item x="16810"/>
        <item x="19765"/>
        <item x="15132"/>
        <item x="7034"/>
        <item x="16046"/>
        <item x="5257"/>
        <item x="18388"/>
        <item x="13306"/>
        <item x="8913"/>
        <item x="13856"/>
        <item x="8945"/>
        <item x="5805"/>
        <item x="17516"/>
        <item x="17465"/>
        <item x="10796"/>
        <item x="12048"/>
        <item x="14025"/>
        <item x="14671"/>
        <item x="4195"/>
        <item x="2375"/>
        <item x="5959"/>
        <item x="9542"/>
        <item x="9826"/>
        <item x="8519"/>
        <item x="11038"/>
        <item x="11475"/>
        <item x="3113"/>
        <item x="3115"/>
        <item x="3111"/>
        <item x="18982"/>
        <item x="6198"/>
        <item x="5826"/>
        <item x="20964"/>
        <item x="657"/>
        <item x="11957"/>
        <item x="13508"/>
        <item x="20190"/>
        <item x="3795"/>
        <item x="8885"/>
        <item x="16145"/>
        <item x="16150"/>
        <item x="4530"/>
        <item x="5371"/>
        <item x="5373"/>
        <item x="5930"/>
        <item x="20207"/>
        <item x="8452"/>
        <item x="7165"/>
        <item x="19101"/>
        <item x="7337"/>
        <item x="10675"/>
        <item x="3181"/>
        <item x="13778"/>
        <item x="8864"/>
        <item x="21032"/>
        <item x="19476"/>
        <item x="19220"/>
        <item x="16902"/>
        <item x="582"/>
        <item x="16391"/>
        <item x="5259"/>
        <item x="9203"/>
        <item x="18351"/>
        <item x="7931"/>
        <item x="17682"/>
        <item x="8666"/>
        <item x="4395"/>
        <item x="8574"/>
        <item x="10698"/>
        <item x="10806"/>
        <item x="19102"/>
        <item x="8995"/>
        <item x="9772"/>
        <item x="5036"/>
        <item x="9684"/>
        <item x="15696"/>
        <item x="13884"/>
        <item x="3763"/>
        <item x="10784"/>
        <item x="12860"/>
        <item x="11043"/>
        <item x="11663"/>
        <item x="19906"/>
        <item x="8776"/>
        <item x="14619"/>
        <item x="13868"/>
        <item x="4279"/>
        <item x="19058"/>
        <item x="5742"/>
        <item x="14573"/>
        <item x="7449"/>
        <item x="16977"/>
        <item x="13211"/>
        <item x="6748"/>
        <item x="15450"/>
        <item x="17904"/>
        <item x="9433"/>
        <item x="4884"/>
        <item x="21133"/>
        <item x="12945"/>
        <item x="648"/>
        <item x="10922"/>
        <item x="18375"/>
        <item x="7272"/>
        <item x="9014"/>
        <item x="13950"/>
        <item x="8336"/>
        <item x="13051"/>
        <item x="8817"/>
        <item x="4050"/>
        <item x="17366"/>
        <item x="19694"/>
        <item x="8526"/>
        <item x="20209"/>
        <item x="6458"/>
        <item x="17086"/>
        <item x="6800"/>
        <item x="17671"/>
        <item x="12614"/>
        <item x="5416"/>
        <item x="7855"/>
        <item x="17032"/>
        <item x="2084"/>
        <item x="2320"/>
        <item x="12689"/>
        <item x="17490"/>
        <item x="8501"/>
        <item x="9743"/>
        <item x="4493"/>
        <item x="20586"/>
        <item x="13332"/>
        <item x="3768"/>
        <item x="974"/>
        <item x="1805"/>
        <item x="10562"/>
        <item x="12459"/>
        <item x="354"/>
        <item x="4999"/>
        <item x="2488"/>
        <item x="11305"/>
        <item x="2756"/>
        <item x="1753"/>
        <item x="68"/>
        <item x="70"/>
        <item x="14449"/>
        <item x="10823"/>
        <item x="2895"/>
        <item x="10404"/>
        <item x="17737"/>
        <item x="8366"/>
        <item x="4311"/>
        <item x="15704"/>
        <item x="19762"/>
        <item x="679"/>
        <item x="252"/>
        <item x="7134"/>
        <item x="7133"/>
        <item x="5890"/>
        <item x="13989"/>
        <item x="1268"/>
        <item x="12371"/>
        <item x="15017"/>
        <item x="6579"/>
        <item x="14718"/>
        <item x="11152"/>
        <item x="14806"/>
        <item x="14688"/>
        <item x="11917"/>
        <item x="14789"/>
        <item x="13148"/>
        <item x="4627"/>
        <item x="14055"/>
        <item x="13560"/>
        <item x="10126"/>
        <item x="8483"/>
        <item x="12020"/>
        <item x="20647"/>
        <item x="8430"/>
        <item x="18525"/>
        <item x="17975"/>
        <item x="10822"/>
        <item x="16821"/>
        <item x="5624"/>
        <item x="10895"/>
        <item x="5829"/>
        <item x="1367"/>
        <item x="17716"/>
        <item x="19868"/>
        <item x="18090"/>
        <item x="6447"/>
        <item x="19228"/>
        <item x="3039"/>
        <item x="16554"/>
        <item x="20540"/>
        <item x="17125"/>
        <item x="7410"/>
        <item x="4857"/>
        <item x="17799"/>
        <item x="10130"/>
        <item x="17079"/>
        <item x="6656"/>
        <item x="10624"/>
        <item x="13698"/>
        <item x="9675"/>
        <item x="12929"/>
        <item x="18824"/>
        <item x="19090"/>
        <item x="20653"/>
        <item x="9642"/>
        <item x="19541"/>
        <item x="13067"/>
        <item x="12302"/>
        <item x="16896"/>
        <item x="6919"/>
        <item x="10943"/>
        <item x="14191"/>
        <item x="9180"/>
        <item x="7211"/>
        <item x="925"/>
        <item x="17702"/>
        <item x="8398"/>
        <item x="17019"/>
        <item x="20019"/>
        <item x="3915"/>
        <item x="2714"/>
        <item x="11939"/>
        <item x="4886"/>
        <item x="14758"/>
        <item x="10449"/>
        <item x="20507"/>
        <item x="17333"/>
        <item x="20531"/>
        <item x="16452"/>
        <item x="19108"/>
        <item x="647"/>
        <item x="15236"/>
        <item x="17002"/>
        <item x="15834"/>
        <item x="528"/>
        <item x="6203"/>
        <item x="3489"/>
        <item x="7179"/>
        <item x="10306"/>
        <item x="6205"/>
        <item x="12416"/>
        <item x="17551"/>
        <item x="19204"/>
        <item x="4066"/>
        <item x="19206"/>
        <item x="1852"/>
        <item x="1870"/>
        <item x="15614"/>
        <item x="17189"/>
        <item x="17346"/>
        <item x="20069"/>
        <item x="7157"/>
        <item x="1208"/>
        <item x="15019"/>
        <item x="3344"/>
        <item x="7248"/>
        <item x="1162"/>
        <item x="6223"/>
        <item x="830"/>
        <item x="13352"/>
        <item x="21201"/>
        <item x="18499"/>
        <item x="7196"/>
        <item x="3975"/>
        <item x="5192"/>
        <item x="13065"/>
        <item x="2483"/>
        <item x="5747"/>
        <item x="794"/>
        <item x="10146"/>
        <item x="16385"/>
        <item x="17563"/>
        <item x="9109"/>
        <item x="16333"/>
        <item x="2176"/>
        <item x="14578"/>
        <item x="16065"/>
        <item x="16097"/>
        <item x="12836"/>
        <item x="12749"/>
        <item x="13880"/>
        <item x="15339"/>
        <item x="20648"/>
        <item x="11190"/>
        <item x="10187"/>
        <item x="7905"/>
        <item x="7867"/>
        <item x="7420"/>
        <item x="4915"/>
        <item x="19061"/>
        <item x="8869"/>
        <item x="3897"/>
        <item x="907"/>
        <item x="11587"/>
        <item x="8188"/>
        <item x="8664"/>
        <item x="16351"/>
        <item x="14683"/>
        <item x="5193"/>
        <item x="18262"/>
        <item x="14617"/>
        <item x="6490"/>
        <item x="15069"/>
        <item x="7632"/>
        <item x="15163"/>
        <item x="16905"/>
        <item x="13870"/>
        <item x="7696"/>
        <item x="14076"/>
        <item x="8778"/>
        <item x="13515"/>
        <item x="17869"/>
        <item x="15014"/>
        <item x="16257"/>
        <item x="4067"/>
        <item x="16347"/>
        <item x="11971"/>
        <item x="20341"/>
        <item x="11062"/>
        <item x="12077"/>
        <item x="16736"/>
        <item x="14623"/>
        <item x="2020"/>
        <item x="4029"/>
        <item x="3020"/>
        <item x="11233"/>
        <item x="10189"/>
        <item x="396"/>
        <item x="17234"/>
        <item x="16229"/>
        <item x="8953"/>
        <item x="2952"/>
        <item x="247"/>
        <item x="15641"/>
        <item x="602"/>
        <item x="2370"/>
        <item x="646"/>
        <item x="16791"/>
        <item x="1966"/>
        <item x="17364"/>
        <item x="17368"/>
        <item x="14693"/>
        <item x="3886"/>
        <item x="17976"/>
        <item x="6563"/>
        <item x="19086"/>
        <item x="20547"/>
        <item x="3730"/>
        <item x="7790"/>
        <item x="394"/>
        <item x="19767"/>
        <item x="12668"/>
        <item x="16613"/>
        <item x="937"/>
        <item x="12106"/>
        <item x="18965"/>
        <item x="5637"/>
        <item x="13749"/>
        <item x="5786"/>
        <item x="6375"/>
        <item x="6430"/>
        <item x="442"/>
        <item x="1408"/>
        <item x="3420"/>
        <item x="18458"/>
        <item x="8835"/>
        <item x="18280"/>
        <item x="14125"/>
        <item x="15139"/>
        <item x="18378"/>
        <item x="3132"/>
        <item x="18101"/>
        <item x="17546"/>
        <item x="20879"/>
        <item x="19547"/>
        <item x="8797"/>
        <item x="16059"/>
        <item x="4148"/>
        <item x="4045"/>
        <item x="12176"/>
        <item x="5246"/>
        <item x="7726"/>
        <item x="6722"/>
        <item x="7863"/>
        <item x="8622"/>
        <item x="5269"/>
        <item x="7091"/>
        <item x="11725"/>
        <item x="3206"/>
        <item x="6014"/>
        <item x="20546"/>
        <item x="3487"/>
        <item x="16270"/>
        <item x="2888"/>
        <item x="13873"/>
        <item x="2094"/>
        <item x="5191"/>
        <item x="8961"/>
        <item x="5766"/>
        <item x="5798"/>
        <item x="13577"/>
        <item x="15216"/>
        <item x="11701"/>
        <item x="9634"/>
        <item x="400"/>
        <item x="10655"/>
        <item x="12946"/>
        <item x="1812"/>
        <item x="4883"/>
        <item x="8315"/>
        <item x="7745"/>
        <item x="7939"/>
        <item x="14807"/>
        <item x="9439"/>
        <item x="6069"/>
        <item x="14178"/>
        <item x="315"/>
        <item x="9036"/>
        <item x="18683"/>
        <item x="5444"/>
        <item x="14985"/>
        <item x="2293"/>
        <item x="4747"/>
        <item x="9547"/>
        <item x="4980"/>
        <item x="6677"/>
        <item x="4928"/>
        <item x="3507"/>
        <item x="19424"/>
        <item x="15546"/>
        <item x="4923"/>
        <item x="4934"/>
        <item x="8840"/>
        <item x="2816"/>
        <item x="12198"/>
        <item x="9070"/>
        <item x="5658"/>
        <item x="4160"/>
        <item x="17422"/>
        <item x="19496"/>
        <item x="14334"/>
        <item x="14199"/>
        <item x="14267"/>
        <item x="14303"/>
        <item x="13799"/>
        <item x="14266"/>
        <item x="4165"/>
        <item x="2806"/>
        <item x="2815"/>
        <item x="13797"/>
        <item x="1791"/>
        <item x="11847"/>
        <item x="15003"/>
        <item x="1401"/>
        <item x="8521"/>
        <item x="115"/>
        <item x="3568"/>
        <item x="8632"/>
        <item x="1049"/>
        <item x="13227"/>
        <item x="15409"/>
        <item x="15801"/>
        <item x="7951"/>
        <item x="8705"/>
        <item x="2512"/>
        <item x="7367"/>
        <item x="9602"/>
        <item x="8391"/>
        <item x="24"/>
        <item x="2645"/>
        <item x="10341"/>
        <item x="5776"/>
        <item x="2142"/>
        <item x="8657"/>
        <item x="5419"/>
        <item x="4070"/>
        <item x="13166"/>
        <item x="5020"/>
        <item x="11143"/>
        <item x="5021"/>
        <item x="5022"/>
        <item x="1077"/>
        <item x="14756"/>
        <item x="12244"/>
        <item x="5840"/>
        <item x="992"/>
        <item x="4011"/>
        <item x="18286"/>
        <item x="13168"/>
        <item x="11656"/>
        <item x="17313"/>
        <item x="8270"/>
        <item x="3407"/>
        <item x="11551"/>
        <item x="1642"/>
        <item x="5339"/>
        <item x="19092"/>
        <item x="18715"/>
        <item x="19291"/>
        <item x="12942"/>
        <item x="16946"/>
        <item x="10593"/>
        <item x="14099"/>
        <item x="15896"/>
        <item x="14142"/>
        <item x="12784"/>
        <item x="12103"/>
        <item x="1196"/>
        <item x="10117"/>
        <item x="3207"/>
        <item x="4187"/>
        <item x="5277"/>
        <item x="15636"/>
        <item x="2703"/>
        <item x="21001"/>
        <item x="2148"/>
        <item x="10798"/>
        <item x="1490"/>
        <item x="7895"/>
        <item x="14146"/>
        <item x="4858"/>
        <item x="18329"/>
        <item x="8764"/>
        <item x="5725"/>
        <item x="5730"/>
        <item x="15670"/>
        <item x="20405"/>
        <item x="15606"/>
        <item x="699"/>
        <item x="1320"/>
        <item x="15262"/>
        <item x="1355"/>
        <item x="420"/>
        <item x="13423"/>
        <item x="11745"/>
        <item x="6129"/>
        <item x="6241"/>
        <item x="2426"/>
        <item x="932"/>
        <item x="15601"/>
        <item x="17797"/>
        <item x="17794"/>
        <item x="12183"/>
        <item x="243"/>
        <item x="20162"/>
        <item x="1389"/>
        <item x="1510"/>
        <item x="18288"/>
        <item x="11560"/>
        <item x="11567"/>
        <item x="7101"/>
        <item x="10883"/>
        <item x="8810"/>
        <item x="15108"/>
        <item x="15947"/>
        <item x="7678"/>
        <item x="10891"/>
        <item x="11346"/>
        <item x="6446"/>
        <item x="19244"/>
        <item x="6240"/>
        <item x="18298"/>
        <item x="11068"/>
        <item x="4658"/>
        <item x="2689"/>
        <item x="6480"/>
        <item x="3418"/>
        <item x="11397"/>
        <item x="73"/>
        <item x="16941"/>
        <item x="2219"/>
        <item x="192"/>
        <item x="2490"/>
        <item x="11951"/>
        <item x="3446"/>
        <item x="1841"/>
        <item x="4265"/>
        <item x="15654"/>
        <item x="20885"/>
        <item x="8966"/>
        <item x="15550"/>
        <item x="5764"/>
        <item x="15522"/>
        <item x="10198"/>
        <item x="16647"/>
        <item x="13859"/>
        <item x="14456"/>
        <item x="11550"/>
        <item x="15554"/>
        <item x="14455"/>
        <item x="3830"/>
        <item x="1448"/>
        <item x="1236"/>
        <item x="5760"/>
        <item x="7460"/>
        <item x="6555"/>
        <item x="10930"/>
        <item x="13767"/>
        <item x="8058"/>
        <item x="4184"/>
        <item x="7796"/>
        <item x="20604"/>
        <item x="17947"/>
        <item x="1488"/>
        <item x="3235"/>
        <item x="19396"/>
        <item x="7186"/>
        <item x="13768"/>
        <item x="17890"/>
        <item x="11300"/>
        <item x="17526"/>
        <item x="17541"/>
        <item x="7376"/>
        <item x="15776"/>
        <item x="6365"/>
        <item x="6736"/>
        <item x="3634"/>
        <item x="15283"/>
        <item x="11700"/>
        <item x="18380"/>
        <item x="18064"/>
        <item x="13054"/>
        <item x="1777"/>
        <item x="1779"/>
        <item x="6589"/>
        <item x="9990"/>
        <item x="8251"/>
        <item x="20245"/>
        <item x="19594"/>
        <item x="13317"/>
        <item x="20946"/>
        <item x="13586"/>
        <item x="7761"/>
        <item x="15716"/>
        <item x="12629"/>
        <item x="15577"/>
        <item x="17908"/>
        <item x="7224"/>
        <item x="1467"/>
        <item x="17567"/>
        <item x="957"/>
        <item x="11012"/>
        <item x="2382"/>
        <item x="19783"/>
        <item x="1187"/>
        <item x="10696"/>
        <item x="8184"/>
        <item x="2223"/>
        <item x="5932"/>
        <item x="4153"/>
        <item x="13540"/>
        <item x="10428"/>
        <item x="19031"/>
        <item x="2608"/>
        <item x="12722"/>
        <item x="6692"/>
        <item x="10120"/>
        <item x="15836"/>
        <item x="11011"/>
        <item x="17643"/>
        <item x="13001"/>
        <item x="3813"/>
        <item x="17058"/>
        <item x="15676"/>
        <item x="11677"/>
        <item x="11061"/>
        <item x="8137"/>
        <item x="6738"/>
        <item x="3697"/>
        <item x="11060"/>
        <item x="6739"/>
        <item x="20281"/>
        <item x="6690"/>
        <item x="6493"/>
        <item x="6877"/>
        <item x="2558"/>
        <item x="5716"/>
        <item x="7829"/>
        <item x="2825"/>
        <item x="6818"/>
        <item x="3613"/>
        <item x="11422"/>
        <item x="8162"/>
        <item x="11679"/>
        <item x="5394"/>
        <item x="19377"/>
        <item x="15775"/>
        <item x="3700"/>
        <item x="11059"/>
        <item x="9065"/>
        <item x="18133"/>
        <item x="10564"/>
        <item x="1114"/>
        <item x="4520"/>
        <item x="6342"/>
        <item x="8473"/>
        <item x="14755"/>
        <item x="1056"/>
        <item x="45"/>
        <item x="84"/>
        <item x="12580"/>
        <item x="13635"/>
        <item x="15585"/>
        <item x="3871"/>
        <item x="8796"/>
        <item x="3759"/>
        <item x="19104"/>
        <item x="1552"/>
        <item x="4476"/>
        <item x="9461"/>
        <item x="11500"/>
        <item x="422"/>
        <item x="19161"/>
        <item x="2344"/>
        <item x="18254"/>
        <item x="1632"/>
        <item x="18422"/>
        <item x="14351"/>
        <item x="7064"/>
        <item x="20602"/>
        <item x="19763"/>
        <item x="16393"/>
        <item x="13857"/>
        <item x="8789"/>
        <item x="8507"/>
        <item x="13410"/>
        <item x="20790"/>
        <item x="16743"/>
        <item x="14554"/>
        <item x="17836"/>
        <item x="19313"/>
        <item x="17888"/>
        <item x="14082"/>
        <item x="2648"/>
        <item x="4888"/>
        <item x="8105"/>
        <item x="7690"/>
        <item x="18372"/>
        <item x="4304"/>
        <item x="14808"/>
        <item x="16604"/>
        <item x="16507"/>
        <item x="15160"/>
        <item x="3257"/>
        <item x="3256"/>
        <item x="16236"/>
        <item x="16163"/>
        <item x="1017"/>
        <item x="9416"/>
        <item x="7559"/>
        <item x="15375"/>
        <item x="9397"/>
        <item x="18063"/>
        <item x="7065"/>
        <item x="1122"/>
        <item x="1176"/>
        <item x="6171"/>
        <item x="2121"/>
        <item x="18788"/>
        <item x="3018"/>
        <item x="20255"/>
        <item x="20203"/>
        <item x="712"/>
        <item x="3686"/>
        <item x="15977"/>
        <item x="19525"/>
        <item x="16167"/>
        <item x="6893"/>
        <item x="6623"/>
        <item x="9653"/>
        <item x="9515"/>
        <item x="6640"/>
        <item x="3232"/>
        <item x="3264"/>
        <item x="14699"/>
        <item x="18407"/>
        <item x="13327"/>
        <item x="20432"/>
        <item x="2046"/>
        <item x="6327"/>
        <item x="12407"/>
        <item x="5660"/>
        <item x="6548"/>
        <item x="5579"/>
        <item x="13597"/>
        <item x="20753"/>
        <item x="38"/>
        <item x="2697"/>
        <item x="17158"/>
        <item x="7981"/>
        <item x="1256"/>
        <item x="1476"/>
        <item x="7647"/>
        <item x="7181"/>
        <item x="5665"/>
        <item x="11282"/>
        <item x="1963"/>
        <item x="813"/>
        <item x="8725"/>
        <item x="76"/>
        <item x="20135"/>
        <item x="15984"/>
        <item x="3770"/>
        <item x="5396"/>
        <item x="1020"/>
        <item x="11994"/>
        <item x="12832"/>
        <item x="7288"/>
        <item x="9656"/>
        <item x="7271"/>
        <item x="7168"/>
        <item x="18290"/>
        <item x="13468"/>
        <item x="20525"/>
        <item x="11165"/>
        <item x="3164"/>
        <item x="11030"/>
        <item x="18121"/>
        <item x="16426"/>
        <item x="15244"/>
        <item x="15245"/>
        <item x="15386"/>
        <item x="8819"/>
        <item x="17966"/>
        <item x="13551"/>
        <item x="9739"/>
        <item x="16904"/>
        <item x="17594"/>
        <item x="9405"/>
        <item x="14879"/>
        <item x="13278"/>
        <item x="13341"/>
        <item x="12044"/>
        <item x="10385"/>
        <item x="347"/>
        <item x="14060"/>
        <item x="13373"/>
        <item x="14903"/>
        <item x="20650"/>
        <item x="19050"/>
        <item x="10622"/>
        <item x="13035"/>
        <item x="7406"/>
        <item x="6717"/>
        <item x="12076"/>
        <item x="1225"/>
        <item x="16543"/>
        <item x="5469"/>
        <item x="20008"/>
        <item x="12912"/>
        <item x="10386"/>
        <item x="12081"/>
        <item x="11523"/>
        <item x="7261"/>
        <item x="7569"/>
        <item x="7638"/>
        <item x="20090"/>
        <item x="5424"/>
        <item x="12930"/>
        <item x="19306"/>
        <item x="12414"/>
        <item x="7459"/>
        <item x="13569"/>
        <item x="16906"/>
        <item x="7856"/>
        <item x="14606"/>
        <item x="13498"/>
        <item x="7548"/>
        <item x="5853"/>
        <item x="6036"/>
        <item x="18547"/>
        <item x="18006"/>
        <item x="20907"/>
        <item x="18703"/>
        <item x="20969"/>
        <item x="11128"/>
        <item x="15920"/>
        <item x="1514"/>
        <item x="3976"/>
        <item x="16634"/>
        <item x="5168"/>
        <item x="6038"/>
        <item x="8744"/>
        <item x="5141"/>
        <item x="20869"/>
        <item x="12910"/>
        <item x="10383"/>
        <item x="20053"/>
        <item x="18967"/>
        <item x="13863"/>
        <item x="20608"/>
        <item x="19017"/>
        <item x="11707"/>
        <item x="11898"/>
        <item x="4407"/>
        <item x="4590"/>
        <item x="18896"/>
        <item x="13718"/>
        <item x="6462"/>
        <item x="15247"/>
        <item x="15242"/>
        <item x="14588"/>
        <item x="14653"/>
        <item x="7063"/>
        <item x="5010"/>
        <item x="8448"/>
        <item x="10628"/>
        <item x="19816"/>
        <item x="12610"/>
        <item x="350"/>
        <item x="6714"/>
        <item x="12173"/>
        <item x="13701"/>
        <item x="15246"/>
        <item x="11113"/>
        <item x="11988"/>
        <item x="19143"/>
        <item x="6543"/>
        <item x="3097"/>
        <item x="7267"/>
        <item x="19243"/>
        <item x="5657"/>
        <item x="5628"/>
        <item x="20839"/>
        <item x="1636"/>
        <item x="3291"/>
        <item x="3290"/>
        <item x="16245"/>
        <item x="5307"/>
        <item x="4095"/>
        <item x="18390"/>
        <item x="20222"/>
        <item x="3676"/>
        <item x="18462"/>
        <item x="8902"/>
        <item x="15832"/>
        <item x="15833"/>
        <item x="20521"/>
        <item x="11741"/>
        <item x="3335"/>
        <item x="10518"/>
        <item x="17918"/>
        <item x="5238"/>
        <item x="6549"/>
        <item x="15248"/>
        <item x="15615"/>
        <item x="8388"/>
        <item x="2938"/>
        <item x="12825"/>
        <item x="11003"/>
        <item x="16189"/>
        <item x="13335"/>
        <item x="11623"/>
        <item x="20948"/>
        <item x="6560"/>
        <item x="16909"/>
        <item x="12969"/>
        <item x="10137"/>
        <item x="17353"/>
        <item x="8457"/>
        <item x="12657"/>
        <item x="3734"/>
        <item x="12132"/>
        <item x="13770"/>
        <item x="1013"/>
        <item x="12740"/>
        <item x="3037"/>
        <item x="273"/>
        <item x="18128"/>
        <item x="332"/>
        <item x="2588"/>
        <item x="13199"/>
        <item x="20939"/>
        <item x="12557"/>
        <item x="21010"/>
        <item x="12384"/>
        <item x="9630"/>
        <item x="19453"/>
        <item x="15022"/>
        <item x="4189"/>
        <item x="1330"/>
        <item x="15531"/>
        <item x="21020"/>
        <item x="18977"/>
        <item x="18112"/>
        <item x="10923"/>
        <item x="15213"/>
        <item x="18723"/>
        <item x="18042"/>
        <item x="12907"/>
        <item x="20083"/>
        <item x="12332"/>
        <item x="6538"/>
        <item x="828"/>
        <item x="20348"/>
        <item x="12377"/>
        <item x="3044"/>
        <item x="15503"/>
        <item x="15508"/>
        <item x="18130"/>
        <item x="13123"/>
        <item x="18046"/>
        <item x="7143"/>
        <item x="9673"/>
        <item x="9597"/>
        <item x="8556"/>
        <item x="3627"/>
        <item x="5098"/>
        <item x="12913"/>
        <item x="10903"/>
        <item x="8952"/>
        <item x="18226"/>
        <item x="4818"/>
        <item x="2709"/>
        <item x="3509"/>
        <item x="19451"/>
        <item x="2404"/>
        <item x="17796"/>
        <item x="7280"/>
        <item x="19003"/>
        <item x="9559"/>
        <item x="5008"/>
        <item x="13687"/>
        <item x="3698"/>
        <item x="15811"/>
        <item x="8911"/>
        <item x="14441"/>
        <item x="20843"/>
        <item x="8907"/>
        <item x="4236"/>
        <item x="1068"/>
        <item x="4031"/>
        <item x="11065"/>
        <item x="19312"/>
        <item x="8676"/>
        <item x="4377"/>
        <item x="8471"/>
        <item x="20395"/>
        <item x="18809"/>
        <item x="17255"/>
        <item x="14540"/>
        <item x="4282"/>
        <item x="9466"/>
        <item x="15185"/>
        <item x="15781"/>
        <item x="11393"/>
        <item x="7214"/>
        <item x="14299"/>
        <item x="14294"/>
        <item x="8703"/>
        <item x="19939"/>
        <item x="6552"/>
        <item x="16737"/>
        <item x="9641"/>
        <item x="15464"/>
        <item x="14440"/>
        <item x="10739"/>
        <item x="16154"/>
        <item x="14707"/>
        <item x="11278"/>
        <item x="10740"/>
        <item x="12090"/>
        <item x="10741"/>
        <item x="14223"/>
        <item x="11690"/>
        <item x="13616"/>
        <item x="13787"/>
        <item x="13137"/>
        <item x="7634"/>
        <item x="8001"/>
        <item x="2316"/>
        <item x="17190"/>
        <item x="11878"/>
        <item x="15575"/>
        <item x="19653"/>
        <item x="18802"/>
        <item x="16202"/>
        <item x="16310"/>
        <item x="12673"/>
        <item x="20279"/>
        <item x="9712"/>
        <item x="14389"/>
        <item x="12900"/>
        <item x="5286"/>
        <item x="12092"/>
        <item x="2124"/>
        <item x="16005"/>
        <item x="8604"/>
        <item x="3908"/>
        <item x="17764"/>
        <item x="526"/>
        <item x="15240"/>
        <item x="12541"/>
        <item x="6854"/>
        <item x="7651"/>
        <item x="9734"/>
        <item x="10642"/>
        <item x="12406"/>
        <item x="17360"/>
        <item x="5814"/>
        <item x="5053"/>
        <item x="5283"/>
        <item x="2036"/>
        <item x="5566"/>
        <item x="345"/>
        <item x="14838"/>
        <item x="13022"/>
        <item x="1654"/>
        <item x="14048"/>
        <item x="8467"/>
        <item x="10520"/>
        <item x="14422"/>
        <item x="20776"/>
        <item x="9633"/>
        <item x="5888"/>
        <item x="8290"/>
        <item x="10947"/>
        <item x="7852"/>
        <item x="14742"/>
        <item x="9157"/>
        <item x="17782"/>
        <item x="5441"/>
        <item x="1364"/>
        <item x="6540"/>
        <item x="12826"/>
        <item x="1332"/>
        <item x="3704"/>
        <item x="3079"/>
        <item x="14275"/>
        <item x="19622"/>
        <item x="13592"/>
        <item x="20089"/>
        <item x="3092"/>
        <item x="4546"/>
        <item x="10960"/>
        <item x="11380"/>
        <item x="19808"/>
        <item x="8759"/>
        <item x="667"/>
        <item x="15667"/>
        <item x="10756"/>
        <item x="15504"/>
        <item x="16470"/>
        <item x="8120"/>
        <item x="306"/>
        <item x="5700"/>
        <item x="18865"/>
        <item x="3367"/>
        <item x="4468"/>
        <item x="15184"/>
        <item x="961"/>
        <item x="4824"/>
        <item x="1412"/>
        <item x="12921"/>
        <item x="12281"/>
        <item x="10059"/>
        <item x="17970"/>
        <item x="15584"/>
        <item x="1545"/>
        <item x="3701"/>
        <item x="17762"/>
        <item x="14568"/>
        <item x="14536"/>
        <item x="8213"/>
        <item x="8212"/>
        <item x="21167"/>
        <item x="134"/>
        <item x="6210"/>
        <item x="6661"/>
        <item x="3510"/>
        <item x="11528"/>
        <item x="7847"/>
        <item x="17768"/>
        <item x="8466"/>
        <item x="18320"/>
        <item x="19389"/>
        <item x="20773"/>
        <item x="296"/>
        <item x="18319"/>
        <item x="4375"/>
        <item x="10757"/>
        <item x="13691"/>
        <item x="5294"/>
        <item x="17811"/>
        <item x="895"/>
        <item x="15692"/>
        <item x="21079"/>
        <item x="5719"/>
        <item x="4484"/>
        <item x="19392"/>
        <item x="2552"/>
        <item x="8729"/>
        <item x="17359"/>
        <item x="20050"/>
        <item x="10872"/>
        <item x="19837"/>
        <item x="8122"/>
        <item x="12112"/>
        <item x="11688"/>
        <item x="2157"/>
        <item x="15677"/>
        <item x="18318"/>
        <item x="10024"/>
        <item x="10821"/>
        <item x="18216"/>
        <item x="8138"/>
        <item x="12408"/>
        <item x="18179"/>
        <item x="15721"/>
        <item x="3074"/>
        <item x="7850"/>
        <item x="8592"/>
        <item x="2169"/>
        <item x="5710"/>
        <item x="9394"/>
        <item x="7848"/>
        <item x="18304"/>
        <item x="9244"/>
        <item x="20076"/>
        <item x="5448"/>
        <item x="8465"/>
        <item x="17258"/>
        <item x="19539"/>
        <item x="19625"/>
        <item x="19746"/>
        <item x="19356"/>
        <item x="18212"/>
        <item x="19889"/>
        <item x="14380"/>
        <item x="8469"/>
        <item x="8135"/>
        <item x="10854"/>
        <item x="6427"/>
        <item x="2775"/>
        <item x="12336"/>
        <item x="6404"/>
        <item x="4379"/>
        <item x="4516"/>
        <item x="769"/>
        <item x="1494"/>
        <item x="3875"/>
        <item x="1314"/>
        <item x="17859"/>
        <item x="5127"/>
        <item x="20424"/>
        <item x="10899"/>
        <item x="3555"/>
        <item x="10679"/>
        <item x="8091"/>
        <item x="4642"/>
        <item x="1981"/>
        <item x="18211"/>
        <item x="10958"/>
        <item x="20393"/>
        <item x="20418"/>
        <item x="16107"/>
        <item x="8785"/>
        <item x="19669"/>
        <item x="16054"/>
        <item x="2885"/>
        <item x="10021"/>
        <item x="1496"/>
        <item x="1495"/>
        <item x="3212"/>
        <item x="1312"/>
        <item x="20799"/>
        <item x="310"/>
        <item x="8994"/>
        <item x="16770"/>
        <item x="8275"/>
        <item x="21078"/>
        <item x="36"/>
        <item x="8206"/>
        <item x="18326"/>
        <item x="2732"/>
        <item x="3204"/>
        <item x="17170"/>
        <item x="4823"/>
        <item x="11066"/>
        <item x="14725"/>
        <item x="20067"/>
        <item x="13926"/>
        <item x="5031"/>
        <item x="2573"/>
        <item x="3829"/>
        <item x="7859"/>
        <item x="9020"/>
        <item x="17305"/>
        <item x="8133"/>
        <item x="12114"/>
        <item x="6838"/>
        <item x="10676"/>
        <item x="10971"/>
        <item x="1988"/>
        <item x="12158"/>
        <item x="18952"/>
        <item x="6547"/>
        <item x="13918"/>
        <item x="5237"/>
        <item x="19672"/>
        <item x="1444"/>
        <item x="8304"/>
        <item x="11056"/>
        <item x="19824"/>
        <item x="17302"/>
        <item x="3520"/>
        <item x="13944"/>
        <item x="18419"/>
        <item x="12045"/>
        <item x="13479"/>
        <item x="4536"/>
        <item x="3516"/>
        <item x="3518"/>
        <item x="10438"/>
        <item x="12950"/>
        <item x="7148"/>
        <item x="7260"/>
        <item x="2295"/>
        <item x="7005"/>
        <item x="3465"/>
        <item x="14133"/>
        <item x="10802"/>
        <item x="6213"/>
        <item x="15925"/>
        <item x="12702"/>
        <item x="12781"/>
        <item x="1468"/>
        <item x="12931"/>
        <item x="13276"/>
        <item x="7077"/>
        <item x="21021"/>
        <item x="10443"/>
        <item x="20541"/>
        <item x="18610"/>
        <item x="19082"/>
        <item x="2541"/>
        <item x="11998"/>
        <item x="373"/>
        <item x="10052"/>
        <item x="10077"/>
        <item x="10009"/>
        <item x="9670"/>
        <item x="10488"/>
        <item x="3303"/>
        <item x="20927"/>
        <item x="17917"/>
        <item x="200"/>
        <item x="12762"/>
        <item x="1721"/>
        <item x="9820"/>
        <item x="12813"/>
        <item x="11134"/>
        <item x="1333"/>
        <item x="446"/>
        <item x="10101"/>
        <item x="9660"/>
        <item x="16326"/>
        <item x="16667"/>
        <item x="6232"/>
        <item x="17293"/>
        <item x="17047"/>
        <item x="12559"/>
        <item x="14602"/>
        <item x="12677"/>
        <item x="13258"/>
        <item x="7497"/>
        <item x="10240"/>
        <item x="7451"/>
        <item x="17193"/>
        <item x="15658"/>
        <item x="6008"/>
        <item x="3260"/>
        <item x="7561"/>
        <item x="18173"/>
        <item x="558"/>
        <item x="15494"/>
        <item x="6215"/>
        <item x="16266"/>
        <item x="4682"/>
        <item x="19962"/>
        <item x="9845"/>
        <item x="17959"/>
        <item x="3141"/>
        <item x="6820"/>
        <item x="7673"/>
        <item x="571"/>
        <item x="5477"/>
        <item x="13543"/>
        <item x="9611"/>
        <item x="16084"/>
        <item x="13244"/>
        <item x="15393"/>
        <item x="9716"/>
        <item x="12379"/>
        <item x="14595"/>
        <item x="5547"/>
        <item x="13411"/>
        <item x="13641"/>
        <item x="12690"/>
        <item x="2810"/>
        <item x="14263"/>
        <item x="15312"/>
        <item x="14435"/>
        <item x="5993"/>
        <item x="7582"/>
        <item x="5603"/>
        <item x="880"/>
        <item x="8698"/>
        <item x="14612"/>
        <item x="12792"/>
        <item x="15112"/>
        <item x="1474"/>
        <item x="12804"/>
        <item x="2062"/>
        <item x="6835"/>
        <item x="13182"/>
        <item x="7917"/>
        <item x="2577"/>
        <item x="1142"/>
        <item x="4250"/>
        <item x="11250"/>
        <item x="10231"/>
        <item x="2438"/>
        <item x="435"/>
        <item x="7231"/>
        <item x="3986"/>
        <item x="10486"/>
        <item x="7535"/>
        <item x="13904"/>
        <item x="2016"/>
        <item x="17658"/>
        <item x="6318"/>
        <item x="10226"/>
        <item x="4241"/>
        <item x="13364"/>
        <item x="2631"/>
        <item x="15110"/>
        <item x="11604"/>
        <item x="9639"/>
        <item x="11080"/>
        <item x="6101"/>
        <item x="11026"/>
        <item x="12579"/>
        <item x="13634"/>
        <item x="13050"/>
        <item x="11372"/>
        <item x="12520"/>
        <item x="7751"/>
        <item x="7914"/>
        <item x="18374"/>
        <item x="7920"/>
        <item x="17747"/>
        <item x="10474"/>
        <item x="7607"/>
        <item x="10301"/>
        <item x="18493"/>
        <item x="5817"/>
        <item x="10064"/>
        <item x="9198"/>
        <item x="19980"/>
        <item x="10267"/>
        <item x="11064"/>
        <item x="1656"/>
        <item x="4958"/>
        <item x="3571"/>
        <item x="7542"/>
        <item x="4817"/>
        <item x="3393"/>
        <item x="7201"/>
        <item x="978"/>
        <item x="714"/>
        <item x="7846"/>
        <item x="3026"/>
        <item x="19230"/>
        <item x="19660"/>
        <item x="5352"/>
        <item x="15578"/>
        <item x="10504"/>
        <item x="10779"/>
        <item x="6394"/>
        <item x="10291"/>
        <item x="10274"/>
        <item x="5323"/>
        <item x="3424"/>
        <item x="5542"/>
        <item x="2818"/>
        <item x="18309"/>
        <item x="18310"/>
        <item x="18308"/>
        <item x="3963"/>
        <item x="9104"/>
        <item x="10754"/>
        <item x="5404"/>
        <item x="13260"/>
        <item x="15304"/>
        <item x="8054"/>
        <item x="6422"/>
        <item x="11977"/>
        <item x="11358"/>
        <item x="6399"/>
        <item x="6269"/>
        <item x="3417"/>
        <item x="5682"/>
        <item x="8659"/>
        <item x="18998"/>
        <item x="10076"/>
        <item x="13328"/>
        <item x="1896"/>
        <item x="12539"/>
        <item x="11754"/>
        <item x="14461"/>
        <item x="11549"/>
        <item x="13249"/>
        <item x="13190"/>
        <item x="18045"/>
        <item x="16508"/>
        <item x="14692"/>
        <item x="2650"/>
        <item x="1310"/>
        <item x="1166"/>
        <item x="1243"/>
        <item x="14259"/>
        <item x="1419"/>
        <item x="14974"/>
        <item x="8043"/>
        <item x="4380"/>
        <item x="12102"/>
        <item x="3310"/>
        <item x="1586"/>
        <item x="5169"/>
        <item x="5120"/>
        <item x="13472"/>
        <item x="7759"/>
        <item x="3068"/>
        <item x="1828"/>
        <item x="6242"/>
        <item x="10519"/>
        <item x="17235"/>
        <item x="17893"/>
        <item x="5057"/>
        <item x="20294"/>
        <item x="1123"/>
        <item x="10337"/>
        <item x="1813"/>
        <item x="10901"/>
        <item x="17492"/>
        <item x="4610"/>
        <item x="13280"/>
        <item x="2760"/>
        <item x="8194"/>
        <item x="9039"/>
        <item x="19091"/>
        <item x="4748"/>
        <item x="10736"/>
        <item x="2158"/>
        <item x="2251"/>
        <item x="2203"/>
        <item x="5136"/>
        <item x="8647"/>
        <item x="15299"/>
        <item x="15314"/>
        <item x="16533"/>
        <item x="14165"/>
        <item x="14514"/>
        <item x="2605"/>
        <item x="6295"/>
        <item x="8973"/>
        <item x="7472"/>
        <item x="9285"/>
        <item x="2242"/>
        <item x="20755"/>
        <item x="18236"/>
        <item x="780"/>
        <item x="5085"/>
        <item x="15713"/>
        <item x="14029"/>
        <item x="12936"/>
        <item x="15697"/>
        <item x="7987"/>
        <item x="7962"/>
        <item x="11375"/>
        <item x="5519"/>
        <item x="20293"/>
        <item x="7757"/>
        <item x="15753"/>
        <item x="20553"/>
        <item x="19875"/>
        <item x="18552"/>
        <item x="19295"/>
        <item x="19297"/>
        <item x="18225"/>
        <item x="20362"/>
        <item x="19557"/>
        <item x="986"/>
        <item x="12208"/>
        <item x="5830"/>
        <item x="19702"/>
        <item x="11405"/>
        <item x="7236"/>
        <item x="8302"/>
        <item x="6396"/>
        <item x="9475"/>
        <item x="11451"/>
        <item x="4247"/>
        <item x="8301"/>
        <item x="17267"/>
        <item x="8104"/>
        <item x="5721"/>
        <item x="5688"/>
        <item x="19479"/>
        <item x="8804"/>
        <item x="5626"/>
        <item x="11570"/>
        <item x="8060"/>
        <item x="3036"/>
        <item x="18484"/>
        <item x="3644"/>
        <item x="4263"/>
        <item x="8803"/>
        <item x="4261"/>
        <item x="18297"/>
        <item x="12535"/>
        <item x="20957"/>
        <item x="5507"/>
        <item x="16002"/>
        <item x="19450"/>
        <item x="9507"/>
        <item x="14104"/>
        <item x="3957"/>
        <item x="17718"/>
        <item x="10020"/>
        <item x="17783"/>
        <item x="15644"/>
        <item x="6246"/>
        <item x="5327"/>
        <item x="10609"/>
        <item x="15883"/>
        <item x="10511"/>
        <item x="8204"/>
        <item x="6807"/>
        <item x="12778"/>
        <item x="6284"/>
        <item x="3944"/>
        <item x="6795"/>
        <item x="14416"/>
        <item x="171"/>
        <item x="10069"/>
        <item x="14408"/>
        <item x="8711"/>
        <item x="6001"/>
        <item x="18073"/>
        <item x="3835"/>
        <item x="6726"/>
        <item x="7788"/>
        <item x="1911"/>
        <item x="21008"/>
        <item x="14395"/>
        <item x="4639"/>
        <item x="5034"/>
        <item x="7842"/>
        <item x="4986"/>
        <item x="9524"/>
        <item x="19654"/>
        <item x="19362"/>
        <item x="17282"/>
        <item x="8736"/>
        <item x="9067"/>
        <item x="16201"/>
        <item x="441"/>
        <item x="13649"/>
        <item x="3940"/>
        <item x="3947"/>
        <item x="21134"/>
        <item x="14392"/>
        <item x="2745"/>
        <item x="12626"/>
        <item x="4569"/>
        <item x="6819"/>
        <item x="11117"/>
        <item x="14154"/>
        <item x="15037"/>
        <item x="10667"/>
        <item x="5636"/>
        <item x="7492"/>
        <item x="13571"/>
        <item x="1171"/>
        <item x="6871"/>
        <item x="4623"/>
        <item x="13205"/>
        <item x="19120"/>
        <item x="16288"/>
        <item x="13275"/>
        <item x="6234"/>
        <item x="19553"/>
        <item x="12678"/>
        <item x="19975"/>
        <item x="20778"/>
        <item x="8187"/>
        <item x="19663"/>
        <item x="13221"/>
        <item x="2207"/>
        <item x="19488"/>
        <item x="14438"/>
        <item x="16606"/>
        <item x="4969"/>
        <item x="1096"/>
        <item x="3197"/>
        <item x="1175"/>
        <item x="17166"/>
        <item x="17760"/>
        <item x="8345"/>
        <item x="90"/>
        <item x="3857"/>
        <item x="4910"/>
        <item x="19646"/>
        <item x="7354"/>
        <item x="5481"/>
        <item x="19359"/>
        <item x="18875"/>
        <item x="6752"/>
        <item x="18074"/>
        <item x="11371"/>
        <item x="8478"/>
        <item x="4709"/>
        <item x="16559"/>
        <item x="12962"/>
        <item x="20591"/>
        <item x="20613"/>
        <item x="7166"/>
        <item x="183"/>
        <item x="17655"/>
        <item x="2919"/>
        <item x="10041"/>
        <item x="17940"/>
        <item x="12053"/>
        <item x="3211"/>
        <item x="11307"/>
        <item x="17173"/>
        <item x="13955"/>
        <item x="11310"/>
        <item x="2234"/>
        <item x="13303"/>
        <item x="5907"/>
        <item x="5996"/>
        <item x="5485"/>
        <item x="5129"/>
        <item x="6437"/>
        <item x="14716"/>
        <item x="12085"/>
        <item x="16700"/>
        <item x="1149"/>
        <item x="19866"/>
        <item x="5045"/>
        <item x="10747"/>
        <item x="1185"/>
        <item x="7289"/>
        <item x="18506"/>
        <item x="16446"/>
        <item x="14186"/>
        <item x="9136"/>
        <item x="2153"/>
        <item x="13728"/>
        <item x="15336"/>
        <item x="3780"/>
        <item x="2152"/>
        <item x="10200"/>
        <item x="6468"/>
        <item x="20158"/>
        <item x="15864"/>
        <item x="14111"/>
        <item x="16712"/>
        <item x="21184"/>
        <item x="13719"/>
        <item x="5762"/>
        <item x="12415"/>
        <item x="5522"/>
        <item x="7570"/>
        <item x="7341"/>
        <item x="710"/>
        <item x="1012"/>
        <item x="16416"/>
        <item x="3233"/>
        <item x="18434"/>
        <item x="5757"/>
        <item x="11409"/>
        <item x="21165"/>
        <item x="5525"/>
        <item x="8536"/>
        <item x="8540"/>
        <item x="17710"/>
        <item x="12875"/>
        <item x="13529"/>
        <item x="4027"/>
        <item x="14425"/>
        <item x="14504"/>
        <item x="16038"/>
        <item x="14686"/>
        <item x="2717"/>
        <item x="6814"/>
        <item x="16996"/>
        <item x="18040"/>
        <item x="15760"/>
        <item x="20280"/>
        <item x="18510"/>
        <item x="5707"/>
        <item x="11021"/>
        <item x="2105"/>
        <item x="10058"/>
        <item x="12201"/>
        <item x="12645"/>
        <item x="2114"/>
        <item x="4961"/>
        <item x="13243"/>
        <item x="13237"/>
        <item x="162"/>
        <item x="11871"/>
        <item x="7775"/>
        <item x="11682"/>
        <item x="2041"/>
        <item x="9240"/>
        <item x="19811"/>
        <item x="15665"/>
        <item x="1794"/>
        <item x="17179"/>
        <item x="13909"/>
        <item x="4974"/>
        <item x="1316"/>
        <item x="9041"/>
        <item x="1289"/>
        <item x="16506"/>
        <item x="19331"/>
        <item x="8436"/>
        <item x="8443"/>
        <item x="16692"/>
        <item x="20509"/>
        <item x="13406"/>
        <item x="14209"/>
        <item x="4991"/>
        <item x="7815"/>
        <item x="9216"/>
        <item x="13453"/>
        <item x="21095"/>
        <item x="20944"/>
        <item x="6104"/>
        <item x="1594"/>
        <item x="20614"/>
        <item x="14632"/>
        <item x="20007"/>
        <item x="2969"/>
        <item x="9423"/>
        <item x="1592"/>
        <item x="18775"/>
        <item x="18821"/>
        <item x="14965"/>
        <item x="9084"/>
        <item x="7195"/>
        <item x="14407"/>
        <item x="3485"/>
        <item x="2101"/>
        <item x="1132"/>
        <item x="12672"/>
        <item x="5300"/>
        <item x="13662"/>
        <item x="7544"/>
        <item x="4608"/>
        <item x="14703"/>
        <item x="19506"/>
        <item x="20623"/>
        <item x="20617"/>
        <item x="8985"/>
        <item x="2100"/>
        <item x="20081"/>
        <item x="20054"/>
        <item x="6238"/>
        <item x="16342"/>
        <item x="16876"/>
        <item x="11989"/>
        <item x="11833"/>
        <item x="16936"/>
        <item x="9027"/>
        <item x="18299"/>
        <item x="18301"/>
        <item x="20011"/>
        <item x="5173"/>
        <item x="16651"/>
        <item x="19006"/>
        <item x="2751"/>
        <item x="2075"/>
        <item x="17683"/>
        <item x="17651"/>
        <item x="13462"/>
        <item x="7886"/>
        <item x="15524"/>
        <item x="13444"/>
        <item x="9298"/>
        <item x="8642"/>
        <item x="8883"/>
        <item x="14505"/>
        <item x="7227"/>
        <item x="18312"/>
        <item x="9076"/>
        <item x="19856"/>
        <item x="6266"/>
        <item x="9552"/>
        <item x="10688"/>
        <item x="13425"/>
        <item x="16224"/>
        <item x="277"/>
        <item x="10843"/>
        <item x="4972"/>
        <item x="15807"/>
        <item x="16783"/>
        <item x="15302"/>
        <item x="15238"/>
        <item x="4349"/>
        <item x="2822"/>
        <item x="2743"/>
        <item x="17616"/>
        <item x="9301"/>
        <item x="14954"/>
        <item x="15655"/>
        <item x="18680"/>
        <item x="14484"/>
        <item x="9510"/>
        <item x="19585"/>
        <item x="9011"/>
        <item x="8222"/>
        <item x="4985"/>
        <item x="18129"/>
        <item x="12270"/>
        <item x="5295"/>
        <item x="939"/>
        <item x="12069"/>
        <item x="7229"/>
        <item x="20703"/>
        <item x="5846"/>
        <item x="15937"/>
        <item x="6200"/>
        <item x="9278"/>
        <item x="20128"/>
        <item x="4758"/>
        <item x="13960"/>
        <item x="16191"/>
        <item x="5281"/>
        <item x="5278"/>
        <item x="6103"/>
        <item x="132"/>
        <item x="20726"/>
        <item x="8486"/>
        <item x="11474"/>
        <item x="4872"/>
        <item x="9583"/>
        <item x="19426"/>
        <item x="18975"/>
        <item x="10697"/>
        <item x="15073"/>
        <item x="3554"/>
        <item x="8092"/>
        <item x="18474"/>
        <item x="8716"/>
        <item x="20889"/>
        <item x="10451"/>
        <item x="19505"/>
        <item x="19832"/>
        <item x="13946"/>
        <item x="16437"/>
        <item x="15310"/>
        <item x="15319"/>
        <item x="13958"/>
        <item x="20154"/>
        <item x="20174"/>
        <item x="15814"/>
        <item x="18048"/>
        <item x="8425"/>
        <item x="1634"/>
        <item x="16522"/>
        <item x="8062"/>
        <item x="798"/>
        <item x="6267"/>
        <item x="14829"/>
        <item x="12951"/>
        <item x="18897"/>
        <item x="20635"/>
        <item x="16769"/>
        <item x="7903"/>
        <item x="521"/>
        <item x="4399"/>
        <item x="10590"/>
        <item x="20249"/>
        <item x="5263"/>
        <item x="10389"/>
        <item x="3372"/>
        <item x="15809"/>
        <item x="11398"/>
        <item x="20386"/>
        <item x="20381"/>
        <item x="6803"/>
        <item x="4687"/>
        <item x="1999"/>
        <item x="93"/>
        <item x="4772"/>
        <item x="2531"/>
        <item x="13446"/>
        <item x="14840"/>
        <item x="13338"/>
        <item x="15823"/>
        <item x="15123"/>
        <item x="2394"/>
        <item x="17606"/>
        <item x="5252"/>
        <item x="20743"/>
        <item x="6984"/>
        <item x="5256"/>
        <item x="12273"/>
        <item x="782"/>
        <item x="5095"/>
        <item x="6282"/>
        <item x="6519"/>
        <item x="952"/>
        <item x="1098"/>
        <item x="2489"/>
        <item x="3959"/>
        <item x="13753"/>
        <item x="14555"/>
        <item x="11347"/>
        <item x="17615"/>
        <item x="21091"/>
        <item x="6321"/>
        <item x="16582"/>
        <item x="13965"/>
        <item x="16502"/>
        <item x="17122"/>
        <item x="10964"/>
        <item x="20845"/>
        <item x="11733"/>
        <item x="20996"/>
        <item x="7695"/>
        <item x="5438"/>
        <item x="15769"/>
        <item x="4841"/>
        <item x="6810"/>
        <item x="16443"/>
        <item x="12994"/>
        <item x="17945"/>
        <item x="15514"/>
        <item x="4619"/>
        <item x="17932"/>
        <item x="6672"/>
        <item x="6869"/>
        <item x="9846"/>
        <item x="4801"/>
        <item x="17913"/>
        <item x="14320"/>
        <item x="279"/>
        <item x="10725"/>
        <item x="8303"/>
        <item x="7522"/>
        <item x="14480"/>
        <item x="3718"/>
        <item x="9480"/>
        <item x="5964"/>
        <item x="3601"/>
        <item x="6461"/>
        <item x="13729"/>
        <item x="1069"/>
        <item x="14672"/>
        <item x="3943"/>
        <item x="5620"/>
        <item x="3539"/>
        <item x="14831"/>
        <item x="4997"/>
        <item x="6753"/>
        <item x="17052"/>
        <item x="11246"/>
        <item x="7553"/>
        <item x="2456"/>
        <item x="6883"/>
        <item x="6943"/>
        <item x="13080"/>
        <item x="7325"/>
        <item x="20257"/>
        <item x="7290"/>
        <item x="19044"/>
        <item x="2164"/>
        <item x="9047"/>
        <item x="1534"/>
        <item x="7656"/>
        <item x="19081"/>
        <item x="19028"/>
        <item x="6275"/>
        <item x="14566"/>
        <item x="4983"/>
        <item x="4479"/>
        <item x="593"/>
        <item x="8435"/>
        <item x="17889"/>
        <item x="12602"/>
        <item x="13735"/>
        <item x="497"/>
        <item x="14727"/>
        <item x="7407"/>
        <item x="9961"/>
        <item x="14459"/>
        <item x="17208"/>
        <item x="673"/>
        <item x="8886"/>
        <item x="4822"/>
        <item x="3491"/>
        <item x="7881"/>
        <item x="6088"/>
        <item x="15913"/>
        <item x="11085"/>
        <item x="7697"/>
        <item x="14113"/>
        <item x="1461"/>
        <item x="10363"/>
        <item x="1460"/>
        <item x="7296"/>
        <item x="9337"/>
        <item x="17895"/>
        <item x="19742"/>
        <item x="4235"/>
        <item x="10307"/>
        <item x="5793"/>
        <item x="16022"/>
        <item x="9664"/>
        <item x="19512"/>
        <item x="4904"/>
        <item x="2355"/>
        <item x="2354"/>
        <item x="1340"/>
        <item x="12674"/>
        <item x="15630"/>
        <item x="1585"/>
        <item x="14639"/>
        <item x="7701"/>
        <item x="21052"/>
        <item x="15489"/>
        <item x="1932"/>
        <item x="11455"/>
        <item x="14944"/>
        <item x="810"/>
        <item x="6386"/>
        <item x="6390"/>
        <item x="2722"/>
        <item x="10862"/>
        <item x="8340"/>
        <item x="8732"/>
        <item x="8904"/>
        <item x="124"/>
        <item x="17192"/>
        <item x="3702"/>
        <item x="4981"/>
        <item x="11014"/>
        <item x="1005"/>
        <item x="136"/>
        <item x="8477"/>
        <item x="8474"/>
        <item x="18183"/>
        <item x="14592"/>
        <item x="8239"/>
        <item x="19294"/>
        <item x="20116"/>
        <item x="13218"/>
        <item x="16595"/>
        <item x="2711"/>
        <item x="17440"/>
        <item x="2707"/>
        <item x="5030"/>
        <item x="5032"/>
        <item x="2271"/>
        <item x="11532"/>
        <item x="14253"/>
        <item x="15826"/>
        <item x="18489"/>
        <item x="17350"/>
        <item x="17986"/>
        <item x="3792"/>
        <item x="20967"/>
        <item x="14401"/>
        <item x="15656"/>
        <item x="14297"/>
        <item x="18178"/>
        <item x="8828"/>
        <item x="3647"/>
        <item x="18052"/>
        <item x="17787"/>
        <item x="3862"/>
        <item x="4691"/>
        <item x="8363"/>
        <item x="8360"/>
        <item x="18024"/>
        <item x="7517"/>
        <item x="4073"/>
        <item x="15901"/>
        <item x="14293"/>
        <item x="18442"/>
        <item x="3861"/>
        <item x="20088"/>
        <item x="13591"/>
        <item x="9049"/>
        <item x="16408"/>
        <item x="16480"/>
        <item x="20015"/>
        <item x="3041"/>
        <item x="11583"/>
        <item x="19509"/>
        <item x="13427"/>
        <item x="4918"/>
        <item x="7188"/>
        <item x="9398"/>
        <item x="5673"/>
        <item x="15693"/>
        <item x="3598"/>
        <item x="4020"/>
        <item x="8706"/>
        <item x="13079"/>
        <item x="19328"/>
        <item x="615"/>
        <item x="13742"/>
        <item x="2264"/>
        <item x="19449"/>
        <item x="891"/>
        <item x="3557"/>
        <item x="758"/>
        <item x="13026"/>
        <item x="4730"/>
        <item x="6202"/>
        <item x="20657"/>
        <item x="8949"/>
        <item x="2403"/>
        <item x="15289"/>
        <item x="17756"/>
        <item x="6770"/>
        <item x="14701"/>
        <item x="4852"/>
        <item x="19507"/>
        <item x="4830"/>
        <item x="8210"/>
        <item x="5802"/>
        <item x="7791"/>
        <item x="14747"/>
        <item x="9919"/>
        <item x="20941"/>
        <item x="11471"/>
        <item x="2668"/>
        <item x="16457"/>
        <item x="9453"/>
        <item x="8529"/>
        <item x="17878"/>
        <item x="17413"/>
        <item x="20639"/>
        <item x="9451"/>
        <item x="9057"/>
        <item x="16932"/>
        <item x="11178"/>
        <item x="15755"/>
        <item x="16087"/>
        <item x="6379"/>
        <item x="6836"/>
        <item x="13450"/>
        <item x="2069"/>
        <item x="1059"/>
        <item x="79"/>
        <item x="15520"/>
        <item x="4725"/>
        <item x="821"/>
        <item x="6244"/>
        <item x="5986"/>
        <item x="2759"/>
        <item x="2758"/>
        <item x="15062"/>
        <item x="5209"/>
        <item x="4140"/>
        <item x="11859"/>
        <item x="3639"/>
        <item x="2812"/>
        <item x="4744"/>
        <item x="819"/>
        <item x="2209"/>
        <item x="2878"/>
        <item x="17432"/>
        <item x="1540"/>
        <item x="102"/>
        <item x="11416"/>
        <item x="4987"/>
        <item x="4988"/>
        <item x="829"/>
        <item x="1247"/>
        <item x="1026"/>
        <item x="947"/>
        <item x="665"/>
        <item x="3196"/>
        <item x="13060"/>
        <item x="15278"/>
        <item x="17695"/>
        <item x="15650"/>
        <item x="3620"/>
        <item x="13482"/>
        <item x="8565"/>
        <item x="181"/>
        <item x="4729"/>
        <item x="14406"/>
        <item x="8309"/>
        <item x="4766"/>
        <item x="13478"/>
        <item x="4188"/>
        <item x="1919"/>
        <item x="18477"/>
        <item x="4473"/>
        <item x="1483"/>
        <item x="2829"/>
        <item x="2423"/>
        <item x="18313"/>
        <item x="8479"/>
        <item x="20159"/>
        <item x="20826"/>
        <item x="9284"/>
        <item x="11961"/>
        <item x="18035"/>
        <item x="6425"/>
        <item x="6528"/>
        <item x="6130"/>
        <item x="9850"/>
        <item x="10049"/>
        <item x="18996"/>
        <item x="3910"/>
        <item x="6584"/>
        <item x="1544"/>
        <item x="4563"/>
        <item x="18555"/>
        <item x="14704"/>
        <item x="12855"/>
        <item x="8815"/>
        <item x="11708"/>
        <item x="8712"/>
        <item x="8820"/>
        <item x="7955"/>
        <item x="7957"/>
        <item x="3379"/>
        <item x="9068"/>
        <item x="18508"/>
        <item x="7254"/>
        <item x="16299"/>
        <item x="21194"/>
        <item x="20101"/>
        <item x="11186"/>
        <item x="2774"/>
        <item x="10820"/>
        <item x="6157"/>
        <item x="3691"/>
        <item x="3208"/>
        <item x="3932"/>
        <item x="8051"/>
        <item x="6781"/>
        <item x="8208"/>
        <item x="6790"/>
        <item x="5451"/>
        <item x="10702"/>
        <item x="15772"/>
        <item x="12809"/>
        <item x="16577"/>
        <item x="19170"/>
        <item x="9703"/>
        <item x="11159"/>
        <item x="6328"/>
        <item x="15876"/>
        <item x="8076"/>
        <item x="10575"/>
        <item x="10878"/>
        <item x="18514"/>
        <item x="12703"/>
        <item x="11359"/>
        <item x="4269"/>
        <item x="12609"/>
        <item x="3954"/>
        <item x="16179"/>
        <item x="16210"/>
        <item x="13155"/>
        <item x="16365"/>
        <item x="12941"/>
        <item x="12019"/>
        <item x="11212"/>
        <item x="1633"/>
        <item x="6209"/>
        <item x="21048"/>
        <item x="19471"/>
        <item x="5753"/>
        <item x="17220"/>
        <item x="13835"/>
        <item x="1258"/>
        <item x="13838"/>
        <item x="7233"/>
        <item x="7301"/>
        <item x="16057"/>
        <item x="8799"/>
        <item x="9050"/>
        <item x="14861"/>
        <item x="16050"/>
        <item x="9469"/>
        <item x="5812"/>
        <item x="8455"/>
        <item x="16251"/>
        <item x="8067"/>
        <item x="11870"/>
        <item x="7191"/>
        <item x="16300"/>
        <item x="13093"/>
        <item x="13284"/>
        <item x="13637"/>
        <item x="12156"/>
        <item x="18215"/>
        <item x="3854"/>
        <item x="13736"/>
        <item x="15695"/>
        <item x="3858"/>
        <item x="17443"/>
        <item x="9604"/>
        <item x="19262"/>
        <item x="13860"/>
        <item x="8041"/>
        <item x="14860"/>
        <item x="12350"/>
        <item x="17805"/>
        <item x="19408"/>
        <item x="14743"/>
        <item x="14100"/>
        <item x="13535"/>
        <item x="3376"/>
        <item x="18528"/>
        <item x="7991"/>
        <item x="2015"/>
        <item x="11558"/>
        <item x="19589"/>
        <item x="16017"/>
        <item x="10115"/>
        <item x="1572"/>
        <item x="9479"/>
        <item x="9615"/>
        <item x="6460"/>
        <item x="13730"/>
        <item x="9158"/>
        <item x="1070"/>
        <item x="14830"/>
        <item x="12504"/>
        <item x="3716"/>
        <item x="18348"/>
        <item x="1421"/>
        <item x="14983"/>
        <item x="8408"/>
        <item x="301"/>
        <item x="18338"/>
        <item x="7682"/>
        <item x="2273"/>
        <item x="4351"/>
        <item x="14202"/>
        <item x="14206"/>
        <item x="785"/>
        <item x="12418"/>
        <item x="18106"/>
        <item x="1631"/>
        <item x="9488"/>
        <item x="18627"/>
        <item x="7865"/>
        <item x="19610"/>
        <item x="7543"/>
        <item x="6506"/>
        <item x="1405"/>
        <item x="12242"/>
        <item x="15316"/>
        <item x="6802"/>
        <item x="9257"/>
        <item x="15186"/>
        <item x="14836"/>
        <item x="18069"/>
        <item x="7770"/>
        <item x="11582"/>
        <item x="17810"/>
        <item x="3327"/>
        <item x="9261"/>
        <item x="17221"/>
        <item x="14977"/>
        <item x="2598"/>
        <item x="9828"/>
        <item x="6153"/>
        <item x="1173"/>
        <item x="3893"/>
        <item x="17950"/>
        <item x="4492"/>
        <item x="17972"/>
        <item x="1974"/>
        <item x="6078"/>
        <item x="13653"/>
        <item x="9"/>
        <item x="9775"/>
        <item x="20016"/>
        <item x="6840"/>
        <item x="7309"/>
        <item x="18681"/>
        <item x="9504"/>
        <item x="2600"/>
        <item x="12188"/>
        <item x="506"/>
        <item x="2519"/>
        <item x="996"/>
        <item x="16039"/>
        <item x="2427"/>
        <item x="15428"/>
        <item x="20311"/>
        <item x="3351"/>
        <item x="14265"/>
        <item x="4567"/>
        <item x="5155"/>
        <item x="8381"/>
        <item x="18367"/>
        <item x="2434"/>
        <item x="12334"/>
        <item x="3384"/>
        <item x="9609"/>
        <item x="3357"/>
        <item x="5171"/>
        <item x="20268"/>
        <item x="6453"/>
        <item x="514"/>
        <item x="14289"/>
        <item x="11513"/>
        <item x="16249"/>
        <item x="8726"/>
        <item x="16222"/>
        <item x="17515"/>
        <item x="5820"/>
        <item x="2194"/>
        <item x="19743"/>
        <item x="11381"/>
        <item x="13347"/>
        <item x="9624"/>
        <item x="2212"/>
        <item x="2141"/>
        <item x="2279"/>
        <item x="12037"/>
        <item x="793"/>
        <item x="2147"/>
        <item x="34"/>
        <item x="11414"/>
        <item x="2190"/>
        <item x="2187"/>
        <item x="12420"/>
        <item x="20051"/>
        <item x="19600"/>
        <item x="11016"/>
        <item x="3361"/>
        <item x="14414"/>
        <item x="2973"/>
        <item x="9556"/>
        <item x="3806"/>
        <item x="15569"/>
        <item x="19877"/>
        <item x="19726"/>
        <item x="12528"/>
        <item x="10455"/>
        <item x="14301"/>
        <item x="12802"/>
        <item x="157"/>
        <item x="12704"/>
        <item x="19614"/>
        <item x="7125"/>
        <item x="15709"/>
        <item x="19503"/>
        <item x="18336"/>
        <item x="18335"/>
        <item x="18580"/>
        <item x="2030"/>
        <item x="17424"/>
        <item x="14710"/>
        <item x="18359"/>
        <item x="1738"/>
        <item x="17751"/>
        <item x="3158"/>
        <item x="3198"/>
        <item x="8490"/>
        <item x="20013"/>
        <item x="16153"/>
        <item x="4973"/>
        <item x="4745"/>
        <item x="724"/>
        <item x="9019"/>
        <item x="1827"/>
        <item x="2254"/>
        <item x="17921"/>
        <item x="2642"/>
        <item x="20364"/>
        <item x="15519"/>
        <item x="5056"/>
        <item x="9260"/>
        <item x="5516"/>
        <item x="8693"/>
        <item x="2315"/>
        <item x="13705"/>
        <item x="2289"/>
        <item x="11509"/>
        <item x="8372"/>
        <item x="10955"/>
        <item x="15437"/>
        <item x="5044"/>
        <item x="7763"/>
        <item x="15510"/>
        <item x="7054"/>
        <item x="18827"/>
        <item x="4978"/>
        <item x="9815"/>
        <item x="10685"/>
        <item x="6206"/>
        <item x="15528"/>
        <item x="8643"/>
        <item x="5713"/>
        <item x="14140"/>
        <item x="16254"/>
        <item x="8006"/>
        <item x="18180"/>
        <item x="15181"/>
        <item x="20161"/>
        <item x="14139"/>
        <item x="18185"/>
        <item x="15715"/>
        <item x="3091"/>
        <item x="13308"/>
        <item x="12627"/>
        <item x="13119"/>
        <item x="17595"/>
        <item x="6340"/>
        <item x="6279"/>
        <item x="13897"/>
        <item x="4023"/>
        <item x="16530"/>
        <item x="8569"/>
        <item x="767"/>
        <item x="2572"/>
        <item x="320"/>
        <item x="8186"/>
        <item x="13930"/>
        <item x="14842"/>
        <item x="16749"/>
        <item x="3354"/>
        <item x="17733"/>
        <item x="19301"/>
        <item x="8733"/>
        <item x="5565"/>
        <item x="20772"/>
        <item x="2883"/>
        <item x="10395"/>
        <item x="6595"/>
        <item x="12306"/>
        <item x="4522"/>
        <item x="800"/>
        <item x="8535"/>
        <item x="4637"/>
        <item x="5623"/>
        <item x="12278"/>
        <item x="19316"/>
        <item x="1855"/>
        <item x="5709"/>
        <item x="8972"/>
        <item x="3584"/>
        <item x="1587"/>
        <item x="8118"/>
        <item x="8590"/>
        <item x="9270"/>
        <item x="2535"/>
        <item x="18091"/>
        <item x="19364"/>
        <item x="642"/>
        <item x="18281"/>
        <item x="13134"/>
        <item x="7574"/>
        <item x="13318"/>
        <item x="6622"/>
        <item x="17522"/>
        <item x="2559"/>
        <item x="8211"/>
        <item x="19472"/>
        <item x="19443"/>
        <item x="2565"/>
        <item x="19747"/>
        <item x="9640"/>
        <item x="11329"/>
        <item x="20730"/>
        <item x="3805"/>
        <item x="14323"/>
        <item x="20896"/>
        <item x="8039"/>
        <item x="839"/>
        <item x="2945"/>
        <item x="16438"/>
        <item x="87"/>
        <item x="14517"/>
        <item x="904"/>
        <item x="17496"/>
        <item x="4384"/>
        <item x="3936"/>
        <item x="13149"/>
        <item x="20041"/>
        <item x="4232"/>
        <item x="5854"/>
        <item x="13734"/>
        <item x="4914"/>
        <item x="6680"/>
        <item x="4721"/>
        <item x="16261"/>
        <item x="3034"/>
        <item x="19530"/>
        <item x="16246"/>
        <item x="13842"/>
        <item x="9099"/>
        <item x="18699"/>
        <item x="1181"/>
        <item x="13858"/>
        <item x="6771"/>
        <item x="5096"/>
        <item x="9979"/>
        <item x="13739"/>
        <item x="15239"/>
        <item x="524"/>
        <item x="10001"/>
        <item x="3421"/>
        <item x="3905"/>
        <item x="19014"/>
        <item x="11928"/>
        <item x="7338"/>
        <item x="9711"/>
        <item x="8439"/>
        <item x="8731"/>
        <item x="2284"/>
        <item x="12526"/>
        <item x="5146"/>
        <item x="16990"/>
        <item x="6965"/>
        <item x="897"/>
        <item x="18826"/>
        <item x="18157"/>
        <item x="3725"/>
        <item x="9482"/>
        <item x="16654"/>
        <item x="5608"/>
        <item x="4450"/>
        <item x="13133"/>
        <item x="1774"/>
        <item x="8344"/>
        <item x="8384"/>
        <item x="4609"/>
        <item x="8266"/>
        <item x="17390"/>
        <item x="10673"/>
        <item x="8272"/>
        <item x="1610"/>
        <item x="11920"/>
        <item x="4552"/>
        <item x="4554"/>
        <item x="1659"/>
        <item x="17813"/>
        <item x="13432"/>
        <item x="13433"/>
        <item x="7688"/>
        <item x="11514"/>
        <item x="17532"/>
        <item x="10153"/>
        <item x="17530"/>
        <item x="21026"/>
        <item x="11799"/>
        <item x="14700"/>
        <item x="12567"/>
        <item x="20746"/>
        <item x="10626"/>
        <item x="17776"/>
        <item x="15865"/>
        <item x="18366"/>
        <item x="16540"/>
        <item x="20857"/>
        <item x="3941"/>
        <item x="8111"/>
        <item x="13579"/>
        <item x="11839"/>
        <item x="13426"/>
        <item x="19381"/>
        <item x="9175"/>
        <item x="811"/>
        <item x="10902"/>
        <item x="17385"/>
        <item x="4545"/>
        <item x="4548"/>
        <item x="19504"/>
        <item x="12252"/>
        <item x="8037"/>
        <item x="12199"/>
        <item x="6711"/>
        <item x="19371"/>
        <item x="5007"/>
        <item x="12340"/>
        <item x="13486"/>
        <item x="15326"/>
        <item x="6155"/>
        <item x="17527"/>
        <item x="18754"/>
        <item x="16280"/>
        <item x="5070"/>
        <item x="9393"/>
        <item x="14908"/>
        <item x="13761"/>
        <item x="13758"/>
        <item x="19088"/>
        <item x="15382"/>
        <item x="20034"/>
        <item x="5569"/>
        <item x="4931"/>
        <item x="16237"/>
        <item x="3156"/>
        <item x="2920"/>
        <item x="17439"/>
        <item x="2679"/>
        <item x="18047"/>
        <item x="3672"/>
        <item x="19123"/>
        <item x="9891"/>
        <item x="8685"/>
        <item x="8679"/>
        <item x="5677"/>
        <item x="14520"/>
        <item x="9485"/>
        <item x="9043"/>
        <item x="7966"/>
        <item x="6283"/>
        <item x="4795"/>
        <item x="14706"/>
        <item x="9573"/>
        <item x="4483"/>
        <item x="19637"/>
        <item x="2641"/>
        <item x="8546"/>
        <item x="2858"/>
        <item x="8589"/>
        <item x="12502"/>
        <item x="18209"/>
        <item x="6806"/>
        <item x="4613"/>
        <item x="294"/>
        <item x="11357"/>
        <item x="13690"/>
        <item x="20100"/>
        <item x="4995"/>
        <item x="3341"/>
        <item x="3340"/>
        <item x="11321"/>
        <item x="14370"/>
        <item x="3916"/>
        <item x="6149"/>
        <item x="6148"/>
        <item x="14837"/>
        <item x="18674"/>
        <item x="8554"/>
        <item x="17409"/>
        <item x="16815"/>
        <item x="5611"/>
        <item x="4230"/>
        <item x="18453"/>
        <item x="1754"/>
        <item x="2800"/>
        <item x="17425"/>
        <item x="20172"/>
        <item x="8409"/>
        <item x="19287"/>
        <item x="17912"/>
        <item x="18429"/>
        <item x="1979"/>
        <item x="8328"/>
        <item x="18134"/>
        <item x="9570"/>
        <item x="16248"/>
        <item x="19024"/>
        <item x="20153"/>
        <item x="18864"/>
        <item x="8715"/>
        <item x="8538"/>
        <item x="21006"/>
        <item x="812"/>
        <item x="9512"/>
        <item x="9124"/>
        <item x="8603"/>
        <item x="11872"/>
        <item x="18368"/>
        <item x="8464"/>
        <item x="8855"/>
        <item x="3645"/>
        <item x="8223"/>
        <item x="5594"/>
        <item x="5458"/>
        <item x="19317"/>
        <item x="8959"/>
        <item x="13802"/>
        <item x="15005"/>
        <item x="1057"/>
        <item x="11576"/>
        <item x="1051"/>
        <item x="1003"/>
        <item x="999"/>
        <item x="11930"/>
        <item x="16458"/>
        <item x="20075"/>
        <item x="11861"/>
        <item x="9106"/>
        <item x="9255"/>
        <item x="9256"/>
        <item x="15570"/>
        <item x="12202"/>
        <item x="16031"/>
        <item x="7324"/>
        <item x="8238"/>
        <item x="8231"/>
        <item x="18058"/>
        <item x="5086"/>
        <item x="14333"/>
        <item x="9265"/>
        <item x="19758"/>
        <item x="14336"/>
        <item x="8533"/>
        <item x="20662"/>
        <item x="9619"/>
        <item x="10305"/>
        <item x="12271"/>
        <item x="12381"/>
        <item x="8131"/>
        <item x="10668"/>
        <item x="8313"/>
        <item x="9266"/>
        <item x="9079"/>
        <item x="5055"/>
        <item x="17981"/>
        <item x="344"/>
        <item x="11522"/>
        <item x="20351"/>
        <item x="18100"/>
        <item x="6187"/>
        <item x="9351"/>
        <item x="17958"/>
        <item x="20388"/>
        <item x="6407"/>
        <item x="5167"/>
        <item x="1064"/>
        <item x="9115"/>
        <item x="3427"/>
        <item x="512"/>
        <item x="1505"/>
        <item x="2396"/>
        <item x="15795"/>
        <item x="8077"/>
        <item x="16579"/>
        <item x="13311"/>
        <item x="13847"/>
        <item x="4689"/>
        <item x="4807"/>
        <item x="1865"/>
        <item x="4703"/>
        <item x="1853"/>
        <item x="13530"/>
        <item x="5568"/>
        <item x="7712"/>
        <item x="20225"/>
        <item x="12347"/>
        <item x="2236"/>
        <item x="10970"/>
        <item x="5718"/>
        <item x="14348"/>
        <item x="19887"/>
        <item x="5126"/>
        <item x="3558"/>
        <item x="15208"/>
        <item x="21039"/>
        <item x="13865"/>
        <item x="20736"/>
        <item x="6245"/>
        <item x="14741"/>
        <item x="19623"/>
        <item x="19745"/>
        <item x="2893"/>
        <item x="17817"/>
        <item x="1210"/>
        <item x="7769"/>
        <item x="1658"/>
        <item x="17169"/>
        <item x="7979"/>
        <item x="17657"/>
        <item x="14539"/>
        <item x="3193"/>
        <item x="13896"/>
        <item x="17971"/>
        <item x="15497"/>
        <item x="3629"/>
        <item x="16484"/>
        <item x="16596"/>
        <item x="11491"/>
        <item x="20367"/>
        <item x="17739"/>
        <item x="14956"/>
        <item x="9501"/>
        <item x="7924"/>
        <item x="3621"/>
        <item x="2823"/>
        <item x="319"/>
        <item x="14841"/>
        <item x="11285"/>
        <item x="13934"/>
        <item x="17371"/>
        <item x="18445"/>
        <item x="19222"/>
        <item x="18599"/>
        <item x="4041"/>
        <item x="15455"/>
        <item x="18822"/>
        <item x="20333"/>
        <item x="16525"/>
        <item x="6403"/>
        <item x="16312"/>
        <item x="7049"/>
        <item x="5437"/>
        <item x="6411"/>
        <item x="1092"/>
        <item x="5953"/>
        <item x="3757"/>
        <item x="950"/>
        <item x="11254"/>
        <item x="17851"/>
        <item x="17392"/>
        <item x="20021"/>
        <item x="13495"/>
        <item x="16820"/>
        <item x="19089"/>
        <item x="6440"/>
        <item x="15573"/>
        <item x="13428"/>
        <item x="516"/>
        <item x="1559"/>
        <item x="6481"/>
        <item x="5573"/>
        <item x="2657"/>
        <item x="40"/>
        <item x="2077"/>
        <item x="8568"/>
        <item x="16695"/>
        <item x="16513"/>
        <item x="16656"/>
        <item x="10809"/>
        <item x="11511"/>
        <item x="9262"/>
        <item x="9832"/>
        <item x="6324"/>
        <item x="5452"/>
        <item x="18070"/>
        <item x="6212"/>
        <item x="4907"/>
        <item x="4798"/>
        <item x="8392"/>
        <item x="13751"/>
        <item x="5544"/>
        <item x="19350"/>
        <item x="11480"/>
        <item x="21209"/>
        <item x="2738"/>
        <item x="17197"/>
        <item x="4452"/>
        <item x="14273"/>
        <item x="3541"/>
        <item x="16014"/>
        <item x="8153"/>
        <item x="17781"/>
        <item x="20925"/>
        <item x="6597"/>
        <item x="18762"/>
        <item x="6335"/>
        <item x="6731"/>
        <item x="16462"/>
        <item x="4219"/>
        <item x="7643"/>
        <item x="15031"/>
        <item x="10029"/>
        <item x="10471"/>
        <item x="10008"/>
        <item x="10517"/>
        <item x="309"/>
        <item x="4227"/>
        <item x="4196"/>
        <item x="4172"/>
        <item x="4211"/>
        <item x="12896"/>
        <item x="2278"/>
        <item x="4652"/>
        <item x="20785"/>
        <item x="10737"/>
        <item x="20046"/>
        <item x="19394"/>
        <item x="14363"/>
        <item x="10721"/>
        <item x="5885"/>
        <item x="50"/>
        <item x="21195"/>
        <item x="13917"/>
        <item x="9458"/>
        <item x="166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5">
        <item x="95"/>
        <item x="67"/>
        <item x="72"/>
        <item x="73"/>
        <item x="0"/>
        <item x="110"/>
        <item x="80"/>
        <item x="86"/>
        <item x="91"/>
        <item x="88"/>
        <item x="92"/>
        <item x="93"/>
        <item x="102"/>
        <item x="99"/>
        <item x="107"/>
        <item x="101"/>
        <item x="106"/>
        <item x="108"/>
        <item x="104"/>
        <item x="112"/>
        <item x="113"/>
        <item x="111"/>
        <item x="52"/>
        <item x="79"/>
        <item x="96"/>
        <item x="90"/>
        <item x="84"/>
        <item x="94"/>
        <item x="105"/>
        <item x="100"/>
        <item x="74"/>
        <item x="103"/>
        <item x="76"/>
        <item x="49"/>
        <item x="89"/>
        <item x="85"/>
        <item x="53"/>
        <item x="37"/>
        <item x="6"/>
        <item x="71"/>
        <item x="35"/>
        <item x="24"/>
        <item x="34"/>
        <item x="18"/>
        <item x="19"/>
        <item x="55"/>
        <item x="25"/>
        <item x="26"/>
        <item x="27"/>
        <item x="16"/>
        <item x="9"/>
        <item x="10"/>
        <item x="11"/>
        <item x="14"/>
        <item x="5"/>
        <item x="36"/>
        <item x="30"/>
        <item x="33"/>
        <item x="38"/>
        <item x="39"/>
        <item x="40"/>
        <item x="41"/>
        <item x="42"/>
        <item x="43"/>
        <item x="44"/>
        <item x="45"/>
        <item x="50"/>
        <item x="87"/>
        <item x="17"/>
        <item x="15"/>
        <item x="70"/>
        <item x="13"/>
        <item x="20"/>
        <item x="22"/>
        <item x="31"/>
        <item x="51"/>
        <item x="66"/>
        <item x="68"/>
        <item x="69"/>
        <item x="77"/>
        <item x="78"/>
        <item x="81"/>
        <item x="83"/>
        <item x="29"/>
        <item x="28"/>
        <item x="82"/>
        <item x="1"/>
        <item x="7"/>
        <item x="2"/>
        <item x="32"/>
        <item x="59"/>
        <item x="3"/>
        <item x="98"/>
        <item x="56"/>
        <item x="46"/>
        <item x="12"/>
        <item x="54"/>
        <item x="75"/>
        <item x="64"/>
        <item x="97"/>
        <item x="58"/>
        <item x="23"/>
        <item x="21"/>
        <item x="62"/>
        <item x="57"/>
        <item x="48"/>
        <item x="65"/>
        <item x="63"/>
        <item x="60"/>
        <item x="61"/>
        <item x="47"/>
        <item x="4"/>
        <item x="8"/>
        <item x="109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</pivotFields>
  <rowFields count="1">
    <field x="2"/>
  </rowFields>
  <rowItems count="6">
    <i>
      <x v="11956"/>
    </i>
    <i>
      <x v="3661"/>
    </i>
    <i>
      <x v="15289"/>
    </i>
    <i>
      <x v="14282"/>
    </i>
    <i>
      <x v="4182"/>
    </i>
    <i t="grand">
      <x/>
    </i>
  </rowItems>
  <colItems count="1">
    <i/>
  </colItems>
  <dataFields count="1">
    <dataField name="Count of Word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D622D-A309-404A-9093-92AF2854C06A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8" firstHeaderRow="1" firstDataRow="1" firstDataCol="1"/>
  <pivotFields count="15">
    <pivotField showAll="0"/>
    <pivotField showAll="0"/>
    <pivotField showAll="0"/>
    <pivotField axis="axisRow" showAll="0">
      <items count="1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5">
        <item x="95"/>
        <item x="67"/>
        <item x="72"/>
        <item x="73"/>
        <item x="0"/>
        <item x="110"/>
        <item x="80"/>
        <item x="86"/>
        <item x="91"/>
        <item x="88"/>
        <item x="92"/>
        <item x="93"/>
        <item x="102"/>
        <item x="99"/>
        <item x="107"/>
        <item x="101"/>
        <item x="106"/>
        <item x="108"/>
        <item x="104"/>
        <item x="112"/>
        <item x="113"/>
        <item x="111"/>
        <item x="52"/>
        <item x="79"/>
        <item x="96"/>
        <item x="90"/>
        <item x="84"/>
        <item x="94"/>
        <item x="105"/>
        <item x="100"/>
        <item x="74"/>
        <item x="103"/>
        <item x="76"/>
        <item x="49"/>
        <item x="89"/>
        <item x="85"/>
        <item x="53"/>
        <item x="37"/>
        <item x="6"/>
        <item x="71"/>
        <item x="35"/>
        <item x="24"/>
        <item x="34"/>
        <item x="18"/>
        <item x="19"/>
        <item x="55"/>
        <item x="25"/>
        <item x="26"/>
        <item x="27"/>
        <item x="16"/>
        <item x="9"/>
        <item x="10"/>
        <item x="11"/>
        <item x="14"/>
        <item x="5"/>
        <item x="36"/>
        <item x="30"/>
        <item x="33"/>
        <item x="38"/>
        <item x="39"/>
        <item x="40"/>
        <item x="41"/>
        <item x="42"/>
        <item x="43"/>
        <item x="44"/>
        <item x="45"/>
        <item x="50"/>
        <item x="87"/>
        <item x="17"/>
        <item x="15"/>
        <item x="70"/>
        <item x="13"/>
        <item x="20"/>
        <item x="22"/>
        <item x="31"/>
        <item x="51"/>
        <item x="66"/>
        <item x="68"/>
        <item x="69"/>
        <item x="77"/>
        <item x="78"/>
        <item x="81"/>
        <item x="83"/>
        <item x="29"/>
        <item x="28"/>
        <item x="82"/>
        <item x="1"/>
        <item x="7"/>
        <item x="2"/>
        <item x="32"/>
        <item x="59"/>
        <item x="3"/>
        <item x="98"/>
        <item x="56"/>
        <item x="46"/>
        <item x="12"/>
        <item x="54"/>
        <item x="75"/>
        <item x="64"/>
        <item x="97"/>
        <item x="58"/>
        <item x="23"/>
        <item x="21"/>
        <item x="62"/>
        <item x="57"/>
        <item x="48"/>
        <item x="65"/>
        <item x="63"/>
        <item x="60"/>
        <item x="61"/>
        <item x="47"/>
        <item x="4"/>
        <item x="8"/>
        <item x="109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dataField="1" showAll="0">
      <items count="107">
        <item x="101"/>
        <item x="96"/>
        <item x="104"/>
        <item x="99"/>
        <item x="103"/>
        <item x="105"/>
        <item x="98"/>
        <item x="100"/>
        <item x="102"/>
        <item x="90"/>
        <item x="95"/>
        <item x="0"/>
        <item x="92"/>
        <item x="97"/>
        <item x="91"/>
        <item x="94"/>
        <item x="89"/>
        <item x="87"/>
        <item x="82"/>
        <item x="88"/>
        <item x="83"/>
        <item x="78"/>
        <item x="86"/>
        <item x="84"/>
        <item x="93"/>
        <item x="77"/>
        <item x="80"/>
        <item x="81"/>
        <item x="76"/>
        <item x="85"/>
        <item x="71"/>
        <item x="79"/>
        <item x="74"/>
        <item x="58"/>
        <item x="75"/>
        <item x="59"/>
        <item x="73"/>
        <item x="69"/>
        <item x="66"/>
        <item x="57"/>
        <item x="67"/>
        <item x="60"/>
        <item x="72"/>
        <item x="62"/>
        <item x="70"/>
        <item x="65"/>
        <item x="68"/>
        <item x="61"/>
        <item x="64"/>
        <item x="49"/>
        <item x="63"/>
        <item x="50"/>
        <item x="41"/>
        <item x="46"/>
        <item x="56"/>
        <item x="51"/>
        <item x="48"/>
        <item x="31"/>
        <item x="47"/>
        <item x="52"/>
        <item x="55"/>
        <item x="54"/>
        <item x="42"/>
        <item x="44"/>
        <item x="30"/>
        <item x="45"/>
        <item x="53"/>
        <item x="43"/>
        <item x="14"/>
        <item x="35"/>
        <item x="37"/>
        <item x="34"/>
        <item x="40"/>
        <item x="29"/>
        <item x="13"/>
        <item x="12"/>
        <item x="36"/>
        <item x="33"/>
        <item x="24"/>
        <item x="18"/>
        <item x="28"/>
        <item x="22"/>
        <item x="26"/>
        <item x="20"/>
        <item x="38"/>
        <item x="39"/>
        <item x="7"/>
        <item x="21"/>
        <item x="32"/>
        <item x="23"/>
        <item x="25"/>
        <item x="19"/>
        <item x="27"/>
        <item x="16"/>
        <item x="17"/>
        <item x="11"/>
        <item x="9"/>
        <item x="15"/>
        <item x="10"/>
        <item x="8"/>
        <item x="4"/>
        <item x="5"/>
        <item x="6"/>
        <item x="2"/>
        <item x="3"/>
        <item x="1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3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dataFields count="1">
    <dataField name="Max of Words in Surah" fld="13" subtotal="max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A1571A3-D17D-9F49-9085-1EABA9803754}" autoFormatId="16" applyNumberFormats="0" applyBorderFormats="0" applyFontFormats="0" applyPatternFormats="0" applyAlignmentFormats="0" applyWidthHeightFormats="0">
  <queryTableRefresh nextId="17" unboundColumnsRight="8">
    <queryTableFields count="15">
      <queryTableField id="1" name="Name" tableColumnId="1"/>
      <queryTableField id="2" name="Value" tableColumnId="2"/>
      <queryTableField id="3" name="Value.1" tableColumnId="3"/>
      <queryTableField id="4" name="surah" tableColumnId="4"/>
      <queryTableField id="5" name="ayah" tableColumnId="5"/>
      <queryTableField id="6" name="position" tableColumnId="6"/>
      <queryTableField id="7" name="Value.2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4" dataBound="0" tableColumnId="13"/>
      <queryTableField id="15" dataBound="0" tableColumnId="14"/>
      <queryTableField id="16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ronological_Order" xr10:uid="{2A2402B5-6EF3-BD45-B920-6F2CD9D1E08B}" sourceName="Chronological Order">
  <pivotTables>
    <pivotTable tabId="3" name="PivotTable1"/>
    <pivotTable tabId="6" name="PivotTable3"/>
    <pivotTable tabId="8" name="PivotTable4"/>
  </pivotTables>
  <data>
    <tabular pivotCacheId="547531319">
      <items count="114">
        <i x="95" s="1"/>
        <i x="67" s="1"/>
        <i x="72" s="1"/>
        <i x="73" s="1"/>
        <i x="0" s="1"/>
        <i x="110" s="1"/>
        <i x="80" s="1"/>
        <i x="86" s="1"/>
        <i x="91" s="1"/>
        <i x="88" s="1"/>
        <i x="92" s="1"/>
        <i x="93" s="1"/>
        <i x="102" s="1"/>
        <i x="99" s="1"/>
        <i x="107" s="1"/>
        <i x="101" s="1"/>
        <i x="106" s="1"/>
        <i x="108" s="1"/>
        <i x="104" s="1"/>
        <i x="112" s="1"/>
        <i x="113" s="1"/>
        <i x="111" s="1"/>
        <i x="52" s="1"/>
        <i x="79" s="1"/>
        <i x="96" s="1"/>
        <i x="90" s="1"/>
        <i x="84" s="1"/>
        <i x="94" s="1"/>
        <i x="105" s="1"/>
        <i x="100" s="1"/>
        <i x="74" s="1"/>
        <i x="103" s="1"/>
        <i x="76" s="1"/>
        <i x="49" s="1"/>
        <i x="89" s="1"/>
        <i x="85" s="1"/>
        <i x="53" s="1"/>
        <i x="37" s="1"/>
        <i x="6" s="1"/>
        <i x="71" s="1"/>
        <i x="35" s="1"/>
        <i x="24" s="1"/>
        <i x="34" s="1"/>
        <i x="18" s="1"/>
        <i x="19" s="1"/>
        <i x="55" s="1"/>
        <i x="25" s="1"/>
        <i x="26" s="1"/>
        <i x="27" s="1"/>
        <i x="16" s="1"/>
        <i x="9" s="1"/>
        <i x="10" s="1"/>
        <i x="11" s="1"/>
        <i x="14" s="1"/>
        <i x="5" s="1"/>
        <i x="36" s="1"/>
        <i x="30" s="1"/>
        <i x="33" s="1"/>
        <i x="38" s="1"/>
        <i x="39" s="1"/>
        <i x="40" s="1"/>
        <i x="41" s="1"/>
        <i x="42" s="1"/>
        <i x="43" s="1"/>
        <i x="44" s="1"/>
        <i x="45" s="1"/>
        <i x="50" s="1"/>
        <i x="87" s="1"/>
        <i x="17" s="1"/>
        <i x="15" s="1"/>
        <i x="70" s="1"/>
        <i x="13" s="1"/>
        <i x="20" s="1"/>
        <i x="22" s="1"/>
        <i x="31" s="1"/>
        <i x="51" s="1"/>
        <i x="66" s="1"/>
        <i x="68" s="1"/>
        <i x="69" s="1"/>
        <i x="77" s="1"/>
        <i x="78" s="1"/>
        <i x="81" s="1"/>
        <i x="83" s="1"/>
        <i x="29" s="1"/>
        <i x="28" s="1"/>
        <i x="82" s="1"/>
        <i x="1" s="1"/>
        <i x="7" s="1"/>
        <i x="2" s="1"/>
        <i x="32" s="1"/>
        <i x="59" s="1"/>
        <i x="3" s="1"/>
        <i x="98" s="1"/>
        <i x="56" s="1"/>
        <i x="46" s="1"/>
        <i x="12" s="1"/>
        <i x="54" s="1"/>
        <i x="75" s="1"/>
        <i x="64" s="1"/>
        <i x="97" s="1"/>
        <i x="58" s="1"/>
        <i x="23" s="1"/>
        <i x="21" s="1"/>
        <i x="62" s="1"/>
        <i x="57" s="1"/>
        <i x="48" s="1"/>
        <i x="65" s="1"/>
        <i x="63" s="1"/>
        <i x="60" s="1"/>
        <i x="61" s="1"/>
        <i x="47" s="1"/>
        <i x="4" s="1"/>
        <i x="8" s="1"/>
        <i x="10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_of_Revelation" xr10:uid="{B6453566-F3E9-9B44-AB37-92B59D68A9F9}" sourceName="Place of Revelation">
  <pivotTables>
    <pivotTable tabId="3" name="PivotTable1"/>
    <pivotTable tabId="6" name="PivotTable3"/>
    <pivotTable tabId="8" name="PivotTable4"/>
  </pivotTables>
  <data>
    <tabular pivotCacheId="547531319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rah_Size_by_Ayah_Count" xr10:uid="{7E15FA97-36F6-E141-93F5-CC4CB6997CCD}" sourceName="Surah Size by Ayah Count">
  <pivotTables>
    <pivotTable tabId="3" name="PivotTable1"/>
    <pivotTable tabId="6" name="PivotTable3"/>
    <pivotTable tabId="8" name="PivotTable4"/>
  </pivotTables>
  <data>
    <tabular pivotCacheId="547531319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rah_Size_by_Word_Count" xr10:uid="{E9F982CF-B50F-E243-B53A-204C559AA8D0}" sourceName="Surah Size by Word Count">
  <pivotTables>
    <pivotTable tabId="3" name="PivotTable1"/>
    <pivotTable tabId="6" name="PivotTable3"/>
    <pivotTable tabId="8" name="PivotTable4"/>
  </pivotTables>
  <data>
    <tabular pivotCacheId="547531319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ronological Order" xr10:uid="{BDA141EE-74D6-E04B-B845-9C9F02CD6773}" cache="Slicer_Chronological_Order" caption="Chronological Order" columnCount="6" style="SlicerStyleDark5" rowHeight="251883"/>
  <slicer name="Place of Revelation" xr10:uid="{4A69B6A3-C25E-2F42-BB62-509946D0C423}" cache="Slicer_Place_of_Revelation" caption="Place of Revelation" style="SlicerStyleDark5" rowHeight="251883"/>
  <slicer name="Surah Size by Ayah Count" xr10:uid="{DC59BD4B-89D8-034D-AE2A-03C08F08C261}" cache="Slicer_Surah_Size_by_Ayah_Count" caption="Surah Size by Ayah Count" style="SlicerStyleDark5" rowHeight="251883"/>
  <slicer name="Surah Size by Word Count" xr10:uid="{F7DB756B-7353-1549-B1BC-C1E6D3DD5F92}" cache="Slicer_Surah_Size_by_Word_Count" caption="Surah Size by Word Count" style="SlicerStyleDark5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ronological Order 1" xr10:uid="{987514A5-B15D-5846-B28E-73F07613B8D4}" cache="Slicer_Chronological_Order" caption="Chronological Order" columnCount="3" style="SlicerStyleLight5" rowHeight="251883"/>
  <slicer name="Place of Revelation 1" xr10:uid="{FE39599C-8FFA-AC4D-B6CA-B093291DD892}" cache="Slicer_Place_of_Revelation" caption="Place of Revelation" style="SlicerStyleDark5" rowHeight="251883"/>
  <slicer name="Surah Size by Ayah Count 1" xr10:uid="{B437DEA8-FD12-2241-8A65-2E5D6728A842}" cache="Slicer_Surah_Size_by_Ayah_Count" caption="Surah Size by Ayah Count" style="SlicerStyleDark5" rowHeight="251883"/>
  <slicer name="Surah Size by Word Count 1" xr10:uid="{EDCC0B0A-F2A2-1F45-952F-57CA84B35BA8}" cache="Slicer_Surah_Size_by_Word_Count" caption="Surah Size by Word Count" style="SlicerStyleDark5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EBFC27-CCBD-4C49-80C8-17A4F04C1E70}" name="en_quranwbw" displayName="en_quranwbw" ref="A1:O77430" tableType="queryTable" totalsRowShown="0">
  <autoFilter ref="A1:O77430" xr:uid="{5CEBFC27-CCBD-4C49-80C8-17A4F04C1E70}"/>
  <tableColumns count="15">
    <tableColumn id="1" xr3:uid="{E302F956-8E35-C441-9FC9-CE3299E72E5B}" uniqueName="1" name="Word ID" queryTableFieldId="1" dataDxfId="9"/>
    <tableColumn id="2" xr3:uid="{31C72298-183D-C14B-A14E-0F8FFBD1F223}" uniqueName="2" name="Translation (EN)" queryTableFieldId="2"/>
    <tableColumn id="3" xr3:uid="{F7971A20-940E-1447-9E9E-90796A07C50D}" uniqueName="3" name="Word (Arabic)" queryTableFieldId="3"/>
    <tableColumn id="4" xr3:uid="{F2363F5F-5351-D84F-A389-02C5BFEFB205}" uniqueName="4" name="Surah Number" queryTableFieldId="4"/>
    <tableColumn id="5" xr3:uid="{1B785DFB-5405-EA44-BC37-BE5FD5322C50}" uniqueName="5" name="Ayah Number" queryTableFieldId="5"/>
    <tableColumn id="6" xr3:uid="{F1B894D8-E7CF-C146-B0D9-010DF0A7F1D8}" uniqueName="6" name="Word Position in Ayah" queryTableFieldId="6"/>
    <tableColumn id="7" xr3:uid="{01C484F4-E458-2A43-810D-0F69A0CEA4F6}" uniqueName="7" name="Transliteration (EN)" queryTableFieldId="7"/>
    <tableColumn id="8" xr3:uid="{4712A1E9-BA7E-5B45-935A-0B1A23ECA409}" uniqueName="8" name="Surah Name" queryTableFieldId="8" dataDxfId="8">
      <calculatedColumnFormula>_xlfn.XLOOKUP(en_quranwbw[[#This Row],[Surah Number]],Table2[Surah Number],Table2[Surah Name (EN)])</calculatedColumnFormula>
    </tableColumn>
    <tableColumn id="9" xr3:uid="{455EB96A-239C-4349-BECD-3853097D3680}" uniqueName="9" name="Surah Title (EN)" queryTableFieldId="9" dataDxfId="7">
      <calculatedColumnFormula>_xlfn.XLOOKUP(en_quranwbw[[#This Row],[Surah Number]],Table2[Surah Number],Table2[Surah Title (EN)])</calculatedColumnFormula>
    </tableColumn>
    <tableColumn id="10" xr3:uid="{0552A721-0415-A14F-829F-124C2369F2FB}" uniqueName="10" name="Ayah Count" queryTableFieldId="10" dataDxfId="6">
      <calculatedColumnFormula>_xlfn.XLOOKUP(en_quranwbw[[#This Row],[Surah Number]],Table2[Surah Number],Table2[Ayah Count (-)])</calculatedColumnFormula>
    </tableColumn>
    <tableColumn id="11" xr3:uid="{AE8FF45D-56B3-214A-9856-FF6C16DBF546}" uniqueName="11" name="Chronological Order" queryTableFieldId="11" dataDxfId="5">
      <calculatedColumnFormula>_xlfn.XLOOKUP(en_quranwbw[[#This Row],[Surah Number]],Table2[Surah Number],Table2[Chronological Order])</calculatedColumnFormula>
    </tableColumn>
    <tableColumn id="12" xr3:uid="{8D4ECF86-1A80-4645-BC39-49C6D37AF1C5}" uniqueName="12" name="Place of Revelation" queryTableFieldId="12" dataDxfId="4">
      <calculatedColumnFormula>_xlfn.XLOOKUP(en_quranwbw[[#This Row],[Surah Number]],Table2[Surah Number],Table2[Place of Revelation])</calculatedColumnFormula>
    </tableColumn>
    <tableColumn id="13" xr3:uid="{A030217A-60F1-6A4C-8198-DB36E268C240}" uniqueName="13" name="Surah Size by Ayah Count" queryTableFieldId="14" dataDxfId="3">
      <calculatedColumnFormula>_xlfn.XLOOKUP(en_quranwbw[[#This Row],[Surah Number]],Table2[Surah Number],Table2[Length by Ayah Count])</calculatedColumnFormula>
    </tableColumn>
    <tableColumn id="14" xr3:uid="{4DEC4AA5-1649-8D4F-920C-D497EC4988F1}" uniqueName="14" name="Words in Surah" queryTableFieldId="15" dataDxfId="2">
      <calculatedColumnFormula>COUNTIFS(en_quranwbw[Surah Number],en_quranwbw[[#This Row],[Surah Number]])</calculatedColumnFormula>
    </tableColumn>
    <tableColumn id="15" xr3:uid="{2620FA6B-9BF1-4447-AA56-7B6ACB51E142}" uniqueName="15" name="Surah Size by Word Count" queryTableFieldId="16" dataDxfId="1">
      <calculatedColumnFormula array="1">_xlfn.IFS(en_quranwbw[[#This Row],[Words in Surah]]&lt;1000,"Short",AND(en_quranwbw[[#This Row],[Words in Surah]]&gt;=1000, en_quranwbw[[#This Row],[Words in Surah]]&lt;4000),"Medium",en_quranwbw[[#This Row],[Words in Surah]]&gt;=4000,"Long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54AB32-93B6-034F-AB1A-450E41FC5BB0}" name="Table2" displayName="Table2" ref="A1:J115" totalsRowShown="0">
  <autoFilter ref="A1:J115" xr:uid="{D954AB32-93B6-034F-AB1A-450E41FC5BB0}"/>
  <sortState xmlns:xlrd2="http://schemas.microsoft.com/office/spreadsheetml/2017/richdata2" ref="A2:I115">
    <sortCondition ref="F1:F115"/>
  </sortState>
  <tableColumns count="10">
    <tableColumn id="1" xr3:uid="{4D78DA1E-F5C4-CD4B-B338-0AC71A39E10F}" name="Surah Number"/>
    <tableColumn id="2" xr3:uid="{B9021852-8408-5A43-AA20-3BAB0E84539B}" name="Arabic Name"/>
    <tableColumn id="8" xr3:uid="{7699A4C9-44F4-054C-B737-2343496C11D8}" name="Surah Name (EN)"/>
    <tableColumn id="9" xr3:uid="{B9E4C1DD-6281-5D4C-92B4-2522269FD13A}" name="Surah Title (EN)"/>
    <tableColumn id="3" xr3:uid="{AAFD9B2A-3509-7447-AED2-C7245CE1B9F7}" name="Ayah Count (-)"/>
    <tableColumn id="4" xr3:uid="{C777E54A-8BED-8D46-A137-DB55A2F51447}" name="Chronological Order"/>
    <tableColumn id="5" xr3:uid="{33D9289D-9275-674A-B30B-980616F98C71}" name="Place of Revelation"/>
    <tableColumn id="6" xr3:uid="{92030D77-F073-F240-8B80-1A695E3E2C5D}" name="Start Ayah Number (Global)"/>
    <tableColumn id="7" xr3:uid="{737A86AA-00EE-424A-85DA-0680820BF05E}" name="End Ayah Number (Global)"/>
    <tableColumn id="10" xr3:uid="{28F38836-C286-B34A-904F-8464BFA97120}" name="Length by Ayah Count" dataDxfId="0">
      <calculatedColumnFormula array="1">_xlfn.IFS(Table2[[#This Row],[Ayah Count (-)]]&lt;20,"Short",AND(Table2[[#This Row],[Ayah Count (-)]]&gt;=20, Table2[[#This Row],[Ayah Count (-)]]&lt;100),"Medium",Table2[[#This Row],[Ayah Count (-)]]&gt;=100,"Long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B8B1C-E865-1B41-B041-F8936FF11BCE}">
  <dimension ref="A3:D119"/>
  <sheetViews>
    <sheetView zoomScale="50" zoomScaleNormal="100" workbookViewId="0">
      <selection activeCell="T60" sqref="T60"/>
    </sheetView>
  </sheetViews>
  <sheetFormatPr baseColWidth="10" defaultRowHeight="16" x14ac:dyDescent="0.2"/>
  <cols>
    <col min="1" max="1" width="16.83203125" bestFit="1" customWidth="1"/>
    <col min="2" max="2" width="19.1640625" bestFit="1" customWidth="1"/>
    <col min="3" max="3" width="8.83203125" bestFit="1" customWidth="1"/>
    <col min="4" max="4" width="11.1640625" bestFit="1" customWidth="1"/>
  </cols>
  <sheetData>
    <row r="3" spans="1:4" x14ac:dyDescent="0.2">
      <c r="A3" s="2" t="s">
        <v>139955</v>
      </c>
      <c r="B3" s="2" t="s">
        <v>139952</v>
      </c>
    </row>
    <row r="4" spans="1:4" x14ac:dyDescent="0.2">
      <c r="A4" s="2" t="s">
        <v>139954</v>
      </c>
      <c r="B4" t="s">
        <v>139628</v>
      </c>
      <c r="C4" t="s">
        <v>139872</v>
      </c>
      <c r="D4" t="s">
        <v>139953</v>
      </c>
    </row>
    <row r="5" spans="1:4" x14ac:dyDescent="0.2">
      <c r="A5" s="3">
        <v>1</v>
      </c>
      <c r="B5">
        <v>19</v>
      </c>
      <c r="D5">
        <v>19</v>
      </c>
    </row>
    <row r="6" spans="1:4" x14ac:dyDescent="0.2">
      <c r="A6" s="3">
        <v>2</v>
      </c>
      <c r="B6">
        <v>52</v>
      </c>
      <c r="D6">
        <v>52</v>
      </c>
    </row>
    <row r="7" spans="1:4" x14ac:dyDescent="0.2">
      <c r="A7" s="3">
        <v>3</v>
      </c>
      <c r="B7">
        <v>20</v>
      </c>
      <c r="D7">
        <v>20</v>
      </c>
    </row>
    <row r="8" spans="1:4" x14ac:dyDescent="0.2">
      <c r="A8" s="3">
        <v>4</v>
      </c>
      <c r="B8">
        <v>56</v>
      </c>
      <c r="D8">
        <v>56</v>
      </c>
    </row>
    <row r="9" spans="1:4" x14ac:dyDescent="0.2">
      <c r="A9" s="3">
        <v>5</v>
      </c>
      <c r="B9">
        <v>7</v>
      </c>
      <c r="D9">
        <v>7</v>
      </c>
    </row>
    <row r="10" spans="1:4" x14ac:dyDescent="0.2">
      <c r="A10" s="3">
        <v>6</v>
      </c>
      <c r="B10">
        <v>5</v>
      </c>
      <c r="D10">
        <v>5</v>
      </c>
    </row>
    <row r="11" spans="1:4" x14ac:dyDescent="0.2">
      <c r="A11" s="3">
        <v>7</v>
      </c>
      <c r="B11">
        <v>29</v>
      </c>
      <c r="D11">
        <v>29</v>
      </c>
    </row>
    <row r="12" spans="1:4" x14ac:dyDescent="0.2">
      <c r="A12" s="3">
        <v>8</v>
      </c>
      <c r="B12">
        <v>19</v>
      </c>
      <c r="D12">
        <v>19</v>
      </c>
    </row>
    <row r="13" spans="1:4" x14ac:dyDescent="0.2">
      <c r="A13" s="3">
        <v>9</v>
      </c>
      <c r="B13">
        <v>21</v>
      </c>
      <c r="D13">
        <v>21</v>
      </c>
    </row>
    <row r="14" spans="1:4" x14ac:dyDescent="0.2">
      <c r="A14" s="3">
        <v>10</v>
      </c>
      <c r="B14">
        <v>30</v>
      </c>
      <c r="D14">
        <v>30</v>
      </c>
    </row>
    <row r="15" spans="1:4" x14ac:dyDescent="0.2">
      <c r="A15" s="3">
        <v>11</v>
      </c>
      <c r="B15">
        <v>11</v>
      </c>
      <c r="D15">
        <v>11</v>
      </c>
    </row>
    <row r="16" spans="1:4" x14ac:dyDescent="0.2">
      <c r="A16" s="3">
        <v>12</v>
      </c>
      <c r="B16">
        <v>8</v>
      </c>
      <c r="D16">
        <v>8</v>
      </c>
    </row>
    <row r="17" spans="1:4" x14ac:dyDescent="0.2">
      <c r="A17" s="3">
        <v>13</v>
      </c>
      <c r="B17">
        <v>3</v>
      </c>
      <c r="D17">
        <v>3</v>
      </c>
    </row>
    <row r="18" spans="1:4" x14ac:dyDescent="0.2">
      <c r="A18" s="3">
        <v>14</v>
      </c>
      <c r="B18">
        <v>11</v>
      </c>
      <c r="D18">
        <v>11</v>
      </c>
    </row>
    <row r="19" spans="1:4" x14ac:dyDescent="0.2">
      <c r="A19" s="3">
        <v>15</v>
      </c>
      <c r="B19">
        <v>3</v>
      </c>
      <c r="D19">
        <v>3</v>
      </c>
    </row>
    <row r="20" spans="1:4" x14ac:dyDescent="0.2">
      <c r="A20" s="3">
        <v>16</v>
      </c>
      <c r="B20">
        <v>8</v>
      </c>
      <c r="D20">
        <v>8</v>
      </c>
    </row>
    <row r="21" spans="1:4" x14ac:dyDescent="0.2">
      <c r="A21" s="3">
        <v>17</v>
      </c>
      <c r="B21">
        <v>7</v>
      </c>
      <c r="D21">
        <v>7</v>
      </c>
    </row>
    <row r="22" spans="1:4" x14ac:dyDescent="0.2">
      <c r="A22" s="3">
        <v>18</v>
      </c>
      <c r="B22">
        <v>6</v>
      </c>
      <c r="D22">
        <v>6</v>
      </c>
    </row>
    <row r="23" spans="1:4" x14ac:dyDescent="0.2">
      <c r="A23" s="3">
        <v>19</v>
      </c>
      <c r="B23">
        <v>5</v>
      </c>
      <c r="D23">
        <v>5</v>
      </c>
    </row>
    <row r="24" spans="1:4" x14ac:dyDescent="0.2">
      <c r="A24" s="3">
        <v>20</v>
      </c>
      <c r="B24">
        <v>5</v>
      </c>
      <c r="D24">
        <v>5</v>
      </c>
    </row>
    <row r="25" spans="1:4" x14ac:dyDescent="0.2">
      <c r="A25" s="3">
        <v>21</v>
      </c>
      <c r="B25">
        <v>6</v>
      </c>
      <c r="D25">
        <v>6</v>
      </c>
    </row>
    <row r="26" spans="1:4" x14ac:dyDescent="0.2">
      <c r="A26" s="3">
        <v>22</v>
      </c>
      <c r="B26">
        <v>4</v>
      </c>
      <c r="D26">
        <v>4</v>
      </c>
    </row>
    <row r="27" spans="1:4" x14ac:dyDescent="0.2">
      <c r="A27" s="3">
        <v>23</v>
      </c>
      <c r="B27">
        <v>62</v>
      </c>
      <c r="D27">
        <v>62</v>
      </c>
    </row>
    <row r="28" spans="1:4" x14ac:dyDescent="0.2">
      <c r="A28" s="3">
        <v>24</v>
      </c>
      <c r="B28">
        <v>42</v>
      </c>
      <c r="D28">
        <v>42</v>
      </c>
    </row>
    <row r="29" spans="1:4" x14ac:dyDescent="0.2">
      <c r="A29" s="3">
        <v>25</v>
      </c>
      <c r="B29">
        <v>5</v>
      </c>
      <c r="D29">
        <v>5</v>
      </c>
    </row>
    <row r="30" spans="1:4" x14ac:dyDescent="0.2">
      <c r="A30" s="3">
        <v>26</v>
      </c>
      <c r="B30">
        <v>15</v>
      </c>
      <c r="D30">
        <v>15</v>
      </c>
    </row>
    <row r="31" spans="1:4" x14ac:dyDescent="0.2">
      <c r="A31" s="3">
        <v>27</v>
      </c>
      <c r="B31">
        <v>22</v>
      </c>
      <c r="D31">
        <v>22</v>
      </c>
    </row>
    <row r="32" spans="1:4" x14ac:dyDescent="0.2">
      <c r="A32" s="3">
        <v>28</v>
      </c>
      <c r="B32">
        <v>8</v>
      </c>
      <c r="D32">
        <v>8</v>
      </c>
    </row>
    <row r="33" spans="1:4" x14ac:dyDescent="0.2">
      <c r="A33" s="3">
        <v>29</v>
      </c>
      <c r="B33">
        <v>4</v>
      </c>
      <c r="D33">
        <v>4</v>
      </c>
    </row>
    <row r="34" spans="1:4" x14ac:dyDescent="0.2">
      <c r="A34" s="3">
        <v>30</v>
      </c>
      <c r="B34">
        <v>11</v>
      </c>
      <c r="D34">
        <v>11</v>
      </c>
    </row>
    <row r="35" spans="1:4" x14ac:dyDescent="0.2">
      <c r="A35" s="3">
        <v>31</v>
      </c>
      <c r="B35">
        <v>40</v>
      </c>
      <c r="D35">
        <v>40</v>
      </c>
    </row>
    <row r="36" spans="1:4" x14ac:dyDescent="0.2">
      <c r="A36" s="3">
        <v>32</v>
      </c>
      <c r="B36">
        <v>9</v>
      </c>
      <c r="D36">
        <v>9</v>
      </c>
    </row>
    <row r="37" spans="1:4" x14ac:dyDescent="0.2">
      <c r="A37" s="3">
        <v>33</v>
      </c>
      <c r="B37">
        <v>50</v>
      </c>
      <c r="D37">
        <v>50</v>
      </c>
    </row>
    <row r="38" spans="1:4" x14ac:dyDescent="0.2">
      <c r="A38" s="3">
        <v>34</v>
      </c>
      <c r="B38">
        <v>45</v>
      </c>
      <c r="D38">
        <v>45</v>
      </c>
    </row>
    <row r="39" spans="1:4" x14ac:dyDescent="0.2">
      <c r="A39" s="3">
        <v>35</v>
      </c>
      <c r="B39">
        <v>20</v>
      </c>
      <c r="D39">
        <v>20</v>
      </c>
    </row>
    <row r="40" spans="1:4" x14ac:dyDescent="0.2">
      <c r="A40" s="3">
        <v>36</v>
      </c>
      <c r="B40">
        <v>17</v>
      </c>
      <c r="D40">
        <v>17</v>
      </c>
    </row>
    <row r="41" spans="1:4" x14ac:dyDescent="0.2">
      <c r="A41" s="3">
        <v>37</v>
      </c>
      <c r="B41">
        <v>55</v>
      </c>
      <c r="D41">
        <v>55</v>
      </c>
    </row>
    <row r="42" spans="1:4" x14ac:dyDescent="0.2">
      <c r="A42" s="3">
        <v>38</v>
      </c>
      <c r="B42">
        <v>88</v>
      </c>
      <c r="D42">
        <v>88</v>
      </c>
    </row>
    <row r="43" spans="1:4" x14ac:dyDescent="0.2">
      <c r="A43" s="3">
        <v>39</v>
      </c>
      <c r="B43">
        <v>206</v>
      </c>
      <c r="D43">
        <v>206</v>
      </c>
    </row>
    <row r="44" spans="1:4" x14ac:dyDescent="0.2">
      <c r="A44" s="3">
        <v>40</v>
      </c>
      <c r="B44">
        <v>28</v>
      </c>
      <c r="D44">
        <v>28</v>
      </c>
    </row>
    <row r="45" spans="1:4" x14ac:dyDescent="0.2">
      <c r="A45" s="3">
        <v>41</v>
      </c>
      <c r="B45">
        <v>83</v>
      </c>
      <c r="D45">
        <v>83</v>
      </c>
    </row>
    <row r="46" spans="1:4" x14ac:dyDescent="0.2">
      <c r="A46" s="3">
        <v>42</v>
      </c>
      <c r="B46">
        <v>77</v>
      </c>
      <c r="D46">
        <v>77</v>
      </c>
    </row>
    <row r="47" spans="1:4" x14ac:dyDescent="0.2">
      <c r="A47" s="3">
        <v>43</v>
      </c>
      <c r="B47">
        <v>45</v>
      </c>
      <c r="D47">
        <v>45</v>
      </c>
    </row>
    <row r="48" spans="1:4" x14ac:dyDescent="0.2">
      <c r="A48" s="3">
        <v>44</v>
      </c>
      <c r="B48">
        <v>98</v>
      </c>
      <c r="D48">
        <v>98</v>
      </c>
    </row>
    <row r="49" spans="1:4" x14ac:dyDescent="0.2">
      <c r="A49" s="3">
        <v>45</v>
      </c>
      <c r="B49">
        <v>135</v>
      </c>
      <c r="D49">
        <v>135</v>
      </c>
    </row>
    <row r="50" spans="1:4" x14ac:dyDescent="0.2">
      <c r="A50" s="3">
        <v>46</v>
      </c>
      <c r="B50">
        <v>96</v>
      </c>
      <c r="D50">
        <v>96</v>
      </c>
    </row>
    <row r="51" spans="1:4" x14ac:dyDescent="0.2">
      <c r="A51" s="3">
        <v>47</v>
      </c>
      <c r="B51">
        <v>227</v>
      </c>
      <c r="D51">
        <v>227</v>
      </c>
    </row>
    <row r="52" spans="1:4" x14ac:dyDescent="0.2">
      <c r="A52" s="3">
        <v>48</v>
      </c>
      <c r="B52">
        <v>93</v>
      </c>
      <c r="D52">
        <v>93</v>
      </c>
    </row>
    <row r="53" spans="1:4" x14ac:dyDescent="0.2">
      <c r="A53" s="3">
        <v>49</v>
      </c>
      <c r="B53">
        <v>88</v>
      </c>
      <c r="D53">
        <v>88</v>
      </c>
    </row>
    <row r="54" spans="1:4" x14ac:dyDescent="0.2">
      <c r="A54" s="3">
        <v>50</v>
      </c>
      <c r="B54">
        <v>111</v>
      </c>
      <c r="D54">
        <v>111</v>
      </c>
    </row>
    <row r="55" spans="1:4" x14ac:dyDescent="0.2">
      <c r="A55" s="3">
        <v>51</v>
      </c>
      <c r="B55">
        <v>109</v>
      </c>
      <c r="D55">
        <v>109</v>
      </c>
    </row>
    <row r="56" spans="1:4" x14ac:dyDescent="0.2">
      <c r="A56" s="3">
        <v>52</v>
      </c>
      <c r="B56">
        <v>123</v>
      </c>
      <c r="D56">
        <v>123</v>
      </c>
    </row>
    <row r="57" spans="1:4" x14ac:dyDescent="0.2">
      <c r="A57" s="3">
        <v>53</v>
      </c>
      <c r="B57">
        <v>111</v>
      </c>
      <c r="D57">
        <v>111</v>
      </c>
    </row>
    <row r="58" spans="1:4" x14ac:dyDescent="0.2">
      <c r="A58" s="3">
        <v>54</v>
      </c>
      <c r="B58">
        <v>99</v>
      </c>
      <c r="D58">
        <v>99</v>
      </c>
    </row>
    <row r="59" spans="1:4" x14ac:dyDescent="0.2">
      <c r="A59" s="3">
        <v>55</v>
      </c>
      <c r="B59">
        <v>165</v>
      </c>
      <c r="D59">
        <v>165</v>
      </c>
    </row>
    <row r="60" spans="1:4" x14ac:dyDescent="0.2">
      <c r="A60" s="3">
        <v>56</v>
      </c>
      <c r="B60">
        <v>182</v>
      </c>
      <c r="D60">
        <v>182</v>
      </c>
    </row>
    <row r="61" spans="1:4" x14ac:dyDescent="0.2">
      <c r="A61" s="3">
        <v>57</v>
      </c>
      <c r="B61">
        <v>34</v>
      </c>
      <c r="D61">
        <v>34</v>
      </c>
    </row>
    <row r="62" spans="1:4" x14ac:dyDescent="0.2">
      <c r="A62" s="3">
        <v>58</v>
      </c>
      <c r="B62">
        <v>54</v>
      </c>
      <c r="D62">
        <v>54</v>
      </c>
    </row>
    <row r="63" spans="1:4" x14ac:dyDescent="0.2">
      <c r="A63" s="3">
        <v>59</v>
      </c>
      <c r="B63">
        <v>75</v>
      </c>
      <c r="D63">
        <v>75</v>
      </c>
    </row>
    <row r="64" spans="1:4" x14ac:dyDescent="0.2">
      <c r="A64" s="3">
        <v>60</v>
      </c>
      <c r="B64">
        <v>85</v>
      </c>
      <c r="D64">
        <v>85</v>
      </c>
    </row>
    <row r="65" spans="1:4" x14ac:dyDescent="0.2">
      <c r="A65" s="3">
        <v>61</v>
      </c>
      <c r="B65">
        <v>54</v>
      </c>
      <c r="D65">
        <v>54</v>
      </c>
    </row>
    <row r="66" spans="1:4" x14ac:dyDescent="0.2">
      <c r="A66" s="3">
        <v>62</v>
      </c>
      <c r="B66">
        <v>53</v>
      </c>
      <c r="D66">
        <v>53</v>
      </c>
    </row>
    <row r="67" spans="1:4" x14ac:dyDescent="0.2">
      <c r="A67" s="3">
        <v>63</v>
      </c>
      <c r="B67">
        <v>89</v>
      </c>
      <c r="D67">
        <v>89</v>
      </c>
    </row>
    <row r="68" spans="1:4" x14ac:dyDescent="0.2">
      <c r="A68" s="3">
        <v>64</v>
      </c>
      <c r="B68">
        <v>59</v>
      </c>
      <c r="D68">
        <v>59</v>
      </c>
    </row>
    <row r="69" spans="1:4" x14ac:dyDescent="0.2">
      <c r="A69" s="3">
        <v>65</v>
      </c>
      <c r="B69">
        <v>37</v>
      </c>
      <c r="D69">
        <v>37</v>
      </c>
    </row>
    <row r="70" spans="1:4" x14ac:dyDescent="0.2">
      <c r="A70" s="3">
        <v>66</v>
      </c>
      <c r="B70">
        <v>35</v>
      </c>
      <c r="D70">
        <v>35</v>
      </c>
    </row>
    <row r="71" spans="1:4" x14ac:dyDescent="0.2">
      <c r="A71" s="3">
        <v>67</v>
      </c>
      <c r="B71">
        <v>60</v>
      </c>
      <c r="D71">
        <v>60</v>
      </c>
    </row>
    <row r="72" spans="1:4" x14ac:dyDescent="0.2">
      <c r="A72" s="3">
        <v>68</v>
      </c>
      <c r="B72">
        <v>26</v>
      </c>
      <c r="D72">
        <v>26</v>
      </c>
    </row>
    <row r="73" spans="1:4" x14ac:dyDescent="0.2">
      <c r="A73" s="3">
        <v>69</v>
      </c>
      <c r="B73">
        <v>110</v>
      </c>
      <c r="D73">
        <v>110</v>
      </c>
    </row>
    <row r="74" spans="1:4" x14ac:dyDescent="0.2">
      <c r="A74" s="3">
        <v>70</v>
      </c>
      <c r="B74">
        <v>128</v>
      </c>
      <c r="D74">
        <v>128</v>
      </c>
    </row>
    <row r="75" spans="1:4" x14ac:dyDescent="0.2">
      <c r="A75" s="3">
        <v>71</v>
      </c>
      <c r="B75">
        <v>28</v>
      </c>
      <c r="D75">
        <v>28</v>
      </c>
    </row>
    <row r="76" spans="1:4" x14ac:dyDescent="0.2">
      <c r="A76" s="3">
        <v>72</v>
      </c>
      <c r="B76">
        <v>52</v>
      </c>
      <c r="D76">
        <v>52</v>
      </c>
    </row>
    <row r="77" spans="1:4" x14ac:dyDescent="0.2">
      <c r="A77" s="3">
        <v>73</v>
      </c>
      <c r="B77">
        <v>112</v>
      </c>
      <c r="D77">
        <v>112</v>
      </c>
    </row>
    <row r="78" spans="1:4" x14ac:dyDescent="0.2">
      <c r="A78" s="3">
        <v>74</v>
      </c>
      <c r="B78">
        <v>118</v>
      </c>
      <c r="D78">
        <v>118</v>
      </c>
    </row>
    <row r="79" spans="1:4" x14ac:dyDescent="0.2">
      <c r="A79" s="3">
        <v>75</v>
      </c>
      <c r="B79">
        <v>30</v>
      </c>
      <c r="D79">
        <v>30</v>
      </c>
    </row>
    <row r="80" spans="1:4" x14ac:dyDescent="0.2">
      <c r="A80" s="3">
        <v>76</v>
      </c>
      <c r="B80">
        <v>49</v>
      </c>
      <c r="D80">
        <v>49</v>
      </c>
    </row>
    <row r="81" spans="1:4" x14ac:dyDescent="0.2">
      <c r="A81" s="3">
        <v>77</v>
      </c>
      <c r="B81">
        <v>30</v>
      </c>
      <c r="D81">
        <v>30</v>
      </c>
    </row>
    <row r="82" spans="1:4" x14ac:dyDescent="0.2">
      <c r="A82" s="3">
        <v>78</v>
      </c>
      <c r="B82">
        <v>52</v>
      </c>
      <c r="D82">
        <v>52</v>
      </c>
    </row>
    <row r="83" spans="1:4" x14ac:dyDescent="0.2">
      <c r="A83" s="3">
        <v>79</v>
      </c>
      <c r="B83">
        <v>44</v>
      </c>
      <c r="D83">
        <v>44</v>
      </c>
    </row>
    <row r="84" spans="1:4" x14ac:dyDescent="0.2">
      <c r="A84" s="3">
        <v>80</v>
      </c>
      <c r="B84">
        <v>40</v>
      </c>
      <c r="D84">
        <v>40</v>
      </c>
    </row>
    <row r="85" spans="1:4" x14ac:dyDescent="0.2">
      <c r="A85" s="3">
        <v>81</v>
      </c>
      <c r="B85">
        <v>46</v>
      </c>
      <c r="D85">
        <v>46</v>
      </c>
    </row>
    <row r="86" spans="1:4" x14ac:dyDescent="0.2">
      <c r="A86" s="3">
        <v>82</v>
      </c>
      <c r="B86">
        <v>19</v>
      </c>
      <c r="D86">
        <v>19</v>
      </c>
    </row>
    <row r="87" spans="1:4" x14ac:dyDescent="0.2">
      <c r="A87" s="3">
        <v>83</v>
      </c>
      <c r="B87">
        <v>25</v>
      </c>
      <c r="D87">
        <v>25</v>
      </c>
    </row>
    <row r="88" spans="1:4" x14ac:dyDescent="0.2">
      <c r="A88" s="3">
        <v>84</v>
      </c>
      <c r="B88">
        <v>60</v>
      </c>
      <c r="D88">
        <v>60</v>
      </c>
    </row>
    <row r="89" spans="1:4" x14ac:dyDescent="0.2">
      <c r="A89" s="3">
        <v>85</v>
      </c>
      <c r="B89">
        <v>69</v>
      </c>
      <c r="D89">
        <v>69</v>
      </c>
    </row>
    <row r="90" spans="1:4" x14ac:dyDescent="0.2">
      <c r="A90" s="3">
        <v>86</v>
      </c>
      <c r="B90">
        <v>36</v>
      </c>
      <c r="D90">
        <v>36</v>
      </c>
    </row>
    <row r="91" spans="1:4" x14ac:dyDescent="0.2">
      <c r="A91" s="3">
        <v>87</v>
      </c>
      <c r="C91">
        <v>286</v>
      </c>
      <c r="D91">
        <v>286</v>
      </c>
    </row>
    <row r="92" spans="1:4" x14ac:dyDescent="0.2">
      <c r="A92" s="3">
        <v>88</v>
      </c>
      <c r="C92">
        <v>75</v>
      </c>
      <c r="D92">
        <v>75</v>
      </c>
    </row>
    <row r="93" spans="1:4" x14ac:dyDescent="0.2">
      <c r="A93" s="3">
        <v>89</v>
      </c>
      <c r="C93">
        <v>200</v>
      </c>
      <c r="D93">
        <v>200</v>
      </c>
    </row>
    <row r="94" spans="1:4" x14ac:dyDescent="0.2">
      <c r="A94" s="3">
        <v>90</v>
      </c>
      <c r="C94">
        <v>73</v>
      </c>
      <c r="D94">
        <v>73</v>
      </c>
    </row>
    <row r="95" spans="1:4" x14ac:dyDescent="0.2">
      <c r="A95" s="3">
        <v>91</v>
      </c>
      <c r="C95">
        <v>13</v>
      </c>
      <c r="D95">
        <v>13</v>
      </c>
    </row>
    <row r="96" spans="1:4" x14ac:dyDescent="0.2">
      <c r="A96" s="3">
        <v>92</v>
      </c>
      <c r="C96">
        <v>176</v>
      </c>
      <c r="D96">
        <v>176</v>
      </c>
    </row>
    <row r="97" spans="1:4" x14ac:dyDescent="0.2">
      <c r="A97" s="3">
        <v>93</v>
      </c>
      <c r="C97">
        <v>8</v>
      </c>
      <c r="D97">
        <v>8</v>
      </c>
    </row>
    <row r="98" spans="1:4" x14ac:dyDescent="0.2">
      <c r="A98" s="3">
        <v>94</v>
      </c>
      <c r="C98">
        <v>29</v>
      </c>
      <c r="D98">
        <v>29</v>
      </c>
    </row>
    <row r="99" spans="1:4" x14ac:dyDescent="0.2">
      <c r="A99" s="3">
        <v>95</v>
      </c>
      <c r="C99">
        <v>38</v>
      </c>
      <c r="D99">
        <v>38</v>
      </c>
    </row>
    <row r="100" spans="1:4" x14ac:dyDescent="0.2">
      <c r="A100" s="3">
        <v>96</v>
      </c>
      <c r="C100">
        <v>43</v>
      </c>
      <c r="D100">
        <v>43</v>
      </c>
    </row>
    <row r="101" spans="1:4" x14ac:dyDescent="0.2">
      <c r="A101" s="3">
        <v>97</v>
      </c>
      <c r="C101">
        <v>78</v>
      </c>
      <c r="D101">
        <v>78</v>
      </c>
    </row>
    <row r="102" spans="1:4" x14ac:dyDescent="0.2">
      <c r="A102" s="3">
        <v>98</v>
      </c>
      <c r="C102">
        <v>31</v>
      </c>
      <c r="D102">
        <v>31</v>
      </c>
    </row>
    <row r="103" spans="1:4" x14ac:dyDescent="0.2">
      <c r="A103" s="3">
        <v>99</v>
      </c>
      <c r="C103">
        <v>12</v>
      </c>
      <c r="D103">
        <v>12</v>
      </c>
    </row>
    <row r="104" spans="1:4" x14ac:dyDescent="0.2">
      <c r="A104" s="3">
        <v>100</v>
      </c>
      <c r="C104">
        <v>8</v>
      </c>
      <c r="D104">
        <v>8</v>
      </c>
    </row>
    <row r="105" spans="1:4" x14ac:dyDescent="0.2">
      <c r="A105" s="3">
        <v>101</v>
      </c>
      <c r="C105">
        <v>24</v>
      </c>
      <c r="D105">
        <v>24</v>
      </c>
    </row>
    <row r="106" spans="1:4" x14ac:dyDescent="0.2">
      <c r="A106" s="3">
        <v>102</v>
      </c>
      <c r="C106">
        <v>64</v>
      </c>
      <c r="D106">
        <v>64</v>
      </c>
    </row>
    <row r="107" spans="1:4" x14ac:dyDescent="0.2">
      <c r="A107" s="3">
        <v>103</v>
      </c>
      <c r="C107">
        <v>78</v>
      </c>
      <c r="D107">
        <v>78</v>
      </c>
    </row>
    <row r="108" spans="1:4" x14ac:dyDescent="0.2">
      <c r="A108" s="3">
        <v>104</v>
      </c>
      <c r="C108">
        <v>11</v>
      </c>
      <c r="D108">
        <v>11</v>
      </c>
    </row>
    <row r="109" spans="1:4" x14ac:dyDescent="0.2">
      <c r="A109" s="3">
        <v>105</v>
      </c>
      <c r="C109">
        <v>22</v>
      </c>
      <c r="D109">
        <v>22</v>
      </c>
    </row>
    <row r="110" spans="1:4" x14ac:dyDescent="0.2">
      <c r="A110" s="3">
        <v>106</v>
      </c>
      <c r="C110">
        <v>18</v>
      </c>
      <c r="D110">
        <v>18</v>
      </c>
    </row>
    <row r="111" spans="1:4" x14ac:dyDescent="0.2">
      <c r="A111" s="3">
        <v>107</v>
      </c>
      <c r="C111">
        <v>12</v>
      </c>
      <c r="D111">
        <v>12</v>
      </c>
    </row>
    <row r="112" spans="1:4" x14ac:dyDescent="0.2">
      <c r="A112" s="3">
        <v>108</v>
      </c>
      <c r="C112">
        <v>18</v>
      </c>
      <c r="D112">
        <v>18</v>
      </c>
    </row>
    <row r="113" spans="1:4" x14ac:dyDescent="0.2">
      <c r="A113" s="3">
        <v>109</v>
      </c>
      <c r="C113">
        <v>14</v>
      </c>
      <c r="D113">
        <v>14</v>
      </c>
    </row>
    <row r="114" spans="1:4" x14ac:dyDescent="0.2">
      <c r="A114" s="3">
        <v>110</v>
      </c>
      <c r="C114">
        <v>11</v>
      </c>
      <c r="D114">
        <v>11</v>
      </c>
    </row>
    <row r="115" spans="1:4" x14ac:dyDescent="0.2">
      <c r="A115" s="3">
        <v>111</v>
      </c>
      <c r="C115">
        <v>29</v>
      </c>
      <c r="D115">
        <v>29</v>
      </c>
    </row>
    <row r="116" spans="1:4" x14ac:dyDescent="0.2">
      <c r="A116" s="3">
        <v>112</v>
      </c>
      <c r="C116">
        <v>120</v>
      </c>
      <c r="D116">
        <v>120</v>
      </c>
    </row>
    <row r="117" spans="1:4" x14ac:dyDescent="0.2">
      <c r="A117" s="3">
        <v>113</v>
      </c>
      <c r="C117">
        <v>129</v>
      </c>
      <c r="D117">
        <v>129</v>
      </c>
    </row>
    <row r="118" spans="1:4" x14ac:dyDescent="0.2">
      <c r="A118" s="3">
        <v>114</v>
      </c>
      <c r="C118">
        <v>3</v>
      </c>
      <c r="D118">
        <v>3</v>
      </c>
    </row>
    <row r="119" spans="1:4" x14ac:dyDescent="0.2">
      <c r="A119" s="3" t="s">
        <v>139953</v>
      </c>
      <c r="B119">
        <v>227</v>
      </c>
      <c r="C119">
        <v>286</v>
      </c>
      <c r="D119">
        <v>28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77C5-549A-FA4C-8A43-C57A67D4F02F}">
  <dimension ref="A3:B9"/>
  <sheetViews>
    <sheetView workbookViewId="0">
      <selection activeCell="D32" sqref="D32"/>
    </sheetView>
  </sheetViews>
  <sheetFormatPr baseColWidth="10" defaultRowHeight="16" x14ac:dyDescent="0.2"/>
  <cols>
    <col min="1" max="1" width="13" bestFit="1" customWidth="1"/>
    <col min="2" max="2" width="15" bestFit="1" customWidth="1"/>
  </cols>
  <sheetData>
    <row r="3" spans="1:2" x14ac:dyDescent="0.2">
      <c r="A3" s="2" t="s">
        <v>139954</v>
      </c>
      <c r="B3" t="s">
        <v>139959</v>
      </c>
    </row>
    <row r="4" spans="1:2" x14ac:dyDescent="0.2">
      <c r="A4" s="3" t="s">
        <v>408</v>
      </c>
      <c r="B4">
        <v>1098</v>
      </c>
    </row>
    <row r="5" spans="1:2" x14ac:dyDescent="0.2">
      <c r="A5" s="3" t="s">
        <v>95</v>
      </c>
      <c r="B5">
        <v>810</v>
      </c>
    </row>
    <row r="6" spans="1:2" x14ac:dyDescent="0.2">
      <c r="A6" s="3" t="s">
        <v>210</v>
      </c>
      <c r="B6">
        <v>728</v>
      </c>
    </row>
    <row r="7" spans="1:2" x14ac:dyDescent="0.2">
      <c r="A7" s="3" t="s">
        <v>668</v>
      </c>
      <c r="B7">
        <v>710</v>
      </c>
    </row>
    <row r="8" spans="1:2" x14ac:dyDescent="0.2">
      <c r="A8" s="3" t="s">
        <v>20</v>
      </c>
      <c r="B8">
        <v>669</v>
      </c>
    </row>
    <row r="9" spans="1:2" x14ac:dyDescent="0.2">
      <c r="A9" s="3" t="s">
        <v>139953</v>
      </c>
      <c r="B9">
        <v>401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C8A2-5C17-AE44-8104-1B9F3DDA5156}">
  <dimension ref="A3:B118"/>
  <sheetViews>
    <sheetView workbookViewId="0">
      <selection activeCell="B9" sqref="B9"/>
    </sheetView>
  </sheetViews>
  <sheetFormatPr baseColWidth="10" defaultRowHeight="16" x14ac:dyDescent="0.2"/>
  <cols>
    <col min="1" max="1" width="13" bestFit="1" customWidth="1"/>
    <col min="2" max="2" width="19.1640625" bestFit="1" customWidth="1"/>
  </cols>
  <sheetData>
    <row r="3" spans="1:2" x14ac:dyDescent="0.2">
      <c r="A3" s="2" t="s">
        <v>139954</v>
      </c>
      <c r="B3" t="s">
        <v>139958</v>
      </c>
    </row>
    <row r="4" spans="1:2" x14ac:dyDescent="0.2">
      <c r="A4" s="3">
        <v>1</v>
      </c>
      <c r="B4">
        <v>29</v>
      </c>
    </row>
    <row r="5" spans="1:2" x14ac:dyDescent="0.2">
      <c r="A5" s="3">
        <v>2</v>
      </c>
      <c r="B5">
        <v>6116</v>
      </c>
    </row>
    <row r="6" spans="1:2" x14ac:dyDescent="0.2">
      <c r="A6" s="3">
        <v>3</v>
      </c>
      <c r="B6">
        <v>3481</v>
      </c>
    </row>
    <row r="7" spans="1:2" x14ac:dyDescent="0.2">
      <c r="A7" s="3">
        <v>4</v>
      </c>
      <c r="B7">
        <v>3747</v>
      </c>
    </row>
    <row r="8" spans="1:2" x14ac:dyDescent="0.2">
      <c r="A8" s="3">
        <v>5</v>
      </c>
      <c r="B8">
        <v>2804</v>
      </c>
    </row>
    <row r="9" spans="1:2" x14ac:dyDescent="0.2">
      <c r="A9" s="3">
        <v>6</v>
      </c>
      <c r="B9">
        <v>3050</v>
      </c>
    </row>
    <row r="10" spans="1:2" x14ac:dyDescent="0.2">
      <c r="A10" s="3">
        <v>7</v>
      </c>
      <c r="B10">
        <v>3320</v>
      </c>
    </row>
    <row r="11" spans="1:2" x14ac:dyDescent="0.2">
      <c r="A11" s="3">
        <v>8</v>
      </c>
      <c r="B11">
        <v>1233</v>
      </c>
    </row>
    <row r="12" spans="1:2" x14ac:dyDescent="0.2">
      <c r="A12" s="3">
        <v>9</v>
      </c>
      <c r="B12">
        <v>2498</v>
      </c>
    </row>
    <row r="13" spans="1:2" x14ac:dyDescent="0.2">
      <c r="A13" s="3">
        <v>10</v>
      </c>
      <c r="B13">
        <v>1833</v>
      </c>
    </row>
    <row r="14" spans="1:2" x14ac:dyDescent="0.2">
      <c r="A14" s="3">
        <v>11</v>
      </c>
      <c r="B14">
        <v>1917</v>
      </c>
    </row>
    <row r="15" spans="1:2" x14ac:dyDescent="0.2">
      <c r="A15" s="3">
        <v>12</v>
      </c>
      <c r="B15">
        <v>1777</v>
      </c>
    </row>
    <row r="16" spans="1:2" x14ac:dyDescent="0.2">
      <c r="A16" s="3">
        <v>13</v>
      </c>
      <c r="B16">
        <v>853</v>
      </c>
    </row>
    <row r="17" spans="1:2" x14ac:dyDescent="0.2">
      <c r="A17" s="3">
        <v>14</v>
      </c>
      <c r="B17">
        <v>830</v>
      </c>
    </row>
    <row r="18" spans="1:2" x14ac:dyDescent="0.2">
      <c r="A18" s="3">
        <v>15</v>
      </c>
      <c r="B18">
        <v>655</v>
      </c>
    </row>
    <row r="19" spans="1:2" x14ac:dyDescent="0.2">
      <c r="A19" s="3">
        <v>16</v>
      </c>
      <c r="B19">
        <v>1844</v>
      </c>
    </row>
    <row r="20" spans="1:2" x14ac:dyDescent="0.2">
      <c r="A20" s="3">
        <v>17</v>
      </c>
      <c r="B20">
        <v>1556</v>
      </c>
    </row>
    <row r="21" spans="1:2" x14ac:dyDescent="0.2">
      <c r="A21" s="3">
        <v>18</v>
      </c>
      <c r="B21">
        <v>1579</v>
      </c>
    </row>
    <row r="22" spans="1:2" x14ac:dyDescent="0.2">
      <c r="A22" s="3">
        <v>19</v>
      </c>
      <c r="B22">
        <v>961</v>
      </c>
    </row>
    <row r="23" spans="1:2" x14ac:dyDescent="0.2">
      <c r="A23" s="3">
        <v>20</v>
      </c>
      <c r="B23">
        <v>1335</v>
      </c>
    </row>
    <row r="24" spans="1:2" x14ac:dyDescent="0.2">
      <c r="A24" s="3">
        <v>21</v>
      </c>
      <c r="B24">
        <v>1169</v>
      </c>
    </row>
    <row r="25" spans="1:2" x14ac:dyDescent="0.2">
      <c r="A25" s="3">
        <v>22</v>
      </c>
      <c r="B25">
        <v>1274</v>
      </c>
    </row>
    <row r="26" spans="1:2" x14ac:dyDescent="0.2">
      <c r="A26" s="3">
        <v>23</v>
      </c>
      <c r="B26">
        <v>1050</v>
      </c>
    </row>
    <row r="27" spans="1:2" x14ac:dyDescent="0.2">
      <c r="A27" s="3">
        <v>24</v>
      </c>
      <c r="B27">
        <v>1316</v>
      </c>
    </row>
    <row r="28" spans="1:2" x14ac:dyDescent="0.2">
      <c r="A28" s="3">
        <v>25</v>
      </c>
      <c r="B28">
        <v>893</v>
      </c>
    </row>
    <row r="29" spans="1:2" x14ac:dyDescent="0.2">
      <c r="A29" s="3">
        <v>26</v>
      </c>
      <c r="B29">
        <v>1318</v>
      </c>
    </row>
    <row r="30" spans="1:2" x14ac:dyDescent="0.2">
      <c r="A30" s="3">
        <v>27</v>
      </c>
      <c r="B30">
        <v>1151</v>
      </c>
    </row>
    <row r="31" spans="1:2" x14ac:dyDescent="0.2">
      <c r="A31" s="3">
        <v>28</v>
      </c>
      <c r="B31">
        <v>1430</v>
      </c>
    </row>
    <row r="32" spans="1:2" x14ac:dyDescent="0.2">
      <c r="A32" s="3">
        <v>29</v>
      </c>
      <c r="B32">
        <v>976</v>
      </c>
    </row>
    <row r="33" spans="1:2" x14ac:dyDescent="0.2">
      <c r="A33" s="3">
        <v>30</v>
      </c>
      <c r="B33">
        <v>817</v>
      </c>
    </row>
    <row r="34" spans="1:2" x14ac:dyDescent="0.2">
      <c r="A34" s="3">
        <v>31</v>
      </c>
      <c r="B34">
        <v>546</v>
      </c>
    </row>
    <row r="35" spans="1:2" x14ac:dyDescent="0.2">
      <c r="A35" s="3">
        <v>32</v>
      </c>
      <c r="B35">
        <v>372</v>
      </c>
    </row>
    <row r="36" spans="1:2" x14ac:dyDescent="0.2">
      <c r="A36" s="3">
        <v>33</v>
      </c>
      <c r="B36">
        <v>1287</v>
      </c>
    </row>
    <row r="37" spans="1:2" x14ac:dyDescent="0.2">
      <c r="A37" s="3">
        <v>34</v>
      </c>
      <c r="B37">
        <v>883</v>
      </c>
    </row>
    <row r="38" spans="1:2" x14ac:dyDescent="0.2">
      <c r="A38" s="3">
        <v>35</v>
      </c>
      <c r="B38">
        <v>775</v>
      </c>
    </row>
    <row r="39" spans="1:2" x14ac:dyDescent="0.2">
      <c r="A39" s="3">
        <v>36</v>
      </c>
      <c r="B39">
        <v>725</v>
      </c>
    </row>
    <row r="40" spans="1:2" x14ac:dyDescent="0.2">
      <c r="A40" s="3">
        <v>37</v>
      </c>
      <c r="B40">
        <v>860</v>
      </c>
    </row>
    <row r="41" spans="1:2" x14ac:dyDescent="0.2">
      <c r="A41" s="3">
        <v>38</v>
      </c>
      <c r="B41">
        <v>733</v>
      </c>
    </row>
    <row r="42" spans="1:2" x14ac:dyDescent="0.2">
      <c r="A42" s="3">
        <v>39</v>
      </c>
      <c r="B42">
        <v>1172</v>
      </c>
    </row>
    <row r="43" spans="1:2" x14ac:dyDescent="0.2">
      <c r="A43" s="3">
        <v>40</v>
      </c>
      <c r="B43">
        <v>1219</v>
      </c>
    </row>
    <row r="44" spans="1:2" x14ac:dyDescent="0.2">
      <c r="A44" s="3">
        <v>41</v>
      </c>
      <c r="B44">
        <v>794</v>
      </c>
    </row>
    <row r="45" spans="1:2" x14ac:dyDescent="0.2">
      <c r="A45" s="3">
        <v>42</v>
      </c>
      <c r="B45">
        <v>860</v>
      </c>
    </row>
    <row r="46" spans="1:2" x14ac:dyDescent="0.2">
      <c r="A46" s="3">
        <v>43</v>
      </c>
      <c r="B46">
        <v>830</v>
      </c>
    </row>
    <row r="47" spans="1:2" x14ac:dyDescent="0.2">
      <c r="A47" s="3">
        <v>44</v>
      </c>
      <c r="B47">
        <v>346</v>
      </c>
    </row>
    <row r="48" spans="1:2" x14ac:dyDescent="0.2">
      <c r="A48" s="3">
        <v>45</v>
      </c>
      <c r="B48">
        <v>488</v>
      </c>
    </row>
    <row r="49" spans="1:2" x14ac:dyDescent="0.2">
      <c r="A49" s="3">
        <v>46</v>
      </c>
      <c r="B49">
        <v>643</v>
      </c>
    </row>
    <row r="50" spans="1:2" x14ac:dyDescent="0.2">
      <c r="A50" s="3">
        <v>47</v>
      </c>
      <c r="B50">
        <v>539</v>
      </c>
    </row>
    <row r="51" spans="1:2" x14ac:dyDescent="0.2">
      <c r="A51" s="3">
        <v>48</v>
      </c>
      <c r="B51">
        <v>560</v>
      </c>
    </row>
    <row r="52" spans="1:2" x14ac:dyDescent="0.2">
      <c r="A52" s="3">
        <v>49</v>
      </c>
      <c r="B52">
        <v>347</v>
      </c>
    </row>
    <row r="53" spans="1:2" x14ac:dyDescent="0.2">
      <c r="A53" s="3">
        <v>50</v>
      </c>
      <c r="B53">
        <v>373</v>
      </c>
    </row>
    <row r="54" spans="1:2" x14ac:dyDescent="0.2">
      <c r="A54" s="3">
        <v>51</v>
      </c>
      <c r="B54">
        <v>360</v>
      </c>
    </row>
    <row r="55" spans="1:2" x14ac:dyDescent="0.2">
      <c r="A55" s="3">
        <v>52</v>
      </c>
      <c r="B55">
        <v>312</v>
      </c>
    </row>
    <row r="56" spans="1:2" x14ac:dyDescent="0.2">
      <c r="A56" s="3">
        <v>53</v>
      </c>
      <c r="B56">
        <v>360</v>
      </c>
    </row>
    <row r="57" spans="1:2" x14ac:dyDescent="0.2">
      <c r="A57" s="3">
        <v>54</v>
      </c>
      <c r="B57">
        <v>342</v>
      </c>
    </row>
    <row r="58" spans="1:2" x14ac:dyDescent="0.2">
      <c r="A58" s="3">
        <v>55</v>
      </c>
      <c r="B58">
        <v>351</v>
      </c>
    </row>
    <row r="59" spans="1:2" x14ac:dyDescent="0.2">
      <c r="A59" s="3">
        <v>56</v>
      </c>
      <c r="B59">
        <v>379</v>
      </c>
    </row>
    <row r="60" spans="1:2" x14ac:dyDescent="0.2">
      <c r="A60" s="3">
        <v>57</v>
      </c>
      <c r="B60">
        <v>574</v>
      </c>
    </row>
    <row r="61" spans="1:2" x14ac:dyDescent="0.2">
      <c r="A61" s="3">
        <v>58</v>
      </c>
      <c r="B61">
        <v>472</v>
      </c>
    </row>
    <row r="62" spans="1:2" x14ac:dyDescent="0.2">
      <c r="A62" s="3">
        <v>59</v>
      </c>
      <c r="B62">
        <v>445</v>
      </c>
    </row>
    <row r="63" spans="1:2" x14ac:dyDescent="0.2">
      <c r="A63" s="3">
        <v>60</v>
      </c>
      <c r="B63">
        <v>348</v>
      </c>
    </row>
    <row r="64" spans="1:2" x14ac:dyDescent="0.2">
      <c r="A64" s="3">
        <v>61</v>
      </c>
      <c r="B64">
        <v>221</v>
      </c>
    </row>
    <row r="65" spans="1:2" x14ac:dyDescent="0.2">
      <c r="A65" s="3">
        <v>62</v>
      </c>
      <c r="B65">
        <v>175</v>
      </c>
    </row>
    <row r="66" spans="1:2" x14ac:dyDescent="0.2">
      <c r="A66" s="3">
        <v>63</v>
      </c>
      <c r="B66">
        <v>180</v>
      </c>
    </row>
    <row r="67" spans="1:2" x14ac:dyDescent="0.2">
      <c r="A67" s="3">
        <v>64</v>
      </c>
      <c r="B67">
        <v>241</v>
      </c>
    </row>
    <row r="68" spans="1:2" x14ac:dyDescent="0.2">
      <c r="A68" s="3">
        <v>65</v>
      </c>
      <c r="B68">
        <v>287</v>
      </c>
    </row>
    <row r="69" spans="1:2" x14ac:dyDescent="0.2">
      <c r="A69" s="3">
        <v>66</v>
      </c>
      <c r="B69">
        <v>249</v>
      </c>
    </row>
    <row r="70" spans="1:2" x14ac:dyDescent="0.2">
      <c r="A70" s="3">
        <v>67</v>
      </c>
      <c r="B70">
        <v>333</v>
      </c>
    </row>
    <row r="71" spans="1:2" x14ac:dyDescent="0.2">
      <c r="A71" s="3">
        <v>68</v>
      </c>
      <c r="B71">
        <v>300</v>
      </c>
    </row>
    <row r="72" spans="1:2" x14ac:dyDescent="0.2">
      <c r="A72" s="3">
        <v>69</v>
      </c>
      <c r="B72">
        <v>258</v>
      </c>
    </row>
    <row r="73" spans="1:2" x14ac:dyDescent="0.2">
      <c r="A73" s="3">
        <v>70</v>
      </c>
      <c r="B73">
        <v>217</v>
      </c>
    </row>
    <row r="74" spans="1:2" x14ac:dyDescent="0.2">
      <c r="A74" s="3">
        <v>71</v>
      </c>
      <c r="B74">
        <v>226</v>
      </c>
    </row>
    <row r="75" spans="1:2" x14ac:dyDescent="0.2">
      <c r="A75" s="3">
        <v>72</v>
      </c>
      <c r="B75">
        <v>285</v>
      </c>
    </row>
    <row r="76" spans="1:2" x14ac:dyDescent="0.2">
      <c r="A76" s="3">
        <v>73</v>
      </c>
      <c r="B76">
        <v>199</v>
      </c>
    </row>
    <row r="77" spans="1:2" x14ac:dyDescent="0.2">
      <c r="A77" s="3">
        <v>74</v>
      </c>
      <c r="B77">
        <v>255</v>
      </c>
    </row>
    <row r="78" spans="1:2" x14ac:dyDescent="0.2">
      <c r="A78" s="3">
        <v>75</v>
      </c>
      <c r="B78">
        <v>164</v>
      </c>
    </row>
    <row r="79" spans="1:2" x14ac:dyDescent="0.2">
      <c r="A79" s="3">
        <v>76</v>
      </c>
      <c r="B79">
        <v>243</v>
      </c>
    </row>
    <row r="80" spans="1:2" x14ac:dyDescent="0.2">
      <c r="A80" s="3">
        <v>77</v>
      </c>
      <c r="B80">
        <v>181</v>
      </c>
    </row>
    <row r="81" spans="1:2" x14ac:dyDescent="0.2">
      <c r="A81" s="3">
        <v>78</v>
      </c>
      <c r="B81">
        <v>173</v>
      </c>
    </row>
    <row r="82" spans="1:2" x14ac:dyDescent="0.2">
      <c r="A82" s="3">
        <v>79</v>
      </c>
      <c r="B82">
        <v>179</v>
      </c>
    </row>
    <row r="83" spans="1:2" x14ac:dyDescent="0.2">
      <c r="A83" s="3">
        <v>80</v>
      </c>
      <c r="B83">
        <v>133</v>
      </c>
    </row>
    <row r="84" spans="1:2" x14ac:dyDescent="0.2">
      <c r="A84" s="3">
        <v>81</v>
      </c>
      <c r="B84">
        <v>104</v>
      </c>
    </row>
    <row r="85" spans="1:2" x14ac:dyDescent="0.2">
      <c r="A85" s="3">
        <v>82</v>
      </c>
      <c r="B85">
        <v>80</v>
      </c>
    </row>
    <row r="86" spans="1:2" x14ac:dyDescent="0.2">
      <c r="A86" s="3">
        <v>83</v>
      </c>
      <c r="B86">
        <v>169</v>
      </c>
    </row>
    <row r="87" spans="1:2" x14ac:dyDescent="0.2">
      <c r="A87" s="3">
        <v>84</v>
      </c>
      <c r="B87">
        <v>107</v>
      </c>
    </row>
    <row r="88" spans="1:2" x14ac:dyDescent="0.2">
      <c r="A88" s="3">
        <v>85</v>
      </c>
      <c r="B88">
        <v>109</v>
      </c>
    </row>
    <row r="89" spans="1:2" x14ac:dyDescent="0.2">
      <c r="A89" s="3">
        <v>86</v>
      </c>
      <c r="B89">
        <v>61</v>
      </c>
    </row>
    <row r="90" spans="1:2" x14ac:dyDescent="0.2">
      <c r="A90" s="3">
        <v>87</v>
      </c>
      <c r="B90">
        <v>72</v>
      </c>
    </row>
    <row r="91" spans="1:2" x14ac:dyDescent="0.2">
      <c r="A91" s="3">
        <v>88</v>
      </c>
      <c r="B91">
        <v>92</v>
      </c>
    </row>
    <row r="92" spans="1:2" x14ac:dyDescent="0.2">
      <c r="A92" s="3">
        <v>89</v>
      </c>
      <c r="B92">
        <v>137</v>
      </c>
    </row>
    <row r="93" spans="1:2" x14ac:dyDescent="0.2">
      <c r="A93" s="3">
        <v>90</v>
      </c>
      <c r="B93">
        <v>82</v>
      </c>
    </row>
    <row r="94" spans="1:2" x14ac:dyDescent="0.2">
      <c r="A94" s="3">
        <v>91</v>
      </c>
      <c r="B94">
        <v>54</v>
      </c>
    </row>
    <row r="95" spans="1:2" x14ac:dyDescent="0.2">
      <c r="A95" s="3">
        <v>92</v>
      </c>
      <c r="B95">
        <v>71</v>
      </c>
    </row>
    <row r="96" spans="1:2" x14ac:dyDescent="0.2">
      <c r="A96" s="3">
        <v>93</v>
      </c>
      <c r="B96">
        <v>40</v>
      </c>
    </row>
    <row r="97" spans="1:2" x14ac:dyDescent="0.2">
      <c r="A97" s="3">
        <v>94</v>
      </c>
      <c r="B97">
        <v>27</v>
      </c>
    </row>
    <row r="98" spans="1:2" x14ac:dyDescent="0.2">
      <c r="A98" s="3">
        <v>95</v>
      </c>
      <c r="B98">
        <v>34</v>
      </c>
    </row>
    <row r="99" spans="1:2" x14ac:dyDescent="0.2">
      <c r="A99" s="3">
        <v>96</v>
      </c>
      <c r="B99">
        <v>72</v>
      </c>
    </row>
    <row r="100" spans="1:2" x14ac:dyDescent="0.2">
      <c r="A100" s="3">
        <v>97</v>
      </c>
      <c r="B100">
        <v>30</v>
      </c>
    </row>
    <row r="101" spans="1:2" x14ac:dyDescent="0.2">
      <c r="A101" s="3">
        <v>98</v>
      </c>
      <c r="B101">
        <v>94</v>
      </c>
    </row>
    <row r="102" spans="1:2" x14ac:dyDescent="0.2">
      <c r="A102" s="3">
        <v>99</v>
      </c>
      <c r="B102">
        <v>36</v>
      </c>
    </row>
    <row r="103" spans="1:2" x14ac:dyDescent="0.2">
      <c r="A103" s="3">
        <v>100</v>
      </c>
      <c r="B103">
        <v>40</v>
      </c>
    </row>
    <row r="104" spans="1:2" x14ac:dyDescent="0.2">
      <c r="A104" s="3">
        <v>101</v>
      </c>
      <c r="B104">
        <v>36</v>
      </c>
    </row>
    <row r="105" spans="1:2" x14ac:dyDescent="0.2">
      <c r="A105" s="3">
        <v>102</v>
      </c>
      <c r="B105">
        <v>28</v>
      </c>
    </row>
    <row r="106" spans="1:2" x14ac:dyDescent="0.2">
      <c r="A106" s="3">
        <v>103</v>
      </c>
      <c r="B106">
        <v>14</v>
      </c>
    </row>
    <row r="107" spans="1:2" x14ac:dyDescent="0.2">
      <c r="A107" s="3">
        <v>104</v>
      </c>
      <c r="B107">
        <v>33</v>
      </c>
    </row>
    <row r="108" spans="1:2" x14ac:dyDescent="0.2">
      <c r="A108" s="3">
        <v>105</v>
      </c>
      <c r="B108">
        <v>23</v>
      </c>
    </row>
    <row r="109" spans="1:2" x14ac:dyDescent="0.2">
      <c r="A109" s="3">
        <v>106</v>
      </c>
      <c r="B109">
        <v>17</v>
      </c>
    </row>
    <row r="110" spans="1:2" x14ac:dyDescent="0.2">
      <c r="A110" s="3">
        <v>107</v>
      </c>
      <c r="B110">
        <v>25</v>
      </c>
    </row>
    <row r="111" spans="1:2" x14ac:dyDescent="0.2">
      <c r="A111" s="3">
        <v>108</v>
      </c>
      <c r="B111">
        <v>10</v>
      </c>
    </row>
    <row r="112" spans="1:2" x14ac:dyDescent="0.2">
      <c r="A112" s="3">
        <v>109</v>
      </c>
      <c r="B112">
        <v>26</v>
      </c>
    </row>
    <row r="113" spans="1:2" x14ac:dyDescent="0.2">
      <c r="A113" s="3">
        <v>110</v>
      </c>
      <c r="B113">
        <v>19</v>
      </c>
    </row>
    <row r="114" spans="1:2" x14ac:dyDescent="0.2">
      <c r="A114" s="3">
        <v>111</v>
      </c>
      <c r="B114">
        <v>23</v>
      </c>
    </row>
    <row r="115" spans="1:2" x14ac:dyDescent="0.2">
      <c r="A115" s="3">
        <v>112</v>
      </c>
      <c r="B115">
        <v>15</v>
      </c>
    </row>
    <row r="116" spans="1:2" x14ac:dyDescent="0.2">
      <c r="A116" s="3">
        <v>113</v>
      </c>
      <c r="B116">
        <v>23</v>
      </c>
    </row>
    <row r="117" spans="1:2" x14ac:dyDescent="0.2">
      <c r="A117" s="3">
        <v>114</v>
      </c>
      <c r="B117">
        <v>20</v>
      </c>
    </row>
    <row r="118" spans="1:2" x14ac:dyDescent="0.2">
      <c r="A118" s="3" t="s">
        <v>139953</v>
      </c>
      <c r="B118">
        <v>6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0949A-D46B-A444-BC9F-ABE34D132F5A}">
  <dimension ref="A1:J115"/>
  <sheetViews>
    <sheetView workbookViewId="0">
      <selection activeCell="E115" sqref="E115"/>
    </sheetView>
  </sheetViews>
  <sheetFormatPr baseColWidth="10" defaultRowHeight="16" x14ac:dyDescent="0.2"/>
  <sheetData>
    <row r="1" spans="1:10" x14ac:dyDescent="0.2">
      <c r="A1" t="s">
        <v>3</v>
      </c>
      <c r="B1" t="s">
        <v>139620</v>
      </c>
      <c r="C1" t="s">
        <v>139621</v>
      </c>
      <c r="D1" t="s">
        <v>8</v>
      </c>
      <c r="E1" t="s">
        <v>139622</v>
      </c>
      <c r="F1" t="s">
        <v>10</v>
      </c>
      <c r="G1" t="s">
        <v>11</v>
      </c>
      <c r="H1" t="s">
        <v>139623</v>
      </c>
      <c r="I1" t="s">
        <v>139624</v>
      </c>
      <c r="J1" t="s">
        <v>12</v>
      </c>
    </row>
    <row r="2" spans="1:10" x14ac:dyDescent="0.2">
      <c r="A2">
        <v>96</v>
      </c>
      <c r="B2" t="s">
        <v>139625</v>
      </c>
      <c r="C2" t="s">
        <v>139626</v>
      </c>
      <c r="D2" t="s">
        <v>139627</v>
      </c>
      <c r="E2">
        <v>19</v>
      </c>
      <c r="F2">
        <v>1</v>
      </c>
      <c r="G2" t="s">
        <v>139628</v>
      </c>
      <c r="H2" t="s">
        <v>14626</v>
      </c>
      <c r="I2" t="s">
        <v>14667</v>
      </c>
      <c r="J2" t="str" cm="1">
        <f t="array" ref="J2">_xlfn.IFS(Table2[[#This Row],[Ayah Count (-)]]&lt;20,"Short",AND(Table2[[#This Row],[Ayah Count (-)]]&gt;=20, Table2[[#This Row],[Ayah Count (-)]]&lt;100),"Medium",Table2[[#This Row],[Ayah Count (-)]]&gt;=100,"Long")</f>
        <v>Short</v>
      </c>
    </row>
    <row r="3" spans="1:10" x14ac:dyDescent="0.2">
      <c r="A3">
        <v>68</v>
      </c>
      <c r="B3" t="s">
        <v>139629</v>
      </c>
      <c r="C3" t="s">
        <v>139630</v>
      </c>
      <c r="D3" t="s">
        <v>139631</v>
      </c>
      <c r="E3">
        <v>52</v>
      </c>
      <c r="F3">
        <v>2</v>
      </c>
      <c r="G3" t="s">
        <v>139628</v>
      </c>
      <c r="H3" t="s">
        <v>12836</v>
      </c>
      <c r="I3" t="s">
        <v>12948</v>
      </c>
      <c r="J3" t="str" cm="1">
        <f t="array" ref="J3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" spans="1:10" x14ac:dyDescent="0.2">
      <c r="A4">
        <v>73</v>
      </c>
      <c r="B4" t="s">
        <v>139632</v>
      </c>
      <c r="C4" t="s">
        <v>139633</v>
      </c>
      <c r="D4" t="s">
        <v>139634</v>
      </c>
      <c r="E4">
        <v>20</v>
      </c>
      <c r="F4">
        <v>3</v>
      </c>
      <c r="G4" t="s">
        <v>139628</v>
      </c>
      <c r="H4" t="s">
        <v>13282</v>
      </c>
      <c r="I4" t="s">
        <v>13330</v>
      </c>
      <c r="J4" t="str" cm="1">
        <f t="array" ref="J4">_xlfn.IFS(Table2[[#This Row],[Ayah Count (-)]]&lt;20,"Short",AND(Table2[[#This Row],[Ayah Count (-)]]&gt;=20, Table2[[#This Row],[Ayah Count (-)]]&lt;100),"Medium",Table2[[#This Row],[Ayah Count (-)]]&gt;=100,"Long")</f>
        <v>Medium</v>
      </c>
    </row>
    <row r="5" spans="1:10" x14ac:dyDescent="0.2">
      <c r="A5">
        <v>74</v>
      </c>
      <c r="B5" t="s">
        <v>139635</v>
      </c>
      <c r="C5" t="s">
        <v>139636</v>
      </c>
      <c r="D5" t="s">
        <v>139637</v>
      </c>
      <c r="E5">
        <v>56</v>
      </c>
      <c r="F5">
        <v>4</v>
      </c>
      <c r="G5" t="s">
        <v>139628</v>
      </c>
      <c r="H5" t="s">
        <v>13331</v>
      </c>
      <c r="I5" t="s">
        <v>13454</v>
      </c>
      <c r="J5" t="str" cm="1">
        <f t="array" ref="J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" spans="1:10" x14ac:dyDescent="0.2">
      <c r="A6">
        <v>1</v>
      </c>
      <c r="B6" t="s">
        <v>139638</v>
      </c>
      <c r="C6" t="s">
        <v>139639</v>
      </c>
      <c r="D6" t="s">
        <v>139640</v>
      </c>
      <c r="E6">
        <v>7</v>
      </c>
      <c r="F6">
        <v>5</v>
      </c>
      <c r="G6" t="s">
        <v>139628</v>
      </c>
      <c r="H6" t="s">
        <v>14</v>
      </c>
      <c r="I6" t="s">
        <v>38</v>
      </c>
      <c r="J6" t="str" cm="1">
        <f t="array" ref="J6">_xlfn.IFS(Table2[[#This Row],[Ayah Count (-)]]&lt;20,"Short",AND(Table2[[#This Row],[Ayah Count (-)]]&gt;=20, Table2[[#This Row],[Ayah Count (-)]]&lt;100),"Medium",Table2[[#This Row],[Ayah Count (-)]]&gt;=100,"Long")</f>
        <v>Short</v>
      </c>
    </row>
    <row r="7" spans="1:10" x14ac:dyDescent="0.2">
      <c r="A7">
        <v>111</v>
      </c>
      <c r="B7" t="s">
        <v>139641</v>
      </c>
      <c r="C7" t="s">
        <v>139642</v>
      </c>
      <c r="D7" t="s">
        <v>139643</v>
      </c>
      <c r="E7">
        <v>5</v>
      </c>
      <c r="F7">
        <v>6</v>
      </c>
      <c r="G7" t="s">
        <v>139628</v>
      </c>
      <c r="H7" t="s">
        <v>14833</v>
      </c>
      <c r="I7" t="s">
        <v>14843</v>
      </c>
      <c r="J7" t="str" cm="1">
        <f t="array" ref="J7">_xlfn.IFS(Table2[[#This Row],[Ayah Count (-)]]&lt;20,"Short",AND(Table2[[#This Row],[Ayah Count (-)]]&gt;=20, Table2[[#This Row],[Ayah Count (-)]]&lt;100),"Medium",Table2[[#This Row],[Ayah Count (-)]]&gt;=100,"Long")</f>
        <v>Short</v>
      </c>
    </row>
    <row r="8" spans="1:10" x14ac:dyDescent="0.2">
      <c r="A8">
        <v>81</v>
      </c>
      <c r="B8" t="s">
        <v>139644</v>
      </c>
      <c r="C8" t="s">
        <v>139645</v>
      </c>
      <c r="D8" t="s">
        <v>139646</v>
      </c>
      <c r="E8">
        <v>29</v>
      </c>
      <c r="F8">
        <v>7</v>
      </c>
      <c r="G8" t="s">
        <v>139628</v>
      </c>
      <c r="H8" t="s">
        <v>13979</v>
      </c>
      <c r="I8" t="s">
        <v>14027</v>
      </c>
      <c r="J8" t="str" cm="1">
        <f t="array" ref="J8">_xlfn.IFS(Table2[[#This Row],[Ayah Count (-)]]&lt;20,"Short",AND(Table2[[#This Row],[Ayah Count (-)]]&gt;=20, Table2[[#This Row],[Ayah Count (-)]]&lt;100),"Medium",Table2[[#This Row],[Ayah Count (-)]]&gt;=100,"Long")</f>
        <v>Medium</v>
      </c>
    </row>
    <row r="9" spans="1:10" x14ac:dyDescent="0.2">
      <c r="A9">
        <v>87</v>
      </c>
      <c r="B9" t="s">
        <v>139647</v>
      </c>
      <c r="C9" t="s">
        <v>139648</v>
      </c>
      <c r="D9" t="s">
        <v>139649</v>
      </c>
      <c r="E9">
        <v>19</v>
      </c>
      <c r="F9">
        <v>8</v>
      </c>
      <c r="G9" t="s">
        <v>139628</v>
      </c>
      <c r="H9" t="s">
        <v>14302</v>
      </c>
      <c r="I9" t="s">
        <v>14345</v>
      </c>
      <c r="J9" t="str" cm="1">
        <f t="array" ref="J9">_xlfn.IFS(Table2[[#This Row],[Ayah Count (-)]]&lt;20,"Short",AND(Table2[[#This Row],[Ayah Count (-)]]&gt;=20, Table2[[#This Row],[Ayah Count (-)]]&lt;100),"Medium",Table2[[#This Row],[Ayah Count (-)]]&gt;=100,"Long")</f>
        <v>Short</v>
      </c>
    </row>
    <row r="10" spans="1:10" x14ac:dyDescent="0.2">
      <c r="A10">
        <v>92</v>
      </c>
      <c r="B10" t="s">
        <v>139650</v>
      </c>
      <c r="C10" t="s">
        <v>139651</v>
      </c>
      <c r="D10" t="s">
        <v>139652</v>
      </c>
      <c r="E10">
        <v>21</v>
      </c>
      <c r="F10">
        <v>9</v>
      </c>
      <c r="G10" t="s">
        <v>139628</v>
      </c>
      <c r="H10" t="s">
        <v>14542</v>
      </c>
      <c r="I10" t="s">
        <v>14574</v>
      </c>
      <c r="J10" t="str" cm="1">
        <f t="array" ref="J10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1" spans="1:10" x14ac:dyDescent="0.2">
      <c r="A11">
        <v>89</v>
      </c>
      <c r="B11" t="s">
        <v>139653</v>
      </c>
      <c r="C11" t="s">
        <v>139654</v>
      </c>
      <c r="D11" t="s">
        <v>139655</v>
      </c>
      <c r="E11">
        <v>30</v>
      </c>
      <c r="F11">
        <v>10</v>
      </c>
      <c r="G11" t="s">
        <v>139628</v>
      </c>
      <c r="H11" t="s">
        <v>14411</v>
      </c>
      <c r="I11" t="s">
        <v>14475</v>
      </c>
      <c r="J11" t="str" cm="1">
        <f t="array" ref="J11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2" spans="1:10" x14ac:dyDescent="0.2">
      <c r="A12">
        <v>93</v>
      </c>
      <c r="B12" t="s">
        <v>139656</v>
      </c>
      <c r="C12" t="s">
        <v>139657</v>
      </c>
      <c r="D12" t="s">
        <v>139658</v>
      </c>
      <c r="E12">
        <v>11</v>
      </c>
      <c r="F12">
        <v>11</v>
      </c>
      <c r="G12" t="s">
        <v>139628</v>
      </c>
      <c r="H12" t="s">
        <v>14575</v>
      </c>
      <c r="I12" t="s">
        <v>14591</v>
      </c>
      <c r="J12" t="str" cm="1">
        <f t="array" ref="J12">_xlfn.IFS(Table2[[#This Row],[Ayah Count (-)]]&lt;20,"Short",AND(Table2[[#This Row],[Ayah Count (-)]]&gt;=20, Table2[[#This Row],[Ayah Count (-)]]&lt;100),"Medium",Table2[[#This Row],[Ayah Count (-)]]&gt;=100,"Long")</f>
        <v>Short</v>
      </c>
    </row>
    <row r="13" spans="1:10" x14ac:dyDescent="0.2">
      <c r="A13">
        <v>94</v>
      </c>
      <c r="B13" t="s">
        <v>139659</v>
      </c>
      <c r="C13" t="s">
        <v>139660</v>
      </c>
      <c r="D13" t="s">
        <v>139661</v>
      </c>
      <c r="E13">
        <v>8</v>
      </c>
      <c r="F13">
        <v>12</v>
      </c>
      <c r="G13" t="s">
        <v>139628</v>
      </c>
      <c r="H13" t="s">
        <v>14592</v>
      </c>
      <c r="I13" t="s">
        <v>14610</v>
      </c>
      <c r="J13" t="str" cm="1">
        <f t="array" ref="J13">_xlfn.IFS(Table2[[#This Row],[Ayah Count (-)]]&lt;20,"Short",AND(Table2[[#This Row],[Ayah Count (-)]]&gt;=20, Table2[[#This Row],[Ayah Count (-)]]&lt;100),"Medium",Table2[[#This Row],[Ayah Count (-)]]&gt;=100,"Long")</f>
        <v>Short</v>
      </c>
    </row>
    <row r="14" spans="1:10" x14ac:dyDescent="0.2">
      <c r="A14">
        <v>103</v>
      </c>
      <c r="B14" t="s">
        <v>139662</v>
      </c>
      <c r="C14" t="s">
        <v>139663</v>
      </c>
      <c r="D14" t="s">
        <v>139664</v>
      </c>
      <c r="E14">
        <v>3</v>
      </c>
      <c r="F14">
        <v>13</v>
      </c>
      <c r="G14" t="s">
        <v>139628</v>
      </c>
      <c r="H14" t="s">
        <v>14766</v>
      </c>
      <c r="I14" t="s">
        <v>14771</v>
      </c>
      <c r="J14" t="str" cm="1">
        <f t="array" ref="J14">_xlfn.IFS(Table2[[#This Row],[Ayah Count (-)]]&lt;20,"Short",AND(Table2[[#This Row],[Ayah Count (-)]]&gt;=20, Table2[[#This Row],[Ayah Count (-)]]&lt;100),"Medium",Table2[[#This Row],[Ayah Count (-)]]&gt;=100,"Long")</f>
        <v>Short</v>
      </c>
    </row>
    <row r="15" spans="1:10" x14ac:dyDescent="0.2">
      <c r="A15">
        <v>100</v>
      </c>
      <c r="B15" t="s">
        <v>139665</v>
      </c>
      <c r="C15" t="s">
        <v>139666</v>
      </c>
      <c r="D15" t="s">
        <v>139667</v>
      </c>
      <c r="E15">
        <v>11</v>
      </c>
      <c r="F15">
        <v>14</v>
      </c>
      <c r="G15" t="s">
        <v>139628</v>
      </c>
      <c r="H15" t="s">
        <v>14718</v>
      </c>
      <c r="I15" t="s">
        <v>14730</v>
      </c>
      <c r="J15" t="str" cm="1">
        <f t="array" ref="J15">_xlfn.IFS(Table2[[#This Row],[Ayah Count (-)]]&lt;20,"Short",AND(Table2[[#This Row],[Ayah Count (-)]]&gt;=20, Table2[[#This Row],[Ayah Count (-)]]&lt;100),"Medium",Table2[[#This Row],[Ayah Count (-)]]&gt;=100,"Long")</f>
        <v>Short</v>
      </c>
    </row>
    <row r="16" spans="1:10" x14ac:dyDescent="0.2">
      <c r="A16">
        <v>108</v>
      </c>
      <c r="B16" t="s">
        <v>139668</v>
      </c>
      <c r="C16" t="s">
        <v>139669</v>
      </c>
      <c r="D16" t="s">
        <v>139670</v>
      </c>
      <c r="E16">
        <v>3</v>
      </c>
      <c r="F16">
        <v>15</v>
      </c>
      <c r="G16" t="s">
        <v>139628</v>
      </c>
      <c r="H16" t="s">
        <v>14812</v>
      </c>
      <c r="I16" t="s">
        <v>14814</v>
      </c>
      <c r="J16" t="str" cm="1">
        <f t="array" ref="J16">_xlfn.IFS(Table2[[#This Row],[Ayah Count (-)]]&lt;20,"Short",AND(Table2[[#This Row],[Ayah Count (-)]]&gt;=20, Table2[[#This Row],[Ayah Count (-)]]&lt;100),"Medium",Table2[[#This Row],[Ayah Count (-)]]&gt;=100,"Long")</f>
        <v>Short</v>
      </c>
    </row>
    <row r="17" spans="1:10" x14ac:dyDescent="0.2">
      <c r="A17">
        <v>102</v>
      </c>
      <c r="B17" t="s">
        <v>139671</v>
      </c>
      <c r="C17" t="s">
        <v>139672</v>
      </c>
      <c r="D17" t="s">
        <v>139673</v>
      </c>
      <c r="E17">
        <v>8</v>
      </c>
      <c r="F17">
        <v>16</v>
      </c>
      <c r="G17" t="s">
        <v>139628</v>
      </c>
      <c r="H17" t="s">
        <v>14752</v>
      </c>
      <c r="I17" t="s">
        <v>14765</v>
      </c>
      <c r="J17" t="str" cm="1">
        <f t="array" ref="J17">_xlfn.IFS(Table2[[#This Row],[Ayah Count (-)]]&lt;20,"Short",AND(Table2[[#This Row],[Ayah Count (-)]]&gt;=20, Table2[[#This Row],[Ayah Count (-)]]&lt;100),"Medium",Table2[[#This Row],[Ayah Count (-)]]&gt;=100,"Long")</f>
        <v>Short</v>
      </c>
    </row>
    <row r="18" spans="1:10" x14ac:dyDescent="0.2">
      <c r="A18">
        <v>107</v>
      </c>
      <c r="B18" t="s">
        <v>139674</v>
      </c>
      <c r="C18" t="s">
        <v>139675</v>
      </c>
      <c r="D18" t="s">
        <v>139676</v>
      </c>
      <c r="E18">
        <v>7</v>
      </c>
      <c r="F18">
        <v>17</v>
      </c>
      <c r="G18" t="s">
        <v>139628</v>
      </c>
      <c r="H18" t="s">
        <v>14801</v>
      </c>
      <c r="I18" t="s">
        <v>14811</v>
      </c>
      <c r="J18" t="str" cm="1">
        <f t="array" ref="J18">_xlfn.IFS(Table2[[#This Row],[Ayah Count (-)]]&lt;20,"Short",AND(Table2[[#This Row],[Ayah Count (-)]]&gt;=20, Table2[[#This Row],[Ayah Count (-)]]&lt;100),"Medium",Table2[[#This Row],[Ayah Count (-)]]&gt;=100,"Long")</f>
        <v>Short</v>
      </c>
    </row>
    <row r="19" spans="1:10" x14ac:dyDescent="0.2">
      <c r="A19">
        <v>109</v>
      </c>
      <c r="B19" t="s">
        <v>139677</v>
      </c>
      <c r="C19" t="s">
        <v>139678</v>
      </c>
      <c r="D19" t="s">
        <v>139679</v>
      </c>
      <c r="E19">
        <v>6</v>
      </c>
      <c r="F19">
        <v>18</v>
      </c>
      <c r="G19" t="s">
        <v>139628</v>
      </c>
      <c r="H19" t="s">
        <v>14815</v>
      </c>
      <c r="I19" t="s">
        <v>14820</v>
      </c>
      <c r="J19" t="str" cm="1">
        <f t="array" ref="J19">_xlfn.IFS(Table2[[#This Row],[Ayah Count (-)]]&lt;20,"Short",AND(Table2[[#This Row],[Ayah Count (-)]]&gt;=20, Table2[[#This Row],[Ayah Count (-)]]&lt;100),"Medium",Table2[[#This Row],[Ayah Count (-)]]&gt;=100,"Long")</f>
        <v>Short</v>
      </c>
    </row>
    <row r="20" spans="1:10" x14ac:dyDescent="0.2">
      <c r="A20">
        <v>105</v>
      </c>
      <c r="B20" t="s">
        <v>139680</v>
      </c>
      <c r="C20" t="s">
        <v>139681</v>
      </c>
      <c r="D20" t="s">
        <v>139682</v>
      </c>
      <c r="E20">
        <v>5</v>
      </c>
      <c r="F20">
        <v>19</v>
      </c>
      <c r="G20" t="s">
        <v>139628</v>
      </c>
      <c r="H20" t="s">
        <v>14789</v>
      </c>
      <c r="I20" t="s">
        <v>14793</v>
      </c>
      <c r="J20" t="str" cm="1">
        <f t="array" ref="J20">_xlfn.IFS(Table2[[#This Row],[Ayah Count (-)]]&lt;20,"Short",AND(Table2[[#This Row],[Ayah Count (-)]]&gt;=20, Table2[[#This Row],[Ayah Count (-)]]&lt;100),"Medium",Table2[[#This Row],[Ayah Count (-)]]&gt;=100,"Long")</f>
        <v>Short</v>
      </c>
    </row>
    <row r="21" spans="1:10" x14ac:dyDescent="0.2">
      <c r="A21">
        <v>113</v>
      </c>
      <c r="B21" t="s">
        <v>139683</v>
      </c>
      <c r="C21" t="s">
        <v>139684</v>
      </c>
      <c r="D21" t="s">
        <v>139685</v>
      </c>
      <c r="E21">
        <v>5</v>
      </c>
      <c r="F21">
        <v>20</v>
      </c>
      <c r="G21" t="s">
        <v>139628</v>
      </c>
      <c r="H21" t="s">
        <v>14854</v>
      </c>
      <c r="I21" t="s">
        <v>14859</v>
      </c>
      <c r="J21" t="str" cm="1">
        <f t="array" ref="J21">_xlfn.IFS(Table2[[#This Row],[Ayah Count (-)]]&lt;20,"Short",AND(Table2[[#This Row],[Ayah Count (-)]]&gt;=20, Table2[[#This Row],[Ayah Count (-)]]&lt;100),"Medium",Table2[[#This Row],[Ayah Count (-)]]&gt;=100,"Long")</f>
        <v>Short</v>
      </c>
    </row>
    <row r="22" spans="1:10" x14ac:dyDescent="0.2">
      <c r="A22">
        <v>114</v>
      </c>
      <c r="B22" t="s">
        <v>139686</v>
      </c>
      <c r="C22" t="s">
        <v>139687</v>
      </c>
      <c r="D22" t="s">
        <v>139688</v>
      </c>
      <c r="E22">
        <v>6</v>
      </c>
      <c r="F22">
        <v>21</v>
      </c>
      <c r="G22" t="s">
        <v>139628</v>
      </c>
      <c r="H22" t="s">
        <v>14863</v>
      </c>
      <c r="I22" t="s">
        <v>14876</v>
      </c>
      <c r="J22" t="str" cm="1">
        <f t="array" ref="J22">_xlfn.IFS(Table2[[#This Row],[Ayah Count (-)]]&lt;20,"Short",AND(Table2[[#This Row],[Ayah Count (-)]]&gt;=20, Table2[[#This Row],[Ayah Count (-)]]&lt;100),"Medium",Table2[[#This Row],[Ayah Count (-)]]&gt;=100,"Long")</f>
        <v>Short</v>
      </c>
    </row>
    <row r="23" spans="1:10" x14ac:dyDescent="0.2">
      <c r="A23">
        <v>112</v>
      </c>
      <c r="B23" t="s">
        <v>139689</v>
      </c>
      <c r="C23" t="s">
        <v>139690</v>
      </c>
      <c r="D23" t="s">
        <v>139691</v>
      </c>
      <c r="E23">
        <v>4</v>
      </c>
      <c r="F23">
        <v>22</v>
      </c>
      <c r="G23" t="s">
        <v>139628</v>
      </c>
      <c r="H23" t="s">
        <v>14844</v>
      </c>
      <c r="I23" t="s">
        <v>14850</v>
      </c>
      <c r="J23" t="str" cm="1">
        <f t="array" ref="J23">_xlfn.IFS(Table2[[#This Row],[Ayah Count (-)]]&lt;20,"Short",AND(Table2[[#This Row],[Ayah Count (-)]]&gt;=20, Table2[[#This Row],[Ayah Count (-)]]&lt;100),"Medium",Table2[[#This Row],[Ayah Count (-)]]&gt;=100,"Long")</f>
        <v>Short</v>
      </c>
    </row>
    <row r="24" spans="1:10" x14ac:dyDescent="0.2">
      <c r="A24">
        <v>53</v>
      </c>
      <c r="B24" t="s">
        <v>139692</v>
      </c>
      <c r="C24" t="s">
        <v>139693</v>
      </c>
      <c r="D24" t="s">
        <v>139694</v>
      </c>
      <c r="E24">
        <v>62</v>
      </c>
      <c r="F24">
        <v>23</v>
      </c>
      <c r="G24" t="s">
        <v>139628</v>
      </c>
      <c r="H24" t="s">
        <v>11802</v>
      </c>
      <c r="I24" t="s">
        <v>11907</v>
      </c>
      <c r="J24" t="str" cm="1">
        <f t="array" ref="J24">_xlfn.IFS(Table2[[#This Row],[Ayah Count (-)]]&lt;20,"Short",AND(Table2[[#This Row],[Ayah Count (-)]]&gt;=20, Table2[[#This Row],[Ayah Count (-)]]&lt;100),"Medium",Table2[[#This Row],[Ayah Count (-)]]&gt;=100,"Long")</f>
        <v>Medium</v>
      </c>
    </row>
    <row r="25" spans="1:10" x14ac:dyDescent="0.2">
      <c r="A25">
        <v>80</v>
      </c>
      <c r="B25" t="s">
        <v>139695</v>
      </c>
      <c r="C25" s="1" t="s">
        <v>139696</v>
      </c>
      <c r="D25" t="s">
        <v>139697</v>
      </c>
      <c r="E25">
        <v>42</v>
      </c>
      <c r="F25">
        <v>24</v>
      </c>
      <c r="G25" t="s">
        <v>139628</v>
      </c>
      <c r="H25" t="s">
        <v>13891</v>
      </c>
      <c r="I25" t="s">
        <v>13978</v>
      </c>
      <c r="J25" t="str" cm="1">
        <f t="array" ref="J2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26" spans="1:10" x14ac:dyDescent="0.2">
      <c r="A26">
        <v>97</v>
      </c>
      <c r="B26" t="s">
        <v>139698</v>
      </c>
      <c r="C26" t="s">
        <v>139699</v>
      </c>
      <c r="D26" t="s">
        <v>139700</v>
      </c>
      <c r="E26">
        <v>5</v>
      </c>
      <c r="F26">
        <v>25</v>
      </c>
      <c r="G26" t="s">
        <v>139628</v>
      </c>
      <c r="H26" t="s">
        <v>14669</v>
      </c>
      <c r="I26" t="s">
        <v>14680</v>
      </c>
      <c r="J26" t="str" cm="1">
        <f t="array" ref="J26">_xlfn.IFS(Table2[[#This Row],[Ayah Count (-)]]&lt;20,"Short",AND(Table2[[#This Row],[Ayah Count (-)]]&gt;=20, Table2[[#This Row],[Ayah Count (-)]]&lt;100),"Medium",Table2[[#This Row],[Ayah Count (-)]]&gt;=100,"Long")</f>
        <v>Short</v>
      </c>
    </row>
    <row r="27" spans="1:10" x14ac:dyDescent="0.2">
      <c r="A27">
        <v>91</v>
      </c>
      <c r="B27" t="s">
        <v>139701</v>
      </c>
      <c r="C27" t="s">
        <v>139702</v>
      </c>
      <c r="D27" t="s">
        <v>139703</v>
      </c>
      <c r="E27">
        <v>15</v>
      </c>
      <c r="F27">
        <v>26</v>
      </c>
      <c r="G27" t="s">
        <v>139628</v>
      </c>
      <c r="H27" t="s">
        <v>14522</v>
      </c>
      <c r="I27" t="s">
        <v>14541</v>
      </c>
      <c r="J27" t="str" cm="1">
        <f t="array" ref="J27">_xlfn.IFS(Table2[[#This Row],[Ayah Count (-)]]&lt;20,"Short",AND(Table2[[#This Row],[Ayah Count (-)]]&gt;=20, Table2[[#This Row],[Ayah Count (-)]]&lt;100),"Medium",Table2[[#This Row],[Ayah Count (-)]]&gt;=100,"Long")</f>
        <v>Short</v>
      </c>
    </row>
    <row r="28" spans="1:10" x14ac:dyDescent="0.2">
      <c r="A28">
        <v>85</v>
      </c>
      <c r="B28" t="s">
        <v>139704</v>
      </c>
      <c r="C28" t="s">
        <v>139705</v>
      </c>
      <c r="D28" t="s">
        <v>139706</v>
      </c>
      <c r="E28">
        <v>22</v>
      </c>
      <c r="F28">
        <v>27</v>
      </c>
      <c r="G28" t="s">
        <v>139628</v>
      </c>
      <c r="H28" t="s">
        <v>14206</v>
      </c>
      <c r="I28" t="s">
        <v>14249</v>
      </c>
      <c r="J28" t="str" cm="1">
        <f t="array" ref="J28">_xlfn.IFS(Table2[[#This Row],[Ayah Count (-)]]&lt;20,"Short",AND(Table2[[#This Row],[Ayah Count (-)]]&gt;=20, Table2[[#This Row],[Ayah Count (-)]]&lt;100),"Medium",Table2[[#This Row],[Ayah Count (-)]]&gt;=100,"Long")</f>
        <v>Medium</v>
      </c>
    </row>
    <row r="29" spans="1:10" x14ac:dyDescent="0.2">
      <c r="A29">
        <v>95</v>
      </c>
      <c r="B29" t="s">
        <v>139707</v>
      </c>
      <c r="C29" t="s">
        <v>139708</v>
      </c>
      <c r="D29" t="s">
        <v>139709</v>
      </c>
      <c r="E29">
        <v>8</v>
      </c>
      <c r="F29">
        <v>28</v>
      </c>
      <c r="G29" t="s">
        <v>139628</v>
      </c>
      <c r="H29" t="s">
        <v>14614</v>
      </c>
      <c r="I29" t="s">
        <v>14622</v>
      </c>
      <c r="J29" t="str" cm="1">
        <f t="array" ref="J29">_xlfn.IFS(Table2[[#This Row],[Ayah Count (-)]]&lt;20,"Short",AND(Table2[[#This Row],[Ayah Count (-)]]&gt;=20, Table2[[#This Row],[Ayah Count (-)]]&lt;100),"Medium",Table2[[#This Row],[Ayah Count (-)]]&gt;=100,"Long")</f>
        <v>Short</v>
      </c>
    </row>
    <row r="30" spans="1:10" x14ac:dyDescent="0.2">
      <c r="A30">
        <v>106</v>
      </c>
      <c r="B30" t="s">
        <v>139710</v>
      </c>
      <c r="C30" t="s">
        <v>139711</v>
      </c>
      <c r="D30" t="s">
        <v>139711</v>
      </c>
      <c r="E30">
        <v>4</v>
      </c>
      <c r="F30">
        <v>29</v>
      </c>
      <c r="G30" t="s">
        <v>139628</v>
      </c>
      <c r="H30" t="s">
        <v>14794</v>
      </c>
      <c r="I30" t="s">
        <v>14800</v>
      </c>
      <c r="J30" t="str" cm="1">
        <f t="array" ref="J30">_xlfn.IFS(Table2[[#This Row],[Ayah Count (-)]]&lt;20,"Short",AND(Table2[[#This Row],[Ayah Count (-)]]&gt;=20, Table2[[#This Row],[Ayah Count (-)]]&lt;100),"Medium",Table2[[#This Row],[Ayah Count (-)]]&gt;=100,"Long")</f>
        <v>Short</v>
      </c>
    </row>
    <row r="31" spans="1:10" x14ac:dyDescent="0.2">
      <c r="A31">
        <v>101</v>
      </c>
      <c r="B31" t="s">
        <v>139712</v>
      </c>
      <c r="C31" t="s">
        <v>139713</v>
      </c>
      <c r="D31" t="s">
        <v>139714</v>
      </c>
      <c r="E31">
        <v>11</v>
      </c>
      <c r="F31">
        <v>30</v>
      </c>
      <c r="G31" t="s">
        <v>139628</v>
      </c>
      <c r="H31" t="s">
        <v>14731</v>
      </c>
      <c r="I31" t="s">
        <v>14751</v>
      </c>
      <c r="J31" t="str" cm="1">
        <f t="array" ref="J31">_xlfn.IFS(Table2[[#This Row],[Ayah Count (-)]]&lt;20,"Short",AND(Table2[[#This Row],[Ayah Count (-)]]&gt;=20, Table2[[#This Row],[Ayah Count (-)]]&lt;100),"Medium",Table2[[#This Row],[Ayah Count (-)]]&gt;=100,"Long")</f>
        <v>Short</v>
      </c>
    </row>
    <row r="32" spans="1:10" x14ac:dyDescent="0.2">
      <c r="A32">
        <v>75</v>
      </c>
      <c r="B32" t="s">
        <v>139715</v>
      </c>
      <c r="C32" t="s">
        <v>139716</v>
      </c>
      <c r="D32" t="s">
        <v>139717</v>
      </c>
      <c r="E32">
        <v>40</v>
      </c>
      <c r="F32">
        <v>31</v>
      </c>
      <c r="G32" t="s">
        <v>139628</v>
      </c>
      <c r="H32" t="s">
        <v>13455</v>
      </c>
      <c r="I32" t="s">
        <v>13539</v>
      </c>
      <c r="J32" t="str" cm="1">
        <f t="array" ref="J32">_xlfn.IFS(Table2[[#This Row],[Ayah Count (-)]]&lt;20,"Short",AND(Table2[[#This Row],[Ayah Count (-)]]&gt;=20, Table2[[#This Row],[Ayah Count (-)]]&lt;100),"Medium",Table2[[#This Row],[Ayah Count (-)]]&gt;=100,"Long")</f>
        <v>Medium</v>
      </c>
    </row>
    <row r="33" spans="1:10" x14ac:dyDescent="0.2">
      <c r="A33">
        <v>104</v>
      </c>
      <c r="B33" t="s">
        <v>139718</v>
      </c>
      <c r="C33" t="s">
        <v>139719</v>
      </c>
      <c r="D33" t="s">
        <v>139720</v>
      </c>
      <c r="E33">
        <v>9</v>
      </c>
      <c r="F33">
        <v>32</v>
      </c>
      <c r="G33" t="s">
        <v>139628</v>
      </c>
      <c r="H33" t="s">
        <v>14772</v>
      </c>
      <c r="I33" t="s">
        <v>14788</v>
      </c>
      <c r="J33" t="str" cm="1">
        <f t="array" ref="J33">_xlfn.IFS(Table2[[#This Row],[Ayah Count (-)]]&lt;20,"Short",AND(Table2[[#This Row],[Ayah Count (-)]]&gt;=20, Table2[[#This Row],[Ayah Count (-)]]&lt;100),"Medium",Table2[[#This Row],[Ayah Count (-)]]&gt;=100,"Long")</f>
        <v>Short</v>
      </c>
    </row>
    <row r="34" spans="1:10" x14ac:dyDescent="0.2">
      <c r="A34">
        <v>77</v>
      </c>
      <c r="B34" t="s">
        <v>139721</v>
      </c>
      <c r="C34" t="s">
        <v>139722</v>
      </c>
      <c r="D34" t="s">
        <v>139723</v>
      </c>
      <c r="E34">
        <v>50</v>
      </c>
      <c r="F34">
        <v>33</v>
      </c>
      <c r="G34" t="s">
        <v>139628</v>
      </c>
      <c r="H34" t="s">
        <v>13618</v>
      </c>
      <c r="I34" t="s">
        <v>13725</v>
      </c>
      <c r="J34" t="str" cm="1">
        <f t="array" ref="J34">_xlfn.IFS(Table2[[#This Row],[Ayah Count (-)]]&lt;20,"Short",AND(Table2[[#This Row],[Ayah Count (-)]]&gt;=20, Table2[[#This Row],[Ayah Count (-)]]&lt;100),"Medium",Table2[[#This Row],[Ayah Count (-)]]&gt;=100,"Long")</f>
        <v>Medium</v>
      </c>
    </row>
    <row r="35" spans="1:10" x14ac:dyDescent="0.2">
      <c r="A35">
        <v>50</v>
      </c>
      <c r="B35" t="s">
        <v>139724</v>
      </c>
      <c r="C35" t="s">
        <v>121066</v>
      </c>
      <c r="D35" t="s">
        <v>139725</v>
      </c>
      <c r="E35">
        <v>45</v>
      </c>
      <c r="F35">
        <v>34</v>
      </c>
      <c r="G35" t="s">
        <v>139628</v>
      </c>
      <c r="H35" t="s">
        <v>11476</v>
      </c>
      <c r="I35" t="s">
        <v>11570</v>
      </c>
      <c r="J35" t="str" cm="1">
        <f t="array" ref="J3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36" spans="1:10" x14ac:dyDescent="0.2">
      <c r="A36">
        <v>90</v>
      </c>
      <c r="B36" t="s">
        <v>139726</v>
      </c>
      <c r="C36" t="s">
        <v>139727</v>
      </c>
      <c r="D36" t="s">
        <v>139728</v>
      </c>
      <c r="E36">
        <v>20</v>
      </c>
      <c r="F36">
        <v>35</v>
      </c>
      <c r="G36" t="s">
        <v>139628</v>
      </c>
      <c r="H36" t="s">
        <v>14479</v>
      </c>
      <c r="I36" t="s">
        <v>14521</v>
      </c>
      <c r="J36" t="str" cm="1">
        <f t="array" ref="J36">_xlfn.IFS(Table2[[#This Row],[Ayah Count (-)]]&lt;20,"Short",AND(Table2[[#This Row],[Ayah Count (-)]]&gt;=20, Table2[[#This Row],[Ayah Count (-)]]&lt;100),"Medium",Table2[[#This Row],[Ayah Count (-)]]&gt;=100,"Long")</f>
        <v>Medium</v>
      </c>
    </row>
    <row r="37" spans="1:10" x14ac:dyDescent="0.2">
      <c r="A37">
        <v>86</v>
      </c>
      <c r="B37" t="s">
        <v>139729</v>
      </c>
      <c r="C37" t="s">
        <v>139730</v>
      </c>
      <c r="D37" t="s">
        <v>139731</v>
      </c>
      <c r="E37">
        <v>17</v>
      </c>
      <c r="F37">
        <v>36</v>
      </c>
      <c r="G37" t="s">
        <v>139628</v>
      </c>
      <c r="H37" t="s">
        <v>14253</v>
      </c>
      <c r="I37" t="s">
        <v>14298</v>
      </c>
      <c r="J37" t="str" cm="1">
        <f t="array" ref="J37">_xlfn.IFS(Table2[[#This Row],[Ayah Count (-)]]&lt;20,"Short",AND(Table2[[#This Row],[Ayah Count (-)]]&gt;=20, Table2[[#This Row],[Ayah Count (-)]]&lt;100),"Medium",Table2[[#This Row],[Ayah Count (-)]]&gt;=100,"Long")</f>
        <v>Short</v>
      </c>
    </row>
    <row r="38" spans="1:10" x14ac:dyDescent="0.2">
      <c r="A38">
        <v>54</v>
      </c>
      <c r="B38" t="s">
        <v>139732</v>
      </c>
      <c r="C38" t="s">
        <v>139733</v>
      </c>
      <c r="D38" t="s">
        <v>139734</v>
      </c>
      <c r="E38">
        <v>55</v>
      </c>
      <c r="F38">
        <v>37</v>
      </c>
      <c r="G38" t="s">
        <v>139628</v>
      </c>
      <c r="H38" t="s">
        <v>11908</v>
      </c>
      <c r="I38" t="s">
        <v>12023</v>
      </c>
      <c r="J38" t="str" cm="1">
        <f t="array" ref="J38">_xlfn.IFS(Table2[[#This Row],[Ayah Count (-)]]&lt;20,"Short",AND(Table2[[#This Row],[Ayah Count (-)]]&gt;=20, Table2[[#This Row],[Ayah Count (-)]]&lt;100),"Medium",Table2[[#This Row],[Ayah Count (-)]]&gt;=100,"Long")</f>
        <v>Medium</v>
      </c>
    </row>
    <row r="39" spans="1:10" x14ac:dyDescent="0.2">
      <c r="A39">
        <v>38</v>
      </c>
      <c r="B39" t="s">
        <v>139735</v>
      </c>
      <c r="C39" t="s">
        <v>139736</v>
      </c>
      <c r="D39" t="s">
        <v>139737</v>
      </c>
      <c r="E39">
        <v>88</v>
      </c>
      <c r="F39">
        <v>38</v>
      </c>
      <c r="G39" t="s">
        <v>139628</v>
      </c>
      <c r="H39" t="s">
        <v>10013</v>
      </c>
      <c r="I39" t="s">
        <v>10201</v>
      </c>
      <c r="J39" t="str" cm="1">
        <f t="array" ref="J39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0" spans="1:10" x14ac:dyDescent="0.2">
      <c r="A40">
        <v>7</v>
      </c>
      <c r="B40" t="s">
        <v>139738</v>
      </c>
      <c r="C40" t="s">
        <v>139739</v>
      </c>
      <c r="D40" t="s">
        <v>139740</v>
      </c>
      <c r="E40">
        <v>206</v>
      </c>
      <c r="F40">
        <v>39</v>
      </c>
      <c r="G40" t="s">
        <v>139628</v>
      </c>
      <c r="H40" t="s">
        <v>2924</v>
      </c>
      <c r="I40" t="s">
        <v>3442</v>
      </c>
      <c r="J40" t="str" cm="1">
        <f t="array" ref="J40">_xlfn.IFS(Table2[[#This Row],[Ayah Count (-)]]&lt;20,"Short",AND(Table2[[#This Row],[Ayah Count (-)]]&gt;=20, Table2[[#This Row],[Ayah Count (-)]]&lt;100),"Medium",Table2[[#This Row],[Ayah Count (-)]]&gt;=100,"Long")</f>
        <v>Long</v>
      </c>
    </row>
    <row r="41" spans="1:10" x14ac:dyDescent="0.2">
      <c r="A41">
        <v>72</v>
      </c>
      <c r="B41" t="s">
        <v>139741</v>
      </c>
      <c r="C41" t="s">
        <v>139742</v>
      </c>
      <c r="D41" t="s">
        <v>139743</v>
      </c>
      <c r="E41">
        <v>28</v>
      </c>
      <c r="F41">
        <v>40</v>
      </c>
      <c r="G41" t="s">
        <v>139628</v>
      </c>
      <c r="H41" t="s">
        <v>13228</v>
      </c>
      <c r="I41" t="s">
        <v>13278</v>
      </c>
      <c r="J41" t="str" cm="1">
        <f t="array" ref="J41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2" spans="1:10" x14ac:dyDescent="0.2">
      <c r="A42">
        <v>36</v>
      </c>
      <c r="B42" t="s">
        <v>139744</v>
      </c>
      <c r="C42" t="s">
        <v>139745</v>
      </c>
      <c r="D42" t="s">
        <v>139746</v>
      </c>
      <c r="E42">
        <v>83</v>
      </c>
      <c r="F42">
        <v>41</v>
      </c>
      <c r="G42" t="s">
        <v>139628</v>
      </c>
      <c r="H42" t="s">
        <v>9425</v>
      </c>
      <c r="I42" t="s">
        <v>9604</v>
      </c>
      <c r="J42" t="str" cm="1">
        <f t="array" ref="J42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3" spans="1:10" x14ac:dyDescent="0.2">
      <c r="A43">
        <v>25</v>
      </c>
      <c r="B43" t="s">
        <v>139747</v>
      </c>
      <c r="C43" t="s">
        <v>139748</v>
      </c>
      <c r="D43" t="s">
        <v>139749</v>
      </c>
      <c r="E43">
        <v>77</v>
      </c>
      <c r="F43">
        <v>42</v>
      </c>
      <c r="G43" t="s">
        <v>139628</v>
      </c>
      <c r="H43" t="s">
        <v>7414</v>
      </c>
      <c r="I43" t="s">
        <v>7589</v>
      </c>
      <c r="J43" t="str" cm="1">
        <f t="array" ref="J43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4" spans="1:10" x14ac:dyDescent="0.2">
      <c r="A44">
        <v>35</v>
      </c>
      <c r="B44" t="s">
        <v>139750</v>
      </c>
      <c r="C44" t="s">
        <v>139751</v>
      </c>
      <c r="D44" t="s">
        <v>37363</v>
      </c>
      <c r="E44">
        <v>45</v>
      </c>
      <c r="F44">
        <v>43</v>
      </c>
      <c r="G44" t="s">
        <v>139628</v>
      </c>
      <c r="H44" t="s">
        <v>9316</v>
      </c>
      <c r="I44" t="s">
        <v>9422</v>
      </c>
      <c r="J44" t="str" cm="1">
        <f t="array" ref="J44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5" spans="1:10" x14ac:dyDescent="0.2">
      <c r="A45">
        <v>19</v>
      </c>
      <c r="B45" t="s">
        <v>139752</v>
      </c>
      <c r="C45" t="s">
        <v>15949</v>
      </c>
      <c r="D45" t="s">
        <v>139753</v>
      </c>
      <c r="E45">
        <v>98</v>
      </c>
      <c r="F45">
        <v>44</v>
      </c>
      <c r="G45" t="s">
        <v>139628</v>
      </c>
      <c r="H45" t="s">
        <v>6033</v>
      </c>
      <c r="I45" t="s">
        <v>6287</v>
      </c>
      <c r="J45" t="str" cm="1">
        <f t="array" ref="J4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6" spans="1:10" x14ac:dyDescent="0.2">
      <c r="A46">
        <v>20</v>
      </c>
      <c r="B46" t="s">
        <v>77945</v>
      </c>
      <c r="C46" t="s">
        <v>139754</v>
      </c>
      <c r="D46" t="s">
        <v>139755</v>
      </c>
      <c r="E46">
        <v>135</v>
      </c>
      <c r="F46">
        <v>45</v>
      </c>
      <c r="G46" t="s">
        <v>139628</v>
      </c>
      <c r="H46" t="s">
        <v>6289</v>
      </c>
      <c r="I46" t="s">
        <v>6586</v>
      </c>
      <c r="J46" t="str" cm="1">
        <f t="array" ref="J46">_xlfn.IFS(Table2[[#This Row],[Ayah Count (-)]]&lt;20,"Short",AND(Table2[[#This Row],[Ayah Count (-)]]&gt;=20, Table2[[#This Row],[Ayah Count (-)]]&lt;100),"Medium",Table2[[#This Row],[Ayah Count (-)]]&gt;=100,"Long")</f>
        <v>Long</v>
      </c>
    </row>
    <row r="47" spans="1:10" x14ac:dyDescent="0.2">
      <c r="A47">
        <v>56</v>
      </c>
      <c r="B47" t="s">
        <v>139756</v>
      </c>
      <c r="C47" t="s">
        <v>139757</v>
      </c>
      <c r="D47" t="s">
        <v>139758</v>
      </c>
      <c r="E47">
        <v>96</v>
      </c>
      <c r="F47">
        <v>46</v>
      </c>
      <c r="G47" t="s">
        <v>139628</v>
      </c>
      <c r="H47" t="s">
        <v>12199</v>
      </c>
      <c r="I47" t="s">
        <v>12416</v>
      </c>
      <c r="J47" t="str" cm="1">
        <f t="array" ref="J47">_xlfn.IFS(Table2[[#This Row],[Ayah Count (-)]]&lt;20,"Short",AND(Table2[[#This Row],[Ayah Count (-)]]&gt;=20, Table2[[#This Row],[Ayah Count (-)]]&lt;100),"Medium",Table2[[#This Row],[Ayah Count (-)]]&gt;=100,"Long")</f>
        <v>Medium</v>
      </c>
    </row>
    <row r="48" spans="1:10" x14ac:dyDescent="0.2">
      <c r="A48">
        <v>26</v>
      </c>
      <c r="B48" t="s">
        <v>139759</v>
      </c>
      <c r="C48" t="s">
        <v>139760</v>
      </c>
      <c r="D48" t="s">
        <v>139761</v>
      </c>
      <c r="E48">
        <v>227</v>
      </c>
      <c r="F48">
        <v>47</v>
      </c>
      <c r="G48" t="s">
        <v>139628</v>
      </c>
      <c r="H48" t="s">
        <v>7590</v>
      </c>
      <c r="I48" t="s">
        <v>8089</v>
      </c>
      <c r="J48" t="str" cm="1">
        <f t="array" ref="J48">_xlfn.IFS(Table2[[#This Row],[Ayah Count (-)]]&lt;20,"Short",AND(Table2[[#This Row],[Ayah Count (-)]]&gt;=20, Table2[[#This Row],[Ayah Count (-)]]&lt;100),"Medium",Table2[[#This Row],[Ayah Count (-)]]&gt;=100,"Long")</f>
        <v>Long</v>
      </c>
    </row>
    <row r="49" spans="1:10" x14ac:dyDescent="0.2">
      <c r="A49">
        <v>27</v>
      </c>
      <c r="B49" t="s">
        <v>139762</v>
      </c>
      <c r="C49" t="s">
        <v>139763</v>
      </c>
      <c r="D49" t="s">
        <v>139764</v>
      </c>
      <c r="E49">
        <v>93</v>
      </c>
      <c r="F49">
        <v>48</v>
      </c>
      <c r="G49" t="s">
        <v>139628</v>
      </c>
      <c r="H49" t="s">
        <v>8090</v>
      </c>
      <c r="I49" t="s">
        <v>8333</v>
      </c>
      <c r="J49" t="str" cm="1">
        <f t="array" ref="J49">_xlfn.IFS(Table2[[#This Row],[Ayah Count (-)]]&lt;20,"Short",AND(Table2[[#This Row],[Ayah Count (-)]]&gt;=20, Table2[[#This Row],[Ayah Count (-)]]&lt;100),"Medium",Table2[[#This Row],[Ayah Count (-)]]&gt;=100,"Long")</f>
        <v>Medium</v>
      </c>
    </row>
    <row r="50" spans="1:10" x14ac:dyDescent="0.2">
      <c r="A50">
        <v>28</v>
      </c>
      <c r="B50" t="s">
        <v>139765</v>
      </c>
      <c r="C50" t="s">
        <v>139766</v>
      </c>
      <c r="D50" t="s">
        <v>139767</v>
      </c>
      <c r="E50">
        <v>88</v>
      </c>
      <c r="F50">
        <v>49</v>
      </c>
      <c r="G50" t="s">
        <v>139628</v>
      </c>
      <c r="H50" t="s">
        <v>8337</v>
      </c>
      <c r="I50" t="s">
        <v>8528</v>
      </c>
      <c r="J50" t="str" cm="1">
        <f t="array" ref="J50">_xlfn.IFS(Table2[[#This Row],[Ayah Count (-)]]&lt;20,"Short",AND(Table2[[#This Row],[Ayah Count (-)]]&gt;=20, Table2[[#This Row],[Ayah Count (-)]]&lt;100),"Medium",Table2[[#This Row],[Ayah Count (-)]]&gt;=100,"Long")</f>
        <v>Medium</v>
      </c>
    </row>
    <row r="51" spans="1:10" x14ac:dyDescent="0.2">
      <c r="A51">
        <v>17</v>
      </c>
      <c r="B51" t="s">
        <v>139768</v>
      </c>
      <c r="C51" t="s">
        <v>139769</v>
      </c>
      <c r="D51" t="s">
        <v>139770</v>
      </c>
      <c r="E51">
        <v>111</v>
      </c>
      <c r="F51">
        <v>50</v>
      </c>
      <c r="G51" t="s">
        <v>139628</v>
      </c>
      <c r="H51" t="s">
        <v>5518</v>
      </c>
      <c r="I51" t="s">
        <v>5789</v>
      </c>
      <c r="J51" t="str" cm="1">
        <f t="array" ref="J51">_xlfn.IFS(Table2[[#This Row],[Ayah Count (-)]]&lt;20,"Short",AND(Table2[[#This Row],[Ayah Count (-)]]&gt;=20, Table2[[#This Row],[Ayah Count (-)]]&lt;100),"Medium",Table2[[#This Row],[Ayah Count (-)]]&gt;=100,"Long")</f>
        <v>Long</v>
      </c>
    </row>
    <row r="52" spans="1:10" x14ac:dyDescent="0.2">
      <c r="A52">
        <v>10</v>
      </c>
      <c r="B52" t="s">
        <v>139771</v>
      </c>
      <c r="C52" t="s">
        <v>107626</v>
      </c>
      <c r="D52" t="s">
        <v>139772</v>
      </c>
      <c r="E52">
        <v>109</v>
      </c>
      <c r="F52">
        <v>51</v>
      </c>
      <c r="G52" t="s">
        <v>139628</v>
      </c>
      <c r="H52" t="s">
        <v>3936</v>
      </c>
      <c r="I52" t="s">
        <v>4237</v>
      </c>
      <c r="J52" t="str" cm="1">
        <f t="array" ref="J52">_xlfn.IFS(Table2[[#This Row],[Ayah Count (-)]]&lt;20,"Short",AND(Table2[[#This Row],[Ayah Count (-)]]&gt;=20, Table2[[#This Row],[Ayah Count (-)]]&lt;100),"Medium",Table2[[#This Row],[Ayah Count (-)]]&gt;=100,"Long")</f>
        <v>Long</v>
      </c>
    </row>
    <row r="53" spans="1:10" x14ac:dyDescent="0.2">
      <c r="A53">
        <v>11</v>
      </c>
      <c r="B53" t="s">
        <v>139773</v>
      </c>
      <c r="C53" t="s">
        <v>41802</v>
      </c>
      <c r="D53" t="s">
        <v>41802</v>
      </c>
      <c r="E53">
        <v>123</v>
      </c>
      <c r="F53">
        <v>52</v>
      </c>
      <c r="G53" t="s">
        <v>139628</v>
      </c>
      <c r="H53" t="s">
        <v>4240</v>
      </c>
      <c r="I53" t="s">
        <v>4486</v>
      </c>
      <c r="J53" t="str" cm="1">
        <f t="array" ref="J53">_xlfn.IFS(Table2[[#This Row],[Ayah Count (-)]]&lt;20,"Short",AND(Table2[[#This Row],[Ayah Count (-)]]&gt;=20, Table2[[#This Row],[Ayah Count (-)]]&lt;100),"Medium",Table2[[#This Row],[Ayah Count (-)]]&gt;=100,"Long")</f>
        <v>Long</v>
      </c>
    </row>
    <row r="54" spans="1:10" x14ac:dyDescent="0.2">
      <c r="A54">
        <v>12</v>
      </c>
      <c r="B54" t="s">
        <v>139774</v>
      </c>
      <c r="C54" t="s">
        <v>59361</v>
      </c>
      <c r="D54" t="s">
        <v>139775</v>
      </c>
      <c r="E54">
        <v>111</v>
      </c>
      <c r="F54">
        <v>53</v>
      </c>
      <c r="G54" t="s">
        <v>139628</v>
      </c>
      <c r="H54" t="s">
        <v>4490</v>
      </c>
      <c r="I54" t="s">
        <v>4764</v>
      </c>
      <c r="J54" t="str" cm="1">
        <f t="array" ref="J54">_xlfn.IFS(Table2[[#This Row],[Ayah Count (-)]]&lt;20,"Short",AND(Table2[[#This Row],[Ayah Count (-)]]&gt;=20, Table2[[#This Row],[Ayah Count (-)]]&lt;100),"Medium",Table2[[#This Row],[Ayah Count (-)]]&gt;=100,"Long")</f>
        <v>Long</v>
      </c>
    </row>
    <row r="55" spans="1:10" x14ac:dyDescent="0.2">
      <c r="A55">
        <v>15</v>
      </c>
      <c r="B55" t="s">
        <v>139776</v>
      </c>
      <c r="C55" t="s">
        <v>139777</v>
      </c>
      <c r="D55" t="s">
        <v>139778</v>
      </c>
      <c r="E55">
        <v>99</v>
      </c>
      <c r="F55">
        <v>54</v>
      </c>
      <c r="G55" t="s">
        <v>139628</v>
      </c>
      <c r="H55" t="s">
        <v>5001</v>
      </c>
      <c r="I55" t="s">
        <v>5229</v>
      </c>
      <c r="J55" t="str" cm="1">
        <f t="array" ref="J5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56" spans="1:10" x14ac:dyDescent="0.2">
      <c r="A56">
        <v>6</v>
      </c>
      <c r="B56" t="s">
        <v>139779</v>
      </c>
      <c r="C56" t="s">
        <v>139780</v>
      </c>
      <c r="D56" t="s">
        <v>139781</v>
      </c>
      <c r="E56">
        <v>165</v>
      </c>
      <c r="F56">
        <v>55</v>
      </c>
      <c r="G56" t="s">
        <v>139628</v>
      </c>
      <c r="H56" t="s">
        <v>2462</v>
      </c>
      <c r="I56" t="s">
        <v>2923</v>
      </c>
      <c r="J56" t="str" cm="1">
        <f t="array" ref="J56">_xlfn.IFS(Table2[[#This Row],[Ayah Count (-)]]&lt;20,"Short",AND(Table2[[#This Row],[Ayah Count (-)]]&gt;=20, Table2[[#This Row],[Ayah Count (-)]]&lt;100),"Medium",Table2[[#This Row],[Ayah Count (-)]]&gt;=100,"Long")</f>
        <v>Long</v>
      </c>
    </row>
    <row r="57" spans="1:10" x14ac:dyDescent="0.2">
      <c r="A57">
        <v>37</v>
      </c>
      <c r="B57" t="s">
        <v>139782</v>
      </c>
      <c r="C57" t="s">
        <v>139783</v>
      </c>
      <c r="D57" t="s">
        <v>139784</v>
      </c>
      <c r="E57">
        <v>182</v>
      </c>
      <c r="F57">
        <v>56</v>
      </c>
      <c r="G57" t="s">
        <v>139628</v>
      </c>
      <c r="H57" t="s">
        <v>9605</v>
      </c>
      <c r="I57" t="s">
        <v>10012</v>
      </c>
      <c r="J57" t="str" cm="1">
        <f t="array" ref="J57">_xlfn.IFS(Table2[[#This Row],[Ayah Count (-)]]&lt;20,"Short",AND(Table2[[#This Row],[Ayah Count (-)]]&gt;=20, Table2[[#This Row],[Ayah Count (-)]]&lt;100),"Medium",Table2[[#This Row],[Ayah Count (-)]]&gt;=100,"Long")</f>
        <v>Long</v>
      </c>
    </row>
    <row r="58" spans="1:10" x14ac:dyDescent="0.2">
      <c r="A58">
        <v>31</v>
      </c>
      <c r="B58" t="s">
        <v>139785</v>
      </c>
      <c r="C58" t="s">
        <v>99266</v>
      </c>
      <c r="D58" t="s">
        <v>99266</v>
      </c>
      <c r="E58">
        <v>34</v>
      </c>
      <c r="F58">
        <v>57</v>
      </c>
      <c r="G58" t="s">
        <v>139628</v>
      </c>
      <c r="H58" t="s">
        <v>8860</v>
      </c>
      <c r="I58" t="s">
        <v>8942</v>
      </c>
      <c r="J58" t="str" cm="1">
        <f t="array" ref="J58">_xlfn.IFS(Table2[[#This Row],[Ayah Count (-)]]&lt;20,"Short",AND(Table2[[#This Row],[Ayah Count (-)]]&gt;=20, Table2[[#This Row],[Ayah Count (-)]]&lt;100),"Medium",Table2[[#This Row],[Ayah Count (-)]]&gt;=100,"Long")</f>
        <v>Medium</v>
      </c>
    </row>
    <row r="59" spans="1:10" x14ac:dyDescent="0.2">
      <c r="A59">
        <v>34</v>
      </c>
      <c r="B59" t="s">
        <v>139786</v>
      </c>
      <c r="C59" t="s">
        <v>92745</v>
      </c>
      <c r="D59" t="s">
        <v>139787</v>
      </c>
      <c r="E59">
        <v>54</v>
      </c>
      <c r="F59">
        <v>58</v>
      </c>
      <c r="G59" t="s">
        <v>139628</v>
      </c>
      <c r="H59" t="s">
        <v>9182</v>
      </c>
      <c r="I59" t="s">
        <v>9312</v>
      </c>
      <c r="J59" t="str" cm="1">
        <f t="array" ref="J59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0" spans="1:10" x14ac:dyDescent="0.2">
      <c r="A60">
        <v>39</v>
      </c>
      <c r="B60" t="s">
        <v>139788</v>
      </c>
      <c r="C60" t="s">
        <v>139789</v>
      </c>
      <c r="D60" t="s">
        <v>139790</v>
      </c>
      <c r="E60">
        <v>75</v>
      </c>
      <c r="F60">
        <v>59</v>
      </c>
      <c r="G60" t="s">
        <v>139628</v>
      </c>
      <c r="H60" t="s">
        <v>10202</v>
      </c>
      <c r="I60" t="s">
        <v>10348</v>
      </c>
      <c r="J60" t="str" cm="1">
        <f t="array" ref="J60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1" spans="1:10" x14ac:dyDescent="0.2">
      <c r="A61">
        <v>40</v>
      </c>
      <c r="B61" t="s">
        <v>139791</v>
      </c>
      <c r="C61" t="s">
        <v>139792</v>
      </c>
      <c r="D61" t="s">
        <v>139793</v>
      </c>
      <c r="E61">
        <v>85</v>
      </c>
      <c r="F61">
        <v>60</v>
      </c>
      <c r="G61" t="s">
        <v>139628</v>
      </c>
      <c r="H61" t="s">
        <v>10349</v>
      </c>
      <c r="I61" t="s">
        <v>10532</v>
      </c>
      <c r="J61" t="str" cm="1">
        <f t="array" ref="J61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2" spans="1:10" x14ac:dyDescent="0.2">
      <c r="A62">
        <v>41</v>
      </c>
      <c r="B62" t="s">
        <v>139794</v>
      </c>
      <c r="C62" t="s">
        <v>139795</v>
      </c>
      <c r="D62" t="s">
        <v>139796</v>
      </c>
      <c r="E62">
        <v>54</v>
      </c>
      <c r="F62">
        <v>61</v>
      </c>
      <c r="G62" t="s">
        <v>139628</v>
      </c>
      <c r="H62" t="s">
        <v>10536</v>
      </c>
      <c r="I62" t="s">
        <v>10656</v>
      </c>
      <c r="J62" t="str" cm="1">
        <f t="array" ref="J62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3" spans="1:10" x14ac:dyDescent="0.2">
      <c r="A63">
        <v>42</v>
      </c>
      <c r="B63" t="s">
        <v>139797</v>
      </c>
      <c r="C63" t="s">
        <v>139798</v>
      </c>
      <c r="D63" t="s">
        <v>139799</v>
      </c>
      <c r="E63">
        <v>53</v>
      </c>
      <c r="F63">
        <v>62</v>
      </c>
      <c r="G63" t="s">
        <v>139628</v>
      </c>
      <c r="H63" t="s">
        <v>10660</v>
      </c>
      <c r="I63" t="s">
        <v>10787</v>
      </c>
      <c r="J63" t="str" cm="1">
        <f t="array" ref="J63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4" spans="1:10" x14ac:dyDescent="0.2">
      <c r="A64">
        <v>43</v>
      </c>
      <c r="B64" t="s">
        <v>139800</v>
      </c>
      <c r="C64" t="s">
        <v>139801</v>
      </c>
      <c r="D64" t="s">
        <v>139802</v>
      </c>
      <c r="E64">
        <v>89</v>
      </c>
      <c r="F64">
        <v>63</v>
      </c>
      <c r="G64" t="s">
        <v>139628</v>
      </c>
      <c r="H64" t="s">
        <v>10788</v>
      </c>
      <c r="I64" t="s">
        <v>11003</v>
      </c>
      <c r="J64" t="str" cm="1">
        <f t="array" ref="J64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5" spans="1:10" x14ac:dyDescent="0.2">
      <c r="A65">
        <v>44</v>
      </c>
      <c r="B65" t="s">
        <v>139803</v>
      </c>
      <c r="C65" t="s">
        <v>139804</v>
      </c>
      <c r="D65" t="s">
        <v>139805</v>
      </c>
      <c r="E65">
        <v>59</v>
      </c>
      <c r="F65">
        <v>64</v>
      </c>
      <c r="G65" t="s">
        <v>139628</v>
      </c>
      <c r="H65" t="s">
        <v>11007</v>
      </c>
      <c r="I65" t="s">
        <v>11124</v>
      </c>
      <c r="J65" t="str" cm="1">
        <f t="array" ref="J6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6" spans="1:10" x14ac:dyDescent="0.2">
      <c r="A66">
        <v>45</v>
      </c>
      <c r="B66" t="s">
        <v>139806</v>
      </c>
      <c r="C66" t="s">
        <v>139807</v>
      </c>
      <c r="D66" t="s">
        <v>139808</v>
      </c>
      <c r="E66">
        <v>37</v>
      </c>
      <c r="F66">
        <v>65</v>
      </c>
      <c r="G66" t="s">
        <v>139628</v>
      </c>
      <c r="H66" t="s">
        <v>11125</v>
      </c>
      <c r="I66" t="s">
        <v>11210</v>
      </c>
      <c r="J66" t="str" cm="1">
        <f t="array" ref="J66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7" spans="1:10" x14ac:dyDescent="0.2">
      <c r="A67">
        <v>46</v>
      </c>
      <c r="B67" t="s">
        <v>139809</v>
      </c>
      <c r="C67" t="s">
        <v>139810</v>
      </c>
      <c r="D67" t="s">
        <v>139811</v>
      </c>
      <c r="E67">
        <v>35</v>
      </c>
      <c r="F67">
        <v>66</v>
      </c>
      <c r="G67" t="s">
        <v>139628</v>
      </c>
      <c r="H67" t="s">
        <v>11211</v>
      </c>
      <c r="I67" t="s">
        <v>11273</v>
      </c>
      <c r="J67" t="str" cm="1">
        <f t="array" ref="J67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8" spans="1:10" x14ac:dyDescent="0.2">
      <c r="A68">
        <v>51</v>
      </c>
      <c r="B68" t="s">
        <v>139812</v>
      </c>
      <c r="C68" t="s">
        <v>139813</v>
      </c>
      <c r="D68" t="s">
        <v>139814</v>
      </c>
      <c r="E68">
        <v>60</v>
      </c>
      <c r="F68">
        <v>67</v>
      </c>
      <c r="G68" t="s">
        <v>139628</v>
      </c>
      <c r="H68" t="s">
        <v>11571</v>
      </c>
      <c r="I68" t="s">
        <v>11692</v>
      </c>
      <c r="J68" t="str" cm="1">
        <f t="array" ref="J68">_xlfn.IFS(Table2[[#This Row],[Ayah Count (-)]]&lt;20,"Short",AND(Table2[[#This Row],[Ayah Count (-)]]&gt;=20, Table2[[#This Row],[Ayah Count (-)]]&lt;100),"Medium",Table2[[#This Row],[Ayah Count (-)]]&gt;=100,"Long")</f>
        <v>Medium</v>
      </c>
    </row>
    <row r="69" spans="1:10" x14ac:dyDescent="0.2">
      <c r="A69">
        <v>88</v>
      </c>
      <c r="B69" t="s">
        <v>139815</v>
      </c>
      <c r="C69" t="s">
        <v>139816</v>
      </c>
      <c r="D69" t="s">
        <v>139817</v>
      </c>
      <c r="E69">
        <v>26</v>
      </c>
      <c r="F69">
        <v>68</v>
      </c>
      <c r="G69" t="s">
        <v>139628</v>
      </c>
      <c r="H69" t="s">
        <v>14349</v>
      </c>
      <c r="I69" t="s">
        <v>14407</v>
      </c>
      <c r="J69" t="str" cm="1">
        <f t="array" ref="J69">_xlfn.IFS(Table2[[#This Row],[Ayah Count (-)]]&lt;20,"Short",AND(Table2[[#This Row],[Ayah Count (-)]]&gt;=20, Table2[[#This Row],[Ayah Count (-)]]&lt;100),"Medium",Table2[[#This Row],[Ayah Count (-)]]&gt;=100,"Long")</f>
        <v>Medium</v>
      </c>
    </row>
    <row r="70" spans="1:10" x14ac:dyDescent="0.2">
      <c r="A70">
        <v>18</v>
      </c>
      <c r="B70" t="s">
        <v>139818</v>
      </c>
      <c r="C70" t="s">
        <v>139819</v>
      </c>
      <c r="D70" t="s">
        <v>139820</v>
      </c>
      <c r="E70">
        <v>110</v>
      </c>
      <c r="F70">
        <v>69</v>
      </c>
      <c r="G70" t="s">
        <v>139628</v>
      </c>
      <c r="H70" t="s">
        <v>5790</v>
      </c>
      <c r="I70" t="s">
        <v>6032</v>
      </c>
      <c r="J70" t="str" cm="1">
        <f t="array" ref="J70">_xlfn.IFS(Table2[[#This Row],[Ayah Count (-)]]&lt;20,"Short",AND(Table2[[#This Row],[Ayah Count (-)]]&gt;=20, Table2[[#This Row],[Ayah Count (-)]]&lt;100),"Medium",Table2[[#This Row],[Ayah Count (-)]]&gt;=100,"Long")</f>
        <v>Long</v>
      </c>
    </row>
    <row r="71" spans="1:10" x14ac:dyDescent="0.2">
      <c r="A71">
        <v>16</v>
      </c>
      <c r="B71" t="s">
        <v>139821</v>
      </c>
      <c r="C71" t="s">
        <v>139822</v>
      </c>
      <c r="D71" t="s">
        <v>139823</v>
      </c>
      <c r="E71">
        <v>128</v>
      </c>
      <c r="F71">
        <v>70</v>
      </c>
      <c r="G71" t="s">
        <v>139628</v>
      </c>
      <c r="H71" t="s">
        <v>5230</v>
      </c>
      <c r="I71" t="s">
        <v>5517</v>
      </c>
      <c r="J71" t="str" cm="1">
        <f t="array" ref="J71">_xlfn.IFS(Table2[[#This Row],[Ayah Count (-)]]&lt;20,"Short",AND(Table2[[#This Row],[Ayah Count (-)]]&gt;=20, Table2[[#This Row],[Ayah Count (-)]]&lt;100),"Medium",Table2[[#This Row],[Ayah Count (-)]]&gt;=100,"Long")</f>
        <v>Long</v>
      </c>
    </row>
    <row r="72" spans="1:10" x14ac:dyDescent="0.2">
      <c r="A72">
        <v>71</v>
      </c>
      <c r="B72" t="s">
        <v>139824</v>
      </c>
      <c r="C72" t="s">
        <v>28342</v>
      </c>
      <c r="D72" t="s">
        <v>139825</v>
      </c>
      <c r="E72">
        <v>28</v>
      </c>
      <c r="F72">
        <v>71</v>
      </c>
      <c r="G72" t="s">
        <v>139628</v>
      </c>
      <c r="H72" t="s">
        <v>13173</v>
      </c>
      <c r="I72" t="s">
        <v>13227</v>
      </c>
      <c r="J72" t="str" cm="1">
        <f t="array" ref="J72">_xlfn.IFS(Table2[[#This Row],[Ayah Count (-)]]&lt;20,"Short",AND(Table2[[#This Row],[Ayah Count (-)]]&gt;=20, Table2[[#This Row],[Ayah Count (-)]]&lt;100),"Medium",Table2[[#This Row],[Ayah Count (-)]]&gt;=100,"Long")</f>
        <v>Medium</v>
      </c>
    </row>
    <row r="73" spans="1:10" x14ac:dyDescent="0.2">
      <c r="A73">
        <v>14</v>
      </c>
      <c r="B73" t="s">
        <v>139826</v>
      </c>
      <c r="C73" t="s">
        <v>5864</v>
      </c>
      <c r="D73" t="s">
        <v>139827</v>
      </c>
      <c r="E73">
        <v>52</v>
      </c>
      <c r="F73">
        <v>72</v>
      </c>
      <c r="G73" t="s">
        <v>139628</v>
      </c>
      <c r="H73" t="s">
        <v>4882</v>
      </c>
      <c r="I73" t="s">
        <v>5000</v>
      </c>
      <c r="J73" t="str" cm="1">
        <f t="array" ref="J73">_xlfn.IFS(Table2[[#This Row],[Ayah Count (-)]]&lt;20,"Short",AND(Table2[[#This Row],[Ayah Count (-)]]&gt;=20, Table2[[#This Row],[Ayah Count (-)]]&lt;100),"Medium",Table2[[#This Row],[Ayah Count (-)]]&gt;=100,"Long")</f>
        <v>Medium</v>
      </c>
    </row>
    <row r="74" spans="1:10" x14ac:dyDescent="0.2">
      <c r="A74">
        <v>21</v>
      </c>
      <c r="B74" t="s">
        <v>139828</v>
      </c>
      <c r="C74" t="s">
        <v>139829</v>
      </c>
      <c r="D74" t="s">
        <v>139830</v>
      </c>
      <c r="E74">
        <v>112</v>
      </c>
      <c r="F74">
        <v>73</v>
      </c>
      <c r="G74" t="s">
        <v>139628</v>
      </c>
      <c r="H74" t="s">
        <v>6587</v>
      </c>
      <c r="I74" t="s">
        <v>6824</v>
      </c>
      <c r="J74" t="str" cm="1">
        <f t="array" ref="J74">_xlfn.IFS(Table2[[#This Row],[Ayah Count (-)]]&lt;20,"Short",AND(Table2[[#This Row],[Ayah Count (-)]]&gt;=20, Table2[[#This Row],[Ayah Count (-)]]&lt;100),"Medium",Table2[[#This Row],[Ayah Count (-)]]&gt;=100,"Long")</f>
        <v>Long</v>
      </c>
    </row>
    <row r="75" spans="1:10" x14ac:dyDescent="0.2">
      <c r="A75">
        <v>23</v>
      </c>
      <c r="B75" t="s">
        <v>139831</v>
      </c>
      <c r="C75" t="s">
        <v>139832</v>
      </c>
      <c r="D75" t="s">
        <v>139833</v>
      </c>
      <c r="E75">
        <v>118</v>
      </c>
      <c r="F75">
        <v>74</v>
      </c>
      <c r="G75" t="s">
        <v>139628</v>
      </c>
      <c r="H75" t="s">
        <v>7000</v>
      </c>
      <c r="I75" t="s">
        <v>7255</v>
      </c>
      <c r="J75" t="str" cm="1">
        <f t="array" ref="J75">_xlfn.IFS(Table2[[#This Row],[Ayah Count (-)]]&lt;20,"Short",AND(Table2[[#This Row],[Ayah Count (-)]]&gt;=20, Table2[[#This Row],[Ayah Count (-)]]&lt;100),"Medium",Table2[[#This Row],[Ayah Count (-)]]&gt;=100,"Long")</f>
        <v>Long</v>
      </c>
    </row>
    <row r="76" spans="1:10" x14ac:dyDescent="0.2">
      <c r="A76">
        <v>32</v>
      </c>
      <c r="B76" t="s">
        <v>139834</v>
      </c>
      <c r="C76" t="s">
        <v>139835</v>
      </c>
      <c r="D76" t="s">
        <v>139836</v>
      </c>
      <c r="E76">
        <v>30</v>
      </c>
      <c r="F76">
        <v>75</v>
      </c>
      <c r="G76" t="s">
        <v>139628</v>
      </c>
      <c r="H76" t="s">
        <v>8943</v>
      </c>
      <c r="I76" t="s">
        <v>9019</v>
      </c>
      <c r="J76" t="str" cm="1">
        <f t="array" ref="J76">_xlfn.IFS(Table2[[#This Row],[Ayah Count (-)]]&lt;20,"Short",AND(Table2[[#This Row],[Ayah Count (-)]]&gt;=20, Table2[[#This Row],[Ayah Count (-)]]&lt;100),"Medium",Table2[[#This Row],[Ayah Count (-)]]&gt;=100,"Long")</f>
        <v>Medium</v>
      </c>
    </row>
    <row r="77" spans="1:10" x14ac:dyDescent="0.2">
      <c r="A77">
        <v>52</v>
      </c>
      <c r="B77" t="s">
        <v>139837</v>
      </c>
      <c r="C77" t="s">
        <v>139838</v>
      </c>
      <c r="D77" t="s">
        <v>139839</v>
      </c>
      <c r="E77">
        <v>49</v>
      </c>
      <c r="F77">
        <v>76</v>
      </c>
      <c r="G77" t="s">
        <v>139628</v>
      </c>
      <c r="H77" t="s">
        <v>11696</v>
      </c>
      <c r="I77" t="s">
        <v>11801</v>
      </c>
      <c r="J77" t="str" cm="1">
        <f t="array" ref="J77">_xlfn.IFS(Table2[[#This Row],[Ayah Count (-)]]&lt;20,"Short",AND(Table2[[#This Row],[Ayah Count (-)]]&gt;=20, Table2[[#This Row],[Ayah Count (-)]]&lt;100),"Medium",Table2[[#This Row],[Ayah Count (-)]]&gt;=100,"Long")</f>
        <v>Medium</v>
      </c>
    </row>
    <row r="78" spans="1:10" x14ac:dyDescent="0.2">
      <c r="A78">
        <v>67</v>
      </c>
      <c r="B78" t="s">
        <v>139840</v>
      </c>
      <c r="C78" t="s">
        <v>139841</v>
      </c>
      <c r="D78" t="s">
        <v>84144</v>
      </c>
      <c r="E78">
        <v>30</v>
      </c>
      <c r="F78">
        <v>77</v>
      </c>
      <c r="G78" t="s">
        <v>139628</v>
      </c>
      <c r="H78" t="s">
        <v>12774</v>
      </c>
      <c r="I78" t="s">
        <v>12834</v>
      </c>
      <c r="J78" t="str" cm="1">
        <f t="array" ref="J78">_xlfn.IFS(Table2[[#This Row],[Ayah Count (-)]]&lt;20,"Short",AND(Table2[[#This Row],[Ayah Count (-)]]&gt;=20, Table2[[#This Row],[Ayah Count (-)]]&lt;100),"Medium",Table2[[#This Row],[Ayah Count (-)]]&gt;=100,"Long")</f>
        <v>Medium</v>
      </c>
    </row>
    <row r="79" spans="1:10" x14ac:dyDescent="0.2">
      <c r="A79">
        <v>69</v>
      </c>
      <c r="B79" t="s">
        <v>139842</v>
      </c>
      <c r="C79" t="s">
        <v>139843</v>
      </c>
      <c r="D79" t="s">
        <v>139844</v>
      </c>
      <c r="E79">
        <v>52</v>
      </c>
      <c r="F79">
        <v>78</v>
      </c>
      <c r="G79" t="s">
        <v>139628</v>
      </c>
      <c r="H79" t="s">
        <v>12952</v>
      </c>
      <c r="I79" t="s">
        <v>13075</v>
      </c>
      <c r="J79" t="str" cm="1">
        <f t="array" ref="J79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0" spans="1:10" x14ac:dyDescent="0.2">
      <c r="A80">
        <v>70</v>
      </c>
      <c r="B80" t="s">
        <v>139845</v>
      </c>
      <c r="C80" t="s">
        <v>139846</v>
      </c>
      <c r="D80" t="s">
        <v>139847</v>
      </c>
      <c r="E80">
        <v>44</v>
      </c>
      <c r="F80">
        <v>79</v>
      </c>
      <c r="G80" t="s">
        <v>139628</v>
      </c>
      <c r="H80" t="s">
        <v>13077</v>
      </c>
      <c r="I80" t="s">
        <v>13172</v>
      </c>
      <c r="J80" t="str" cm="1">
        <f t="array" ref="J80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1" spans="1:10" x14ac:dyDescent="0.2">
      <c r="A81">
        <v>78</v>
      </c>
      <c r="B81" t="s">
        <v>139848</v>
      </c>
      <c r="C81" t="s">
        <v>139849</v>
      </c>
      <c r="D81" t="s">
        <v>139850</v>
      </c>
      <c r="E81">
        <v>40</v>
      </c>
      <c r="F81">
        <v>80</v>
      </c>
      <c r="G81" t="s">
        <v>139628</v>
      </c>
      <c r="H81" t="s">
        <v>13726</v>
      </c>
      <c r="I81" t="s">
        <v>13795</v>
      </c>
      <c r="J81" t="str" cm="1">
        <f t="array" ref="J81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2" spans="1:10" x14ac:dyDescent="0.2">
      <c r="A82">
        <v>79</v>
      </c>
      <c r="B82" t="s">
        <v>139851</v>
      </c>
      <c r="C82" t="s">
        <v>139852</v>
      </c>
      <c r="D82" t="s">
        <v>139853</v>
      </c>
      <c r="E82">
        <v>46</v>
      </c>
      <c r="F82">
        <v>81</v>
      </c>
      <c r="G82" t="s">
        <v>139628</v>
      </c>
      <c r="H82" t="s">
        <v>13799</v>
      </c>
      <c r="I82" t="s">
        <v>13890</v>
      </c>
      <c r="J82" t="str" cm="1">
        <f t="array" ref="J82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3" spans="1:10" x14ac:dyDescent="0.2">
      <c r="A83">
        <v>82</v>
      </c>
      <c r="B83" t="s">
        <v>139854</v>
      </c>
      <c r="C83" t="s">
        <v>139855</v>
      </c>
      <c r="D83" t="s">
        <v>139856</v>
      </c>
      <c r="E83">
        <v>19</v>
      </c>
      <c r="F83">
        <v>82</v>
      </c>
      <c r="G83" t="s">
        <v>139628</v>
      </c>
      <c r="H83" t="s">
        <v>14028</v>
      </c>
      <c r="I83" t="s">
        <v>14067</v>
      </c>
      <c r="J83" t="str" cm="1">
        <f t="array" ref="J83">_xlfn.IFS(Table2[[#This Row],[Ayah Count (-)]]&lt;20,"Short",AND(Table2[[#This Row],[Ayah Count (-)]]&gt;=20, Table2[[#This Row],[Ayah Count (-)]]&lt;100),"Medium",Table2[[#This Row],[Ayah Count (-)]]&gt;=100,"Long")</f>
        <v>Short</v>
      </c>
    </row>
    <row r="84" spans="1:10" x14ac:dyDescent="0.2">
      <c r="A84">
        <v>84</v>
      </c>
      <c r="B84" t="s">
        <v>139857</v>
      </c>
      <c r="C84" t="s">
        <v>139858</v>
      </c>
      <c r="D84" t="s">
        <v>139859</v>
      </c>
      <c r="E84">
        <v>25</v>
      </c>
      <c r="F84">
        <v>83</v>
      </c>
      <c r="G84" t="s">
        <v>139628</v>
      </c>
      <c r="H84" t="s">
        <v>14134</v>
      </c>
      <c r="I84" t="s">
        <v>14202</v>
      </c>
      <c r="J84" t="str" cm="1">
        <f t="array" ref="J84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5" spans="1:10" x14ac:dyDescent="0.2">
      <c r="A85">
        <v>30</v>
      </c>
      <c r="B85" t="s">
        <v>139860</v>
      </c>
      <c r="C85" t="s">
        <v>139861</v>
      </c>
      <c r="D85" t="s">
        <v>139862</v>
      </c>
      <c r="E85">
        <v>60</v>
      </c>
      <c r="F85">
        <v>84</v>
      </c>
      <c r="G85" t="s">
        <v>139628</v>
      </c>
      <c r="H85" t="s">
        <v>8690</v>
      </c>
      <c r="I85" t="s">
        <v>8857</v>
      </c>
      <c r="J85" t="str" cm="1">
        <f t="array" ref="J8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6" spans="1:10" x14ac:dyDescent="0.2">
      <c r="A86">
        <v>29</v>
      </c>
      <c r="B86" t="s">
        <v>139863</v>
      </c>
      <c r="C86" t="s">
        <v>139864</v>
      </c>
      <c r="D86" t="s">
        <v>139865</v>
      </c>
      <c r="E86">
        <v>69</v>
      </c>
      <c r="F86">
        <v>85</v>
      </c>
      <c r="G86" t="s">
        <v>139628</v>
      </c>
      <c r="H86" t="s">
        <v>8529</v>
      </c>
      <c r="I86" t="s">
        <v>8686</v>
      </c>
      <c r="J86" t="str" cm="1">
        <f t="array" ref="J86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7" spans="1:10" x14ac:dyDescent="0.2">
      <c r="A87">
        <v>83</v>
      </c>
      <c r="B87" t="s">
        <v>139866</v>
      </c>
      <c r="C87" t="s">
        <v>139867</v>
      </c>
      <c r="D87" t="s">
        <v>139868</v>
      </c>
      <c r="E87">
        <v>36</v>
      </c>
      <c r="F87">
        <v>86</v>
      </c>
      <c r="G87" t="s">
        <v>139628</v>
      </c>
      <c r="H87" t="s">
        <v>14071</v>
      </c>
      <c r="I87" t="s">
        <v>14133</v>
      </c>
      <c r="J87" t="str" cm="1">
        <f t="array" ref="J87">_xlfn.IFS(Table2[[#This Row],[Ayah Count (-)]]&lt;20,"Short",AND(Table2[[#This Row],[Ayah Count (-)]]&gt;=20, Table2[[#This Row],[Ayah Count (-)]]&lt;100),"Medium",Table2[[#This Row],[Ayah Count (-)]]&gt;=100,"Long")</f>
        <v>Medium</v>
      </c>
    </row>
    <row r="88" spans="1:10" x14ac:dyDescent="0.2">
      <c r="A88">
        <v>2</v>
      </c>
      <c r="B88" t="s">
        <v>139869</v>
      </c>
      <c r="C88" t="s">
        <v>139870</v>
      </c>
      <c r="D88" t="s">
        <v>139871</v>
      </c>
      <c r="E88">
        <v>286</v>
      </c>
      <c r="F88">
        <v>87</v>
      </c>
      <c r="G88" t="s">
        <v>139872</v>
      </c>
      <c r="H88" t="s">
        <v>42</v>
      </c>
      <c r="I88" t="s">
        <v>975</v>
      </c>
      <c r="J88" t="str" cm="1">
        <f t="array" ref="J88">_xlfn.IFS(Table2[[#This Row],[Ayah Count (-)]]&lt;20,"Short",AND(Table2[[#This Row],[Ayah Count (-)]]&gt;=20, Table2[[#This Row],[Ayah Count (-)]]&lt;100),"Medium",Table2[[#This Row],[Ayah Count (-)]]&gt;=100,"Long")</f>
        <v>Long</v>
      </c>
    </row>
    <row r="89" spans="1:10" x14ac:dyDescent="0.2">
      <c r="A89">
        <v>8</v>
      </c>
      <c r="B89" t="s">
        <v>139873</v>
      </c>
      <c r="C89" t="s">
        <v>139874</v>
      </c>
      <c r="D89" t="s">
        <v>139875</v>
      </c>
      <c r="E89">
        <v>75</v>
      </c>
      <c r="F89">
        <v>88</v>
      </c>
      <c r="G89" t="s">
        <v>139872</v>
      </c>
      <c r="H89" t="s">
        <v>3443</v>
      </c>
      <c r="I89" t="s">
        <v>3625</v>
      </c>
      <c r="J89" t="str" cm="1">
        <f t="array" ref="J89">_xlfn.IFS(Table2[[#This Row],[Ayah Count (-)]]&lt;20,"Short",AND(Table2[[#This Row],[Ayah Count (-)]]&gt;=20, Table2[[#This Row],[Ayah Count (-)]]&lt;100),"Medium",Table2[[#This Row],[Ayah Count (-)]]&gt;=100,"Long")</f>
        <v>Medium</v>
      </c>
    </row>
    <row r="90" spans="1:10" x14ac:dyDescent="0.2">
      <c r="A90">
        <v>3</v>
      </c>
      <c r="B90" t="s">
        <v>139876</v>
      </c>
      <c r="C90" t="s">
        <v>139877</v>
      </c>
      <c r="D90" t="s">
        <v>139878</v>
      </c>
      <c r="E90">
        <v>200</v>
      </c>
      <c r="F90">
        <v>89</v>
      </c>
      <c r="G90" t="s">
        <v>139872</v>
      </c>
      <c r="H90" t="s">
        <v>979</v>
      </c>
      <c r="I90" t="s">
        <v>1577</v>
      </c>
      <c r="J90" t="str" cm="1">
        <f t="array" ref="J90">_xlfn.IFS(Table2[[#This Row],[Ayah Count (-)]]&lt;20,"Short",AND(Table2[[#This Row],[Ayah Count (-)]]&gt;=20, Table2[[#This Row],[Ayah Count (-)]]&lt;100),"Medium",Table2[[#This Row],[Ayah Count (-)]]&gt;=100,"Long")</f>
        <v>Long</v>
      </c>
    </row>
    <row r="91" spans="1:10" x14ac:dyDescent="0.2">
      <c r="A91">
        <v>33</v>
      </c>
      <c r="B91" t="s">
        <v>139879</v>
      </c>
      <c r="C91" t="s">
        <v>139880</v>
      </c>
      <c r="D91" t="s">
        <v>139881</v>
      </c>
      <c r="E91">
        <v>73</v>
      </c>
      <c r="F91">
        <v>90</v>
      </c>
      <c r="G91" t="s">
        <v>139872</v>
      </c>
      <c r="H91" t="s">
        <v>9020</v>
      </c>
      <c r="I91" t="s">
        <v>9181</v>
      </c>
      <c r="J91" t="str" cm="1">
        <f t="array" ref="J91">_xlfn.IFS(Table2[[#This Row],[Ayah Count (-)]]&lt;20,"Short",AND(Table2[[#This Row],[Ayah Count (-)]]&gt;=20, Table2[[#This Row],[Ayah Count (-)]]&lt;100),"Medium",Table2[[#This Row],[Ayah Count (-)]]&gt;=100,"Long")</f>
        <v>Medium</v>
      </c>
    </row>
    <row r="92" spans="1:10" x14ac:dyDescent="0.2">
      <c r="A92">
        <v>60</v>
      </c>
      <c r="B92" t="s">
        <v>139882</v>
      </c>
      <c r="C92" t="s">
        <v>139883</v>
      </c>
      <c r="D92" t="s">
        <v>139884</v>
      </c>
      <c r="E92">
        <v>13</v>
      </c>
      <c r="F92">
        <v>91</v>
      </c>
      <c r="G92" t="s">
        <v>139872</v>
      </c>
      <c r="H92" t="s">
        <v>12572</v>
      </c>
      <c r="I92" t="s">
        <v>12591</v>
      </c>
      <c r="J92" t="str" cm="1">
        <f t="array" ref="J92">_xlfn.IFS(Table2[[#This Row],[Ayah Count (-)]]&lt;20,"Short",AND(Table2[[#This Row],[Ayah Count (-)]]&gt;=20, Table2[[#This Row],[Ayah Count (-)]]&lt;100),"Medium",Table2[[#This Row],[Ayah Count (-)]]&gt;=100,"Long")</f>
        <v>Short</v>
      </c>
    </row>
    <row r="93" spans="1:10" x14ac:dyDescent="0.2">
      <c r="A93">
        <v>4</v>
      </c>
      <c r="B93" t="s">
        <v>139885</v>
      </c>
      <c r="C93" t="s">
        <v>139886</v>
      </c>
      <c r="D93" t="s">
        <v>139887</v>
      </c>
      <c r="E93">
        <v>176</v>
      </c>
      <c r="F93">
        <v>92</v>
      </c>
      <c r="G93" t="s">
        <v>139872</v>
      </c>
      <c r="H93" t="s">
        <v>1578</v>
      </c>
      <c r="I93" t="s">
        <v>2119</v>
      </c>
      <c r="J93" t="str" cm="1">
        <f t="array" ref="J93">_xlfn.IFS(Table2[[#This Row],[Ayah Count (-)]]&lt;20,"Short",AND(Table2[[#This Row],[Ayah Count (-)]]&gt;=20, Table2[[#This Row],[Ayah Count (-)]]&lt;100),"Medium",Table2[[#This Row],[Ayah Count (-)]]&gt;=100,"Long")</f>
        <v>Long</v>
      </c>
    </row>
    <row r="94" spans="1:10" x14ac:dyDescent="0.2">
      <c r="A94">
        <v>99</v>
      </c>
      <c r="B94" t="s">
        <v>139888</v>
      </c>
      <c r="C94" t="s">
        <v>139889</v>
      </c>
      <c r="D94" t="s">
        <v>139890</v>
      </c>
      <c r="E94">
        <v>8</v>
      </c>
      <c r="F94">
        <v>93</v>
      </c>
      <c r="G94" t="s">
        <v>139872</v>
      </c>
      <c r="H94" t="s">
        <v>14700</v>
      </c>
      <c r="I94" t="s">
        <v>14717</v>
      </c>
      <c r="J94" t="str" cm="1">
        <f t="array" ref="J94">_xlfn.IFS(Table2[[#This Row],[Ayah Count (-)]]&lt;20,"Short",AND(Table2[[#This Row],[Ayah Count (-)]]&gt;=20, Table2[[#This Row],[Ayah Count (-)]]&lt;100),"Medium",Table2[[#This Row],[Ayah Count (-)]]&gt;=100,"Long")</f>
        <v>Short</v>
      </c>
    </row>
    <row r="95" spans="1:10" x14ac:dyDescent="0.2">
      <c r="A95">
        <v>57</v>
      </c>
      <c r="B95" t="s">
        <v>139891</v>
      </c>
      <c r="C95" t="s">
        <v>139892</v>
      </c>
      <c r="D95" t="s">
        <v>139893</v>
      </c>
      <c r="E95">
        <v>29</v>
      </c>
      <c r="F95">
        <v>94</v>
      </c>
      <c r="G95" t="s">
        <v>139872</v>
      </c>
      <c r="H95" t="s">
        <v>12420</v>
      </c>
      <c r="I95" t="s">
        <v>12487</v>
      </c>
      <c r="J95" t="str" cm="1">
        <f t="array" ref="J95">_xlfn.IFS(Table2[[#This Row],[Ayah Count (-)]]&lt;20,"Short",AND(Table2[[#This Row],[Ayah Count (-)]]&gt;=20, Table2[[#This Row],[Ayah Count (-)]]&lt;100),"Medium",Table2[[#This Row],[Ayah Count (-)]]&gt;=100,"Long")</f>
        <v>Medium</v>
      </c>
    </row>
    <row r="96" spans="1:10" x14ac:dyDescent="0.2">
      <c r="A96">
        <v>47</v>
      </c>
      <c r="B96" t="s">
        <v>139894</v>
      </c>
      <c r="C96" t="s">
        <v>101770</v>
      </c>
      <c r="D96" t="s">
        <v>101770</v>
      </c>
      <c r="E96">
        <v>38</v>
      </c>
      <c r="F96">
        <v>95</v>
      </c>
      <c r="G96" t="s">
        <v>139872</v>
      </c>
      <c r="H96" t="s">
        <v>11277</v>
      </c>
      <c r="I96" t="s">
        <v>11373</v>
      </c>
      <c r="J96" t="str" cm="1">
        <f t="array" ref="J96">_xlfn.IFS(Table2[[#This Row],[Ayah Count (-)]]&lt;20,"Short",AND(Table2[[#This Row],[Ayah Count (-)]]&gt;=20, Table2[[#This Row],[Ayah Count (-)]]&lt;100),"Medium",Table2[[#This Row],[Ayah Count (-)]]&gt;=100,"Long")</f>
        <v>Medium</v>
      </c>
    </row>
    <row r="97" spans="1:10" x14ac:dyDescent="0.2">
      <c r="A97">
        <v>13</v>
      </c>
      <c r="B97" t="s">
        <v>139895</v>
      </c>
      <c r="C97" t="s">
        <v>139896</v>
      </c>
      <c r="D97" t="s">
        <v>139897</v>
      </c>
      <c r="E97">
        <v>43</v>
      </c>
      <c r="F97">
        <v>96</v>
      </c>
      <c r="G97" t="s">
        <v>139872</v>
      </c>
      <c r="H97" t="s">
        <v>4765</v>
      </c>
      <c r="I97" t="s">
        <v>4879</v>
      </c>
      <c r="J97" t="str" cm="1">
        <f t="array" ref="J97">_xlfn.IFS(Table2[[#This Row],[Ayah Count (-)]]&lt;20,"Short",AND(Table2[[#This Row],[Ayah Count (-)]]&gt;=20, Table2[[#This Row],[Ayah Count (-)]]&lt;100),"Medium",Table2[[#This Row],[Ayah Count (-)]]&gt;=100,"Long")</f>
        <v>Medium</v>
      </c>
    </row>
    <row r="98" spans="1:10" x14ac:dyDescent="0.2">
      <c r="A98">
        <v>55</v>
      </c>
      <c r="B98" t="s">
        <v>139898</v>
      </c>
      <c r="C98" t="s">
        <v>139899</v>
      </c>
      <c r="D98" t="s">
        <v>139900</v>
      </c>
      <c r="E98">
        <v>78</v>
      </c>
      <c r="F98">
        <v>97</v>
      </c>
      <c r="G98" t="s">
        <v>139872</v>
      </c>
      <c r="H98" t="s">
        <v>12025</v>
      </c>
      <c r="I98" t="s">
        <v>12195</v>
      </c>
      <c r="J98" t="str" cm="1">
        <f t="array" ref="J98">_xlfn.IFS(Table2[[#This Row],[Ayah Count (-)]]&lt;20,"Short",AND(Table2[[#This Row],[Ayah Count (-)]]&gt;=20, Table2[[#This Row],[Ayah Count (-)]]&lt;100),"Medium",Table2[[#This Row],[Ayah Count (-)]]&gt;=100,"Long")</f>
        <v>Medium</v>
      </c>
    </row>
    <row r="99" spans="1:10" x14ac:dyDescent="0.2">
      <c r="A99">
        <v>76</v>
      </c>
      <c r="B99" t="s">
        <v>139901</v>
      </c>
      <c r="C99" t="s">
        <v>139902</v>
      </c>
      <c r="D99" t="s">
        <v>139903</v>
      </c>
      <c r="E99">
        <v>31</v>
      </c>
      <c r="F99">
        <v>98</v>
      </c>
      <c r="G99" t="s">
        <v>139872</v>
      </c>
      <c r="H99" t="s">
        <v>13540</v>
      </c>
      <c r="I99" t="s">
        <v>13616</v>
      </c>
      <c r="J99" t="str" cm="1">
        <f t="array" ref="J99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00" spans="1:10" x14ac:dyDescent="0.2">
      <c r="A100">
        <v>65</v>
      </c>
      <c r="B100" t="s">
        <v>139904</v>
      </c>
      <c r="C100" t="s">
        <v>139905</v>
      </c>
      <c r="D100" t="s">
        <v>139906</v>
      </c>
      <c r="E100">
        <v>12</v>
      </c>
      <c r="F100">
        <v>99</v>
      </c>
      <c r="G100" t="s">
        <v>139872</v>
      </c>
      <c r="H100" t="s">
        <v>12708</v>
      </c>
      <c r="I100" t="s">
        <v>12737</v>
      </c>
      <c r="J100" t="str" cm="1">
        <f t="array" ref="J100">_xlfn.IFS(Table2[[#This Row],[Ayah Count (-)]]&lt;20,"Short",AND(Table2[[#This Row],[Ayah Count (-)]]&gt;=20, Table2[[#This Row],[Ayah Count (-)]]&lt;100),"Medium",Table2[[#This Row],[Ayah Count (-)]]&gt;=100,"Long")</f>
        <v>Short</v>
      </c>
    </row>
    <row r="101" spans="1:10" x14ac:dyDescent="0.2">
      <c r="A101">
        <v>98</v>
      </c>
      <c r="B101" t="s">
        <v>139907</v>
      </c>
      <c r="C101" t="s">
        <v>139908</v>
      </c>
      <c r="D101" t="s">
        <v>139909</v>
      </c>
      <c r="E101">
        <v>8</v>
      </c>
      <c r="F101">
        <v>100</v>
      </c>
      <c r="G101" t="s">
        <v>139872</v>
      </c>
      <c r="H101" t="s">
        <v>14681</v>
      </c>
      <c r="I101" t="s">
        <v>14698</v>
      </c>
      <c r="J101" t="str" cm="1">
        <f t="array" ref="J101">_xlfn.IFS(Table2[[#This Row],[Ayah Count (-)]]&lt;20,"Short",AND(Table2[[#This Row],[Ayah Count (-)]]&gt;=20, Table2[[#This Row],[Ayah Count (-)]]&lt;100),"Medium",Table2[[#This Row],[Ayah Count (-)]]&gt;=100,"Long")</f>
        <v>Short</v>
      </c>
    </row>
    <row r="102" spans="1:10" x14ac:dyDescent="0.2">
      <c r="A102">
        <v>59</v>
      </c>
      <c r="B102" t="s">
        <v>139910</v>
      </c>
      <c r="C102" t="s">
        <v>139911</v>
      </c>
      <c r="D102" t="s">
        <v>139912</v>
      </c>
      <c r="E102">
        <v>24</v>
      </c>
      <c r="F102">
        <v>101</v>
      </c>
      <c r="G102" t="s">
        <v>139872</v>
      </c>
      <c r="H102" t="s">
        <v>12532</v>
      </c>
      <c r="I102" t="s">
        <v>12571</v>
      </c>
      <c r="J102" t="str" cm="1">
        <f t="array" ref="J102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03" spans="1:10" x14ac:dyDescent="0.2">
      <c r="A103">
        <v>24</v>
      </c>
      <c r="B103" t="s">
        <v>139913</v>
      </c>
      <c r="C103" t="s">
        <v>139914</v>
      </c>
      <c r="D103" t="s">
        <v>139915</v>
      </c>
      <c r="E103">
        <v>64</v>
      </c>
      <c r="F103">
        <v>102</v>
      </c>
      <c r="G103" t="s">
        <v>139872</v>
      </c>
      <c r="H103" t="s">
        <v>7256</v>
      </c>
      <c r="I103" t="s">
        <v>7410</v>
      </c>
      <c r="J103" t="str" cm="1">
        <f t="array" ref="J103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04" spans="1:10" x14ac:dyDescent="0.2">
      <c r="A104">
        <v>22</v>
      </c>
      <c r="B104" t="s">
        <v>139916</v>
      </c>
      <c r="C104" t="s">
        <v>139917</v>
      </c>
      <c r="D104" t="s">
        <v>139918</v>
      </c>
      <c r="E104">
        <v>78</v>
      </c>
      <c r="F104">
        <v>103</v>
      </c>
      <c r="G104" t="s">
        <v>139872</v>
      </c>
      <c r="H104" t="s">
        <v>6828</v>
      </c>
      <c r="I104" t="s">
        <v>6997</v>
      </c>
      <c r="J104" t="str" cm="1">
        <f t="array" ref="J104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05" spans="1:10" x14ac:dyDescent="0.2">
      <c r="A105">
        <v>63</v>
      </c>
      <c r="B105" t="s">
        <v>139919</v>
      </c>
      <c r="C105" t="s">
        <v>139920</v>
      </c>
      <c r="D105" t="s">
        <v>139921</v>
      </c>
      <c r="E105">
        <v>11</v>
      </c>
      <c r="F105">
        <v>104</v>
      </c>
      <c r="G105" t="s">
        <v>139872</v>
      </c>
      <c r="H105" t="s">
        <v>12650</v>
      </c>
      <c r="I105" t="s">
        <v>12667</v>
      </c>
      <c r="J105" t="str" cm="1">
        <f t="array" ref="J105">_xlfn.IFS(Table2[[#This Row],[Ayah Count (-)]]&lt;20,"Short",AND(Table2[[#This Row],[Ayah Count (-)]]&gt;=20, Table2[[#This Row],[Ayah Count (-)]]&lt;100),"Medium",Table2[[#This Row],[Ayah Count (-)]]&gt;=100,"Long")</f>
        <v>Short</v>
      </c>
    </row>
    <row r="106" spans="1:10" x14ac:dyDescent="0.2">
      <c r="A106">
        <v>58</v>
      </c>
      <c r="B106" t="s">
        <v>139922</v>
      </c>
      <c r="C106" t="s">
        <v>139923</v>
      </c>
      <c r="D106" t="s">
        <v>139924</v>
      </c>
      <c r="E106">
        <v>22</v>
      </c>
      <c r="F106">
        <v>105</v>
      </c>
      <c r="G106" t="s">
        <v>139872</v>
      </c>
      <c r="H106" t="s">
        <v>12489</v>
      </c>
      <c r="I106" t="s">
        <v>12528</v>
      </c>
      <c r="J106" t="str" cm="1">
        <f t="array" ref="J106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07" spans="1:10" x14ac:dyDescent="0.2">
      <c r="A107">
        <v>49</v>
      </c>
      <c r="B107" t="s">
        <v>139925</v>
      </c>
      <c r="C107" t="s">
        <v>139926</v>
      </c>
      <c r="D107" t="s">
        <v>139927</v>
      </c>
      <c r="E107">
        <v>18</v>
      </c>
      <c r="F107">
        <v>106</v>
      </c>
      <c r="G107" t="s">
        <v>139872</v>
      </c>
      <c r="H107" t="s">
        <v>11436</v>
      </c>
      <c r="I107" t="s">
        <v>11475</v>
      </c>
      <c r="J107" t="str" cm="1">
        <f t="array" ref="J107">_xlfn.IFS(Table2[[#This Row],[Ayah Count (-)]]&lt;20,"Short",AND(Table2[[#This Row],[Ayah Count (-)]]&gt;=20, Table2[[#This Row],[Ayah Count (-)]]&lt;100),"Medium",Table2[[#This Row],[Ayah Count (-)]]&gt;=100,"Long")</f>
        <v>Short</v>
      </c>
    </row>
    <row r="108" spans="1:10" x14ac:dyDescent="0.2">
      <c r="A108">
        <v>66</v>
      </c>
      <c r="B108" t="s">
        <v>139928</v>
      </c>
      <c r="C108" t="s">
        <v>139929</v>
      </c>
      <c r="D108" t="s">
        <v>139930</v>
      </c>
      <c r="E108">
        <v>12</v>
      </c>
      <c r="F108">
        <v>107</v>
      </c>
      <c r="G108" t="s">
        <v>139872</v>
      </c>
      <c r="H108" t="s">
        <v>12740</v>
      </c>
      <c r="I108" t="s">
        <v>12770</v>
      </c>
      <c r="J108" t="str" cm="1">
        <f t="array" ref="J108">_xlfn.IFS(Table2[[#This Row],[Ayah Count (-)]]&lt;20,"Short",AND(Table2[[#This Row],[Ayah Count (-)]]&gt;=20, Table2[[#This Row],[Ayah Count (-)]]&lt;100),"Medium",Table2[[#This Row],[Ayah Count (-)]]&gt;=100,"Long")</f>
        <v>Short</v>
      </c>
    </row>
    <row r="109" spans="1:10" x14ac:dyDescent="0.2">
      <c r="A109">
        <v>64</v>
      </c>
      <c r="B109" t="s">
        <v>139931</v>
      </c>
      <c r="C109" t="s">
        <v>139932</v>
      </c>
      <c r="D109" t="s">
        <v>139933</v>
      </c>
      <c r="E109">
        <v>18</v>
      </c>
      <c r="F109">
        <v>108</v>
      </c>
      <c r="G109" t="s">
        <v>139872</v>
      </c>
      <c r="H109" t="s">
        <v>12669</v>
      </c>
      <c r="I109" t="s">
        <v>12705</v>
      </c>
      <c r="J109" t="str" cm="1">
        <f t="array" ref="J109">_xlfn.IFS(Table2[[#This Row],[Ayah Count (-)]]&lt;20,"Short",AND(Table2[[#This Row],[Ayah Count (-)]]&gt;=20, Table2[[#This Row],[Ayah Count (-)]]&lt;100),"Medium",Table2[[#This Row],[Ayah Count (-)]]&gt;=100,"Long")</f>
        <v>Short</v>
      </c>
    </row>
    <row r="110" spans="1:10" x14ac:dyDescent="0.2">
      <c r="A110">
        <v>61</v>
      </c>
      <c r="B110" t="s">
        <v>139934</v>
      </c>
      <c r="C110" t="s">
        <v>139935</v>
      </c>
      <c r="D110" t="s">
        <v>139936</v>
      </c>
      <c r="E110">
        <v>14</v>
      </c>
      <c r="F110">
        <v>109</v>
      </c>
      <c r="G110" t="s">
        <v>139872</v>
      </c>
      <c r="H110" t="s">
        <v>12595</v>
      </c>
      <c r="I110" t="s">
        <v>12620</v>
      </c>
      <c r="J110" t="str" cm="1">
        <f t="array" ref="J110">_xlfn.IFS(Table2[[#This Row],[Ayah Count (-)]]&lt;20,"Short",AND(Table2[[#This Row],[Ayah Count (-)]]&gt;=20, Table2[[#This Row],[Ayah Count (-)]]&lt;100),"Medium",Table2[[#This Row],[Ayah Count (-)]]&gt;=100,"Long")</f>
        <v>Short</v>
      </c>
    </row>
    <row r="111" spans="1:10" x14ac:dyDescent="0.2">
      <c r="A111">
        <v>62</v>
      </c>
      <c r="B111" t="s">
        <v>139937</v>
      </c>
      <c r="C111" t="s">
        <v>139938</v>
      </c>
      <c r="D111" t="s">
        <v>139939</v>
      </c>
      <c r="E111">
        <v>11</v>
      </c>
      <c r="F111">
        <v>110</v>
      </c>
      <c r="G111" t="s">
        <v>139872</v>
      </c>
      <c r="H111" t="s">
        <v>12621</v>
      </c>
      <c r="I111" t="s">
        <v>12649</v>
      </c>
      <c r="J111" t="str" cm="1">
        <f t="array" ref="J111">_xlfn.IFS(Table2[[#This Row],[Ayah Count (-)]]&lt;20,"Short",AND(Table2[[#This Row],[Ayah Count (-)]]&gt;=20, Table2[[#This Row],[Ayah Count (-)]]&lt;100),"Medium",Table2[[#This Row],[Ayah Count (-)]]&gt;=100,"Long")</f>
        <v>Short</v>
      </c>
    </row>
    <row r="112" spans="1:10" x14ac:dyDescent="0.2">
      <c r="A112">
        <v>48</v>
      </c>
      <c r="B112" t="s">
        <v>139940</v>
      </c>
      <c r="C112" t="s">
        <v>139941</v>
      </c>
      <c r="D112" t="s">
        <v>139942</v>
      </c>
      <c r="E112">
        <v>29</v>
      </c>
      <c r="F112">
        <v>111</v>
      </c>
      <c r="G112" t="s">
        <v>139872</v>
      </c>
      <c r="H112" t="s">
        <v>11376</v>
      </c>
      <c r="I112" t="s">
        <v>11435</v>
      </c>
      <c r="J112" t="str" cm="1">
        <f t="array" ref="J112">_xlfn.IFS(Table2[[#This Row],[Ayah Count (-)]]&lt;20,"Short",AND(Table2[[#This Row],[Ayah Count (-)]]&gt;=20, Table2[[#This Row],[Ayah Count (-)]]&lt;100),"Medium",Table2[[#This Row],[Ayah Count (-)]]&gt;=100,"Long")</f>
        <v>Medium</v>
      </c>
    </row>
    <row r="113" spans="1:10" x14ac:dyDescent="0.2">
      <c r="A113">
        <v>5</v>
      </c>
      <c r="B113" t="s">
        <v>139943</v>
      </c>
      <c r="C113" t="s">
        <v>139944</v>
      </c>
      <c r="D113" t="s">
        <v>139945</v>
      </c>
      <c r="E113">
        <v>120</v>
      </c>
      <c r="F113">
        <v>112</v>
      </c>
      <c r="G113" t="s">
        <v>139872</v>
      </c>
      <c r="H113" t="s">
        <v>2123</v>
      </c>
      <c r="I113" t="s">
        <v>2460</v>
      </c>
      <c r="J113" t="str" cm="1">
        <f t="array" ref="J113">_xlfn.IFS(Table2[[#This Row],[Ayah Count (-)]]&lt;20,"Short",AND(Table2[[#This Row],[Ayah Count (-)]]&gt;=20, Table2[[#This Row],[Ayah Count (-)]]&lt;100),"Medium",Table2[[#This Row],[Ayah Count (-)]]&gt;=100,"Long")</f>
        <v>Long</v>
      </c>
    </row>
    <row r="114" spans="1:10" x14ac:dyDescent="0.2">
      <c r="A114">
        <v>9</v>
      </c>
      <c r="B114" t="s">
        <v>139946</v>
      </c>
      <c r="C114" t="s">
        <v>139947</v>
      </c>
      <c r="D114" t="s">
        <v>139948</v>
      </c>
      <c r="E114">
        <v>129</v>
      </c>
      <c r="F114">
        <v>113</v>
      </c>
      <c r="G114" t="s">
        <v>139872</v>
      </c>
      <c r="H114" t="s">
        <v>3626</v>
      </c>
      <c r="I114" t="s">
        <v>3935</v>
      </c>
      <c r="J114" t="str" cm="1">
        <f t="array" ref="J114">_xlfn.IFS(Table2[[#This Row],[Ayah Count (-)]]&lt;20,"Short",AND(Table2[[#This Row],[Ayah Count (-)]]&gt;=20, Table2[[#This Row],[Ayah Count (-)]]&lt;100),"Medium",Table2[[#This Row],[Ayah Count (-)]]&gt;=100,"Long")</f>
        <v>Long</v>
      </c>
    </row>
    <row r="115" spans="1:10" x14ac:dyDescent="0.2">
      <c r="A115">
        <v>110</v>
      </c>
      <c r="B115" t="s">
        <v>139949</v>
      </c>
      <c r="C115" t="s">
        <v>139950</v>
      </c>
      <c r="D115" t="s">
        <v>139951</v>
      </c>
      <c r="E115">
        <v>3</v>
      </c>
      <c r="F115">
        <v>114</v>
      </c>
      <c r="G115" t="s">
        <v>139872</v>
      </c>
      <c r="H115" t="s">
        <v>14823</v>
      </c>
      <c r="I115" t="s">
        <v>14829</v>
      </c>
      <c r="J115" t="str" cm="1">
        <f t="array" ref="J115">_xlfn.IFS(Table2[[#This Row],[Ayah Count (-)]]&lt;20,"Short",AND(Table2[[#This Row],[Ayah Count (-)]]&gt;=20, Table2[[#This Row],[Ayah Count (-)]]&lt;100),"Medium",Table2[[#This Row],[Ayah Count (-)]]&gt;=100,"Long")</f>
        <v>Short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497D5-6CF2-CC4F-B2E8-5F9C776A3CBD}">
  <dimension ref="K1:S21"/>
  <sheetViews>
    <sheetView zoomScale="68" workbookViewId="0">
      <selection activeCell="G48" sqref="G48"/>
    </sheetView>
  </sheetViews>
  <sheetFormatPr baseColWidth="10" defaultRowHeight="16" x14ac:dyDescent="0.2"/>
  <cols>
    <col min="11" max="11" width="26.6640625" customWidth="1"/>
    <col min="12" max="12" width="30" customWidth="1"/>
    <col min="19" max="19" width="62" bestFit="1" customWidth="1"/>
  </cols>
  <sheetData>
    <row r="1" spans="19:19" x14ac:dyDescent="0.2">
      <c r="S1" s="11" t="s">
        <v>139976</v>
      </c>
    </row>
    <row r="2" spans="19:19" x14ac:dyDescent="0.2">
      <c r="S2" s="12" t="s">
        <v>139977</v>
      </c>
    </row>
    <row r="3" spans="19:19" x14ac:dyDescent="0.2">
      <c r="S3" s="12" t="s">
        <v>139978</v>
      </c>
    </row>
    <row r="4" spans="19:19" ht="68" x14ac:dyDescent="0.2">
      <c r="S4" s="13" t="s">
        <v>139979</v>
      </c>
    </row>
    <row r="20" spans="11:12" x14ac:dyDescent="0.2">
      <c r="K20" s="4" t="s">
        <v>139957</v>
      </c>
      <c r="L20" s="5" t="s">
        <v>139956</v>
      </c>
    </row>
    <row r="21" spans="11:12" x14ac:dyDescent="0.2">
      <c r="K21" s="6" t="s">
        <v>933</v>
      </c>
      <c r="L21" s="7">
        <f>IF(K21="", "", COUNTIF(en_quranwbw[Translation (EN)],"*" &amp; K21 &amp; "*"))</f>
        <v>8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63767-BDB8-BE41-9EC8-3C2EB4EDB150}">
  <dimension ref="A1:A17"/>
  <sheetViews>
    <sheetView tabSelected="1" workbookViewId="0">
      <selection activeCell="B5" sqref="B5"/>
    </sheetView>
  </sheetViews>
  <sheetFormatPr baseColWidth="10" defaultRowHeight="16" x14ac:dyDescent="0.2"/>
  <cols>
    <col min="1" max="1" width="54.83203125" customWidth="1"/>
  </cols>
  <sheetData>
    <row r="1" spans="1:1" x14ac:dyDescent="0.2">
      <c r="A1" s="9" t="s">
        <v>139962</v>
      </c>
    </row>
    <row r="2" spans="1:1" ht="119" x14ac:dyDescent="0.2">
      <c r="A2" s="8" t="s">
        <v>139963</v>
      </c>
    </row>
    <row r="3" spans="1:1" x14ac:dyDescent="0.2">
      <c r="A3" s="8"/>
    </row>
    <row r="4" spans="1:1" x14ac:dyDescent="0.2">
      <c r="A4" s="9" t="s">
        <v>139964</v>
      </c>
    </row>
    <row r="5" spans="1:1" ht="85" x14ac:dyDescent="0.2">
      <c r="A5" s="8" t="s">
        <v>139965</v>
      </c>
    </row>
    <row r="6" spans="1:1" ht="68" x14ac:dyDescent="0.2">
      <c r="A6" s="8" t="s">
        <v>139966</v>
      </c>
    </row>
    <row r="7" spans="1:1" ht="68" x14ac:dyDescent="0.2">
      <c r="A7" s="8" t="s">
        <v>139967</v>
      </c>
    </row>
    <row r="9" spans="1:1" ht="17" x14ac:dyDescent="0.2">
      <c r="A9" s="10" t="s">
        <v>139968</v>
      </c>
    </row>
    <row r="10" spans="1:1" ht="34" x14ac:dyDescent="0.2">
      <c r="A10" s="8" t="s">
        <v>139969</v>
      </c>
    </row>
    <row r="11" spans="1:1" ht="51" x14ac:dyDescent="0.2">
      <c r="A11" s="8" t="s">
        <v>139970</v>
      </c>
    </row>
    <row r="12" spans="1:1" ht="51" x14ac:dyDescent="0.2">
      <c r="A12" s="8" t="s">
        <v>139971</v>
      </c>
    </row>
    <row r="13" spans="1:1" ht="34" x14ac:dyDescent="0.2">
      <c r="A13" s="8" t="s">
        <v>139972</v>
      </c>
    </row>
    <row r="14" spans="1:1" ht="51" x14ac:dyDescent="0.2">
      <c r="A14" s="8" t="s">
        <v>139973</v>
      </c>
    </row>
    <row r="15" spans="1:1" x14ac:dyDescent="0.2">
      <c r="A15" s="8"/>
    </row>
    <row r="16" spans="1:1" ht="17" x14ac:dyDescent="0.2">
      <c r="A16" s="10" t="s">
        <v>139974</v>
      </c>
    </row>
    <row r="17" spans="1:1" ht="68" x14ac:dyDescent="0.2">
      <c r="A17" s="8" t="s">
        <v>1399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A C A g A 4 l y z W n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D i X L N a / w 9 S y a I B A A D 6 B g A A E w A A A E Z v c m 1 1 b G F z L 1 N l Y 3 R p b 2 4 x L m 2 1 V U 1 P w z A M v V f q f 4 i y S 5 F G p w 4 O M M R p c B k w B J v g n L W G F r X J S F I G m v j v J M 3 U p V 3 3 g S i 9 N H L s Z / v Z T x E Q y o R R N D H / 4 M J 1 X E f E h E O E O h j o 8 X v O C V 3 M F h h d o h S k 6 y D 1 T V j O Q 1 C W k W D U v 2 J h n g G V 3 j P M / C G j U p 2 F h 2 M p 5 4 N e L 2 U h S W M m 5 O D 8 7 P S k Z 0 H 6 b y o a H x 1 1 D W g H q 9 g P 4 F K l l g x N y S w F n f U R Q s Y j f 8 o K i 2 d y r 4 P u g L + q i I c c e A J C B x R + / h i E Q h q x h H q N y F 2 0 x G O S A f 7 u o g I j s C 0 G N l B e G u E m o Z F / C y / y P p f A 1 7 m v P + e E R g p 1 5 V 0 m N x f F e c j S P N M 1 1 A q 1 c y z x E 0 l z X R M W i p x Y H 8 i X + c + Z S P R o d F U r P z / Y 4 7 m N n W A L P f U + b C Y q W 4 D 6 l b u N q 4 P I q g b 9 g r O i 7 c 1 q D H c W P X 3 F g O s k d E / m 6 q 7 n M s 4 I T V p f + D r u n 7 b e 7 q o h z u 5 o o c J b a k F D t S P W c h J m Z r X Z m + B y + I 2 i L Z W y 3 C e V X f p o 3 A 6 D b H N o 5 N D I Y o O K N j b I l o r m s C I d b T h U M Y X v D q G Y q t a g 7 X N T A G 9 9 H I y M W 3 4 e U P 9 f p f I D U E s D B B Q A A A g I A O J c s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4 l y z W n F y y L S k A A A A 9 g A A A B I A A A A A A A A A A A A A A K S B A A A A A E N v b m Z p Z y 9 Q Y W N r Y W d l L n h t b F B L A Q I U A x Q A A A g I A O J c s 1 r / D 1 L J o g E A A P o G A A A T A A A A A A A A A A A A A A C k g d Q A A A B G b 3 J t d W x h c y 9 T Z W N 0 a W 9 u M S 5 t U E s B A h Q D F A A A C A g A 4 l y z W g / K 6 a u k A A A A 6 Q A A A B M A A A A A A A A A A A A A A K S B p w I A A F t D b 2 5 0 Z W 5 0 X 1 R 5 c G V z X S 5 4 b W x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s A A A A A A A D w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F 1 c m F u d 2 J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2 M T F l N j c t M W M y Y y 0 0 Y z J h L W I 5 M D c t N W Y 0 Z j Z l Y T k w O T U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W 5 f c X V y Y W 5 3 Y n c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5 h b W U m c X V v d D s s J n F 1 b 3 Q 7 V m F s d W U m c X V v d D s s J n F 1 b 3 Q 7 V m F s d W U u M S Z x d W 9 0 O y w m c X V v d D t z d X J h a C Z x d W 9 0 O y w m c X V v d D t h e W F o J n F 1 b 3 Q 7 L C Z x d W 9 0 O 3 B v c 2 l 0 a W 9 u J n F 1 b 3 Q 7 L C Z x d W 9 0 O 1 Z h b H V l L j I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N S 0 w N S 0 x N 1 Q y M z o 1 M j o w N S 4 z N T c 3 N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i 1 x d X J h b n d i d y 9 B d X R v U m V t b 3 Z l Z E N v b H V t b n M x L n t O Y W 1 l L D B 9 J n F 1 b 3 Q 7 L C Z x d W 9 0 O 1 N l Y 3 R p b 2 4 x L 2 V u L X F 1 c m F u d 2 J 3 L 0 F 1 d G 9 S Z W 1 v d m V k Q 2 9 s d W 1 u c z E u e 1 Z h b H V l L D F 9 J n F 1 b 3 Q 7 L C Z x d W 9 0 O 1 N l Y 3 R p b 2 4 x L 2 V u L X F 1 c m F u d 2 J 3 L 0 F 1 d G 9 S Z W 1 v d m V k Q 2 9 s d W 1 u c z E u e 1 Z h b H V l L j E s M n 0 m c X V v d D s s J n F 1 b 3 Q 7 U 2 V j d G l v b j E v Z W 4 t c X V y Y W 5 3 Y n c v Q X V 0 b 1 J l b W 9 2 Z W R D b 2 x 1 b W 5 z M S 5 7 c 3 V y Y W g s M 3 0 m c X V v d D s s J n F 1 b 3 Q 7 U 2 V j d G l v b j E v Z W 4 t c X V y Y W 5 3 Y n c v Q X V 0 b 1 J l b W 9 2 Z W R D b 2 x 1 b W 5 z M S 5 7 Y X l h a C w 0 f S Z x d W 9 0 O y w m c X V v d D t T Z W N 0 a W 9 u M S 9 l b i 1 x d X J h b n d i d y 9 B d X R v U m V t b 3 Z l Z E N v b H V t b n M x L n t w b 3 N p d G l v b i w 1 f S Z x d W 9 0 O y w m c X V v d D t T Z W N 0 a W 9 u M S 9 l b i 1 x d X J h b n d i d y 9 B d X R v U m V t b 3 Z l Z E N v b H V t b n M x L n t W Y W x 1 Z S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u L X F 1 c m F u d 2 J 3 L 0 F 1 d G 9 S Z W 1 v d m V k Q 2 9 s d W 1 u c z E u e 0 5 h b W U s M H 0 m c X V v d D s s J n F 1 b 3 Q 7 U 2 V j d G l v b j E v Z W 4 t c X V y Y W 5 3 Y n c v Q X V 0 b 1 J l b W 9 2 Z W R D b 2 x 1 b W 5 z M S 5 7 V m F s d W U s M X 0 m c X V v d D s s J n F 1 b 3 Q 7 U 2 V j d G l v b j E v Z W 4 t c X V y Y W 5 3 Y n c v Q X V 0 b 1 J l b W 9 2 Z W R D b 2 x 1 b W 5 z M S 5 7 V m F s d W U u M S w y f S Z x d W 9 0 O y w m c X V v d D t T Z W N 0 a W 9 u M S 9 l b i 1 x d X J h b n d i d y 9 B d X R v U m V t b 3 Z l Z E N v b H V t b n M x L n t z d X J h a C w z f S Z x d W 9 0 O y w m c X V v d D t T Z W N 0 a W 9 u M S 9 l b i 1 x d X J h b n d i d y 9 B d X R v U m V t b 3 Z l Z E N v b H V t b n M x L n t h e W F o L D R 9 J n F 1 b 3 Q 7 L C Z x d W 9 0 O 1 N l Y 3 R p b 2 4 x L 2 V u L X F 1 c m F u d 2 J 3 L 0 F 1 d G 9 S Z W 1 v d m V k Q 2 9 s d W 1 u c z E u e 3 B v c 2 l 0 a W 9 u L D V 9 J n F 1 b 3 Q 7 L C Z x d W 9 0 O 1 N l Y 3 R p b 2 4 x L 2 V u L X F 1 c m F u d 2 J 3 L 0 F 1 d G 9 S Z W 1 v d m V k Q 2 9 s d W 1 u c z E u e 1 Z h b H V l L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L X F 1 c m F u d 2 J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F 1 c m F u d 2 J 3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i 1 x d X J h b n d i d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c X V y Y W 5 3 Y n c v R X h w Y W 5 k Z W Q l M j B N Z X J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i 1 x d X J h b n d i d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F 1 c m F u d 2 J 3 L 0 V 4 c G F u Z G V k J T I w Z W 4 t c X V y Y W 5 3 Y n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R o b W F u a S 1 x d X J h b n d i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w O T B k N W Q 1 L W E x Y j A t N G Y w M S 0 5 N z R j L T E z Y T Y 2 N T Y 2 N z h j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S 0 x O V Q x N T o z O T o w N S 4 0 N z Y 5 O T c w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R o b W F u a S 1 x d X J h b n d i d y 9 B d X R v U m V t b 3 Z l Z E N v b H V t b n M x L n t O Y W 1 l L D B 9 J n F 1 b 3 Q 7 L C Z x d W 9 0 O 1 N l Y 3 R p b 2 4 x L 3 V 0 a G 1 h b m k t c X V y Y W 5 3 Y n c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X R o b W F u a S 1 x d X J h b n d i d y 9 B d X R v U m V t b 3 Z l Z E N v b H V t b n M x L n t O Y W 1 l L D B 9 J n F 1 b 3 Q 7 L C Z x d W 9 0 O 1 N l Y 3 R p b 2 4 x L 3 V 0 a G 1 h b m k t c X V y Y W 5 3 Y n c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0 a G 1 h b m k t c X V y Y W 5 3 Y n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R o b W F u a S 1 x d X J h b n d i d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1 Z j h l Z D I 4 L T I 5 Z m I t N D Y 3 N i 0 5 M G U 3 L W F i Z j A z N j R k O D E y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S 0 x O V Q x N T o z O T o w N S 4 0 O T E 5 M D A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Z C 9 B d X R v U m V t b 3 Z l Z E N v b H V t b n M x L n t O Y W 1 l L D B 9 J n F 1 b 3 Q 7 L C Z x d W 9 0 O 1 N l Y 3 R p b 2 4 x L 3 d v c m Q v Q X V 0 b 1 J l b W 9 2 Z W R D b 2 x 1 b W 5 z M S 5 7 c 3 V y Y W g s M X 0 m c X V v d D s s J n F 1 b 3 Q 7 U 2 V j d G l v b j E v d 2 9 y Z C 9 B d X R v U m V t b 3 Z l Z E N v b H V t b n M x L n t h e W F o L D J 9 J n F 1 b 3 Q 7 L C Z x d W 9 0 O 1 N l Y 3 R p b 2 4 x L 3 d v c m Q v Q X V 0 b 1 J l b W 9 2 Z W R D b 2 x 1 b W 5 z M S 5 7 c G 9 z a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2 9 y Z C 9 B d X R v U m V t b 3 Z l Z E N v b H V t b n M x L n t O Y W 1 l L D B 9 J n F 1 b 3 Q 7 L C Z x d W 9 0 O 1 N l Y 3 R p b 2 4 x L 3 d v c m Q v Q X V 0 b 1 J l b W 9 2 Z W R D b 2 x 1 b W 5 z M S 5 7 c 3 V y Y W g s M X 0 m c X V v d D s s J n F 1 b 3 Q 7 U 2 V j d G l v b j E v d 2 9 y Z C 9 B d X R v U m V t b 3 Z l Z E N v b H V t b n M x L n t h e W F o L D J 9 J n F 1 b 3 Q 7 L C Z x d W 9 0 O 1 N l Y 3 R p b 2 4 x L 3 d v c m Q v Q X V 0 b 1 J l b W 9 2 Z W R D b 2 x 1 b W 5 z M S 5 7 c G 9 z a X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Z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h O W J m O T A 1 M S 0 5 M z I z L T R l N G Q t Y T I z N S 0 4 N 2 Z m Y z Z i Z G F m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1 L T E 5 V D E 1 O j M 5 O j A 1 L j Q 5 M z c 2 N D B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T m F t Z S w w f S Z x d W 9 0 O y w m c X V v d D t T Z W N 0 a W 9 u M S 9 N Z X J n Z T E v Q X V 0 b 1 J l b W 9 2 Z W R D b 2 x 1 b W 5 z M S 5 7 V m F s d W U s M X 0 m c X V v d D s s J n F 1 b 3 Q 7 U 2 V j d G l v b j E v T W V y Z 2 U x L 0 F 1 d G 9 S Z W 1 v d m V k Q 2 9 s d W 1 u c z E u e 3 N 1 c m F o L D J 9 J n F 1 b 3 Q 7 L C Z x d W 9 0 O 1 N l Y 3 R p b 2 4 x L 0 1 l c m d l M S 9 B d X R v U m V t b 3 Z l Z E N v b H V t b n M x L n t h e W F o L D N 9 J n F 1 b 3 Q 7 L C Z x d W 9 0 O 1 N l Y 3 R p b 2 4 x L 0 1 l c m d l M S 9 B d X R v U m V t b 3 Z l Z E N v b H V t b n M x L n t w b 3 N p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T m F t Z S w w f S Z x d W 9 0 O y w m c X V v d D t T Z W N 0 a W 9 u M S 9 N Z X J n Z T E v Q X V 0 b 1 J l b W 9 2 Z W R D b 2 x 1 b W 5 z M S 5 7 V m F s d W U s M X 0 m c X V v d D s s J n F 1 b 3 Q 7 U 2 V j d G l v b j E v T W V y Z 2 U x L 0 F 1 d G 9 S Z W 1 v d m V k Q 2 9 s d W 1 u c z E u e 3 N 1 c m F o L D J 9 J n F 1 b 3 Q 7 L C Z x d W 9 0 O 1 N l Y 3 R p b 2 4 x L 0 1 l c m d l M S 9 B d X R v U m V t b 3 Z l Z E N v b H V t b n M x L n t h e W F o L D N 9 J n F 1 b 3 Q 7 L C Z x d W 9 0 O 1 N l Y 3 R p b 2 4 x L 0 1 l c m d l M S 9 B d X R v U m V t b 3 Z l Z E N v b H V t b n M x L n t w b 3 N p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i 1 x d X J h b n d i d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R j Z G Q 2 Z C 0 x N m M 0 L T Q 4 Y T g t Y j U 2 M S 0 5 N z c 3 Z j k z M T V k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U t M T l U M T U 6 M z k 6 M D U u N D k 1 M D c 2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L X F 1 c m F u d 2 J 3 I D I v Q X V 0 b 1 J l b W 9 2 Z W R D b 2 x 1 b W 5 z M S 5 7 T m F t Z S w w f S Z x d W 9 0 O y w m c X V v d D t T Z W N 0 a W 9 u M S 9 l b i 1 x d X J h b n d i d y A y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V u L X F 1 c m F u d 2 J 3 I D I v Q X V 0 b 1 J l b W 9 2 Z W R D b 2 x 1 b W 5 z M S 5 7 T m F t Z S w w f S Z x d W 9 0 O y w m c X V v d D t T Z W N 0 a W 9 u M S 9 l b i 1 x d X J h b n d i d y A y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i 1 x d X J h b n d i d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c X V y Y W 5 3 Y n c l M j A y L 0 N v b n Z l c n R l Z C U y M H R v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b 1 U L n 4 9 f s a l G G t x z Z g j H 8 k W a m j / a 4 U z S t X k E W B 4 M Y I l b W R J 6 + X 2 E E / a M b e A X p g i d t 8 T 0 y b f v 1 D n Z p U G C X g 3 X p W k 4 l X 0 2 D M z 5 e A z p e + t 3 i 5 u C 0 t l g f S W y W N x 6 I K j L y 8 f + d V t f F w = = < / D a t a M a s h u p > 
</file>

<file path=customXml/itemProps1.xml><?xml version="1.0" encoding="utf-8"?>
<ds:datastoreItem xmlns:ds="http://schemas.openxmlformats.org/officeDocument/2006/customXml" ds:itemID="{53812516-48D4-0248-A7F9-C68E6D974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yahCountPivotTable</vt:lpstr>
      <vt:lpstr>FrequentWordsPivotTable</vt:lpstr>
      <vt:lpstr>WordsCountPivotTable</vt:lpstr>
      <vt:lpstr>WordsTable</vt:lpstr>
      <vt:lpstr>SurahsTable</vt:lpstr>
      <vt:lpstr>Project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gyzbayev, Beibarys</dc:creator>
  <cp:lastModifiedBy>Nygyzbayev, Beibarys</cp:lastModifiedBy>
  <dcterms:created xsi:type="dcterms:W3CDTF">2025-05-19T15:38:31Z</dcterms:created>
  <dcterms:modified xsi:type="dcterms:W3CDTF">2025-06-03T21:37:48Z</dcterms:modified>
</cp:coreProperties>
</file>